om sites like prazdniki.ru on 12.12.2002 Артюр Рембо (Rimbaud) родился 20 октября 1854 года в Шарлевиле, умер - 10 ноября 1891 года в Марселе. Вырос в мещанской среде. Учился в лицее до 1871 (не окончил). Как поэт формировался под воздействием Т. де Банвиля, В. Гюго, особенно Ш. Бодлера. Рембо с сарказмом обрушивался на мещанство (`Заседатели`), Вторую империю (`Бешенство кесаря` и др.), религию (`Наказание Тартюфа`, `Зло`), связывая с Республикой надежды на перестройку общества (`Кузнец`). Разочарование в правительстве `национальной измены` вызвало у него в начале 1871 кризис: приступы отчаяния и показного цинизма сменялись мечтами о сверхъестественном могуществе поэта-ясновидца, способного указать человечеству путь к гармоническому миропорядку. Парижская Коммуна 1871 вернула Рембо веру в социальный прогресс. Он стремился принять личное участие в борьбе, создал шедевры революционной поэзии Франции - `Военный гимн Парижа`, `Париж заселяется вновь`, `Руки Жанны-Мари` (1871). В поэзии Рембо развивались реалистическая образность, психологизм, сатира (`Семилетние поэты`, `Бедняки в церкви`, `Сестры милосердия`, сатирические стихи т.н. `Зютистского альбома`). Наступление реакции тяжело сказалось на душевном состоянии и дальнейшем творческом пути Рембо. Переход к символизму обозначился в `Пьяном корабле`, в сонете `Гласные`. В символистский период Рембо создал т.н. `Последние стихотворения` (1872) и стихотворения в прозе, т.н. `Озарения` (написаны 1872-73, изд. 1886). Книга `Сквозь ад` (1873), сочетая трагическую разорванность стиля с убийственной критикой символизма, готовила поэтический реализм 20 в. Со 2-й половины 70-х гг. 19 в. Рембо отошёл от литературы и после долгих скитаний в 1880 был вынужден стать агентом торговой фирмы в Эфиопии. В 20 в. вокруг наследия Рембо развернулась борьба между реализмом и модернизмом. Лучшие поэтические традиции Рембо были восприняты Г. Аполлинером, П. Элюаром, поэтами Сопротивления.</t>
  </si>
  <si>
    <t>Кинг К. Жиллетт</t>
  </si>
  <si>
    <t>Основатель Компании GilletteДень смерти: 1932 from sites like prazdniki.ru on 12.12.2002 Кинг Кемп Жиллетт (King C. Gillette) родился и вырос в маленьком провинциальном американском городке штата Висконсин. И хотя здесь царили патриархальные устои, свою неординарность мальчик получил как бы по наследству. Во-первых, назвали его Кингом (королем) в честь друга отца, Джаджа Кинга. Во-вторых, его мать, Фэнни Лемира Кэмп, была автором `Поваренной книги Белого Дома`, которая много раз переиздавалась в Америке. Чтобы дать сыну образование, семья переехала в Чикаго. Там Жиллетт-старший открыл мастерскую по ремонту и обслуживанию швейных машин. Она приносила неплохой доход, и это давало надежды на лучшее. Всё рухнуло во время знаменитого Чикагского пожара 1871 года, вместе с мастерской сгорело всё дело. Вскоре отец запил, и Кингу пришлось взять на свои плечи содержание семьи. В 1872 году, когда Кингу исполнилось 17 лет, он пошел работать торговым агентом в небольшую компанию по продаже бытовых мелочей - от зубочисток до мыла. Быстро завоевал репутацию перспективного работника. Четыре года спустя уже был не клерком, а разъездным представителем фирмы. Во время поездок придумывал разные усовершенствования. В 1879 г. он запатентовал комплект из поршня и втулки для водопроводного крана, а через десять лет получил патент на два новых типа электрических проводников. Но каких-то материальных благ это ему не дало. В 1891 г. Кинг Жиллетт переехал в Балтимор и устроился на фирму, которая производила штопоры и пробки. Его новый босс Уильям Пэйнтер тоже любил изобретать. Немало денег принес ему вентиль из мягкой резины для очистки выгребных ям и туалетов. Очень богатым человеком его сделала металлическая корончатая бутылочная пробка с прокладкой, которой мы пользуемся и сегодня. Наверное, нет нужды напоминать, что американские бритвы конца 90-х годов ХIХ века почти ничем не отличались от их древнеегипетского прототипа. Они состояли из лезвия, задняя часть которого была намертво впаяна в ручку. Идея Жиллетта состояла в том, что лезвие - тонкую полоску стали - следует заточить с двух сторон и закрепить в простом съёмном горизонтальном держателе, который, в свою очередь, крепится к ручке перпендикулярно. Когда лезвие затупится, его можно выбросить и вставить новое. Конструкция была предельно проста. И, казалось бы, не потребует особых усилий. Но прошло еще много лет проб и ошибок, прежде чем изобретение принесло хоть цент. А пока Кинг помчался в ближайший хозяйственный магазин, купил там моток стальной ленты для изготовления часовых пружин, простейшие инструменты и чертёжную бумагу. Со всем этим он отправился домой и через неделю явил свету бритву с одноразовыми лезвиями. Кинг был уверен в успехе своей новинки. Ведь моток ленты стоил всего 16 центов, и из него, по подсчётам, должно было получиться 500 лезвий. За 8 лет опытов он, борясь за удешевление лезвия, истратил более $25 тыс. Нужна была тонкая, прочная и при этом дешёвая сталь. Специалисты, к которым он обращался, советовали бросить бессмысленные поиски, потому что закалить стальную полоску такой толщины невозможно. Если бы Жиллетт получил соответствующее техническое образование, он бы тоже давно махнул рукой и сдался. Но он продолжал верить в свою идею. И лишь в 1900 г., когда за ее техническое воплощение взялся Уильям Никерсон, выпускник Массачусетского технологического института, дело сдвинулось с мёртвой точки. Никерсон разработал технологию укрепления и заточки стальной ленты, окончательная модель была готова. Теперь требовалось найти деньги. Но инвесторы были совершенно равнодушны к новинке Короля. И всё же в 1901 г. Жиллетту удалось убедить нескольких друзей вложить в дело небольшие суммы. Набрав $5 тыс., он получил патент на своё изобретение и открыл фирму. Первые одноразовые двухсторонние лезвия для бритв появились на рынке в 1903 г. Компания смогла за тот год продать только 51 бритвенный станок и 168 лезвий. Жиллетт продолжал работать разъездным агентом фирмы пробок и уплотнителей. В сентябре 1903 года его послали в командировку в Англию, предложив такую хорошую оплату, что он не смог отказаться. Кинг переплыл океан, неохотно оставив свою фирму Gillette Razor Company на попечение Совета директоров. С отъездом Кинга фирма практически начала разоряться, Совет решил распродать акции. Но тут неожиданно дело стало налаживаться. О бритвенных станках хорошо отзывалась пресса. В 1904 г. компания реализовала 91 тысячу бритвенных станков и 123 тысячи лезвий. К 1908 г. объём продаж превысил $13 млн. Во время первой мировой войны спрос на бритвы резко вырос. Походные условия требовали упрощённого быта, одноразовые бритвы оказались весьма кстати. Они были дёшевы, просты в обращении, не требовали ухода и гарантировали гигиеничность. Кроме того, отпадала необходимость в полковом брадобрее. Жиллеттовские бритвы начали расходиться в небывалых количествах. В 1917 г. продали 1 миллион бритв и 120 миллионов лезвий. Критическим для фирмы мог стать 1921 год. 20-летний срок первоначального эксклюзивного патента истекал, а это означало, что на следующий же день после его окончания любая компания могла выбросить на рынок свои одноразовые бритвы и составить Жиллетту конкуренцию. Судьба компании висела на волоске. За шесть месяцев до истечения срока патента Жиллетт разработал и выпустил новую модель - по $1 за штуку (предыдущие стоили от $5). В тот год доход компании был рекордным.</t>
  </si>
  <si>
    <t>Джон Мозес Браунинг</t>
  </si>
  <si>
    <t>Конструктор оружия День смерти: 26/11/1926from sites like prazdniki.ru on 12.12.2002 Джон Браунинг (Browning) родился 21 января 1855 года в Огдене, штат Юта, умер 26 ноября 1926 года в Херстале, Бельгия. Джон Браунинг изобретатель, конструктор названных его именем образцов автоматического оружия, фабрикант. Создал серию автоматических пистолетов, ручной, станковый и крупнокалиберный пулеметы. Наибольшее распространение получили автоматические пистолеты (патенты куплены бельгийской фирмой Герсталь), первые образцы которых появились в 1897-98. Пистолеты, а также ручные, станковые и крупнокалиберные пулемёты системы Браунинг с воздушным охлаждением ствола состоят на вооружении многих армий. Первый патент на казнозарядную систему получил в 1879 г., конструировал дробовые ружья на фирме `Ремингтон`, однозарядные винтовки винчестер, многозарядные ружья, пулеметы. Наибольшую известность ему принес автоматический (самозарядный) пистолет, запатентованный бельгийской оружейной компанией `ФН` в Герстале. Позже разрабатывал подобные системы для американской армии в компании Кольта. Конструкции Браунинга неоднократно копировались и служили предметом подражания для специалистов других стран. Пистолеты конструкции Браунинга: Браунинг 1900, Браунинг 1903, Браунинг 1906, Браунинг 1910/1912 г.</t>
  </si>
  <si>
    <t>Всеволод Михайлович Гаршин</t>
  </si>
  <si>
    <t>ПисательДень смерти: 05/04/1888from sites like prazdniki.ru on 12.12.2002 Родился 14 февраля в имении Приятная Долина Екатеринославской губернии в офицерской семье. Мать Гаршина, `типичная шестидесятница`, интересовавшаяся литературой и политикой, свободно владевшая немецким и французским языком, оказала огромное влияние на сына. Воспитателем Гаршина был и П.Завадовский, деятель революционного движения 1960-х. Учился в гимназии (1864 - 74), где начал писать, подражая то `Илиаде`, то `Запискам охотника` И.Тургенева. В эти годы увлекался естественными науками, чему способствовала дружба с А.Гердом, талантливым педагогом и популяризатором естествознания. По его совету Гаршин поступает в Горный институт, однако с интересом слушал только лекции Д. Менделеева. В 1876 начал печататься - очерк `Подлинная история Энского земского собрания` написан в сатирическом духе. Сблизившись с молодыми художниками-передвижниками, написал ряд статей о живописи, представленной на художественных выставках. С началом русско-турецкой войны Гаршин отправляется добровольцем в действующую армию, участвует в болгарском походе, впечатления от которого легли в основу рассказов `Четыре дня` (1877), `Очень коротенький роман` (1878), `Трус` (1879) и др. В бою при Аясларе был ранен, лечился в госпитале, затем был отправлен домой. Получив годовой отпуск, Гаршин едет в Петербург с намерением заняться литературной деятельностью. Через полгода был произведен в офицеры, по окончании войны уволен в запас (1878). В сентябре становится вольнослушателем историко-филологического факультета Петербургского университета. В 1879 были написаны рассказы `Встреча` и `Художники`, ставящие проблему выбора пути для интеллигенции. `Революционный` террор конца 1870-х Гаршин не принимал, события, связанные с этим, воспринимал очень остро. В рассказе `Ночь` было выражено трагическое мироощущение этого поколения. В начале 1870-х Гаршин заболел психическим расстройством. В 1880 после неудачной попытки вступиться за революционера Млодецкого и последовавшей казнью, которая потрясла писателя, его болезнь обостряется, и около двух лет он находился в психиатрической лечебнице. Только в мае 1882 возвращается в Петербург, восстановив душевное равновесие. Публикует очерк `Петербургские письма`, содержащий глубокие размышления о Петербурге как `духовной родине` русской интеллигенции. Поступает на гражданскую службу. В 1883 женится на Н.Золотиловой, работавшей врачом. Считает этот период самым счастливым в жизни. Пишет лучший свой рассказ `Красный цветок`. Но в 1887 наступает очередная тяжелая депрессия: он вынужден оставить службу, начались семейные ссоры между женой и матерью - все это привело к трагическому исходу. Гаршин покончил собой 5 апреля 1888. Похоронен в Петербурге.</t>
  </si>
  <si>
    <t>Семен Афанасьевич Венгеров</t>
  </si>
  <si>
    <t>Историк, критик, библиограф День смерти: 14/09/1920from sites like prazdniki.ru on 12.12.2002 С. А. Венгеров родился 17 апреля 1855г. Окончил Петербургскую гимназию в 1872 г. и поступил в медико-хирургическую академию. Увлекался литературой. Став студентом, он начал сотрудничать в газетах и журналах. Первое его серьезное литературное выступление - книга `Русская литература в ее современных представителях. И. С. Тургенев` (1875). В этом же году Венгеров оставил медицину и перешел на юридический факультет Петербургского университета, который закончил в 1879 г. со степенью кандидата прав. Работая адвокатом, он продолжал учиться и в 1880 г. сдал в Дерптском университете экстерном экзамены по историко-филологическому факультету. В том же году, по представлению О. Ф. Миллера, Венгеров был оставлен при кафедре русской литературы Петербургского университета для приготовления к профессорскому званию, но, не имея достаточных материальных средств, вынужден был покинуть Университет. С 1882 г. он служил в правлении Либаво-Роменской железной дороги. В конце 1890-х годов Венгеров начал преподавательскую деятельность. В 1897 г. он приступил к чтению лекций по истории русской литературы в Петербургском университете. Его лекции быстро завоевали популярность среди студентов: они были живы, содержательны, чужды поучающе-назидательного тона. В 1909 г. Венгеров утвержден в звании доктора русского языка и словесности Харьковского университета, в 1910 г. избран профессором Высших женских (Бестужевских) курсов и Психоневрологического института. Венгеров - действительный член Общества любителей российской словесности (1887). Он принимал деятельное участие в работе Литературного фонда (в 1916-1919 гг. был его председателем). С 1917 г. Венгеров - директор Российской книжной палаты, созданной по его инициативе. С 1890 г. Венгеров серьезно занимался историко-литературной и библиографической работой. Он издал ряд литературоведческих исследований. Его крупнейший библиографический труд - `Критико-биографический словарь русских писателей и ученых (От начала русской образованности до наших дней)` (Т. 1-6. СПб., 1886-1904. Издание незаконченное). Скончался Венгеров 14 сентября 1920 г. в Петрограде, похоронен на Литераторских мостках Волкова кладбища.</t>
  </si>
  <si>
    <t>Анатолий Константинович Лядов</t>
  </si>
  <si>
    <t>Композитор, дирижер День смерти: 28/08/1914from sites like prazdniki.ru on 12.12.2002 Анатолий Константинович Лядов родился 11 мая 1855 года. Российский композитор, дирижер. Участник Беляевского кружка. Мастер симфонической и фортепианной миниатюры. Профессор Санкт-Петербургской консерватории. Театральная артистическая среда, свободный доступ за кулисы содействовали его артистическому развитию. Врожденная музыкальность развилась под руководством отца настолько, что 9 лет от роду он написал 4 романса. Окончил курс в санкт-петербургской консерватории, где занимался у Ю.И. Иогансена (гармония, контрапункт, фуга) и у Н.А. Римского-Корсакова (оркестровка и свободное сочинение). Его экзаменационная работа - заключительная сцена из `Мессинской Невесты` Шиллера - не утратила и поныне интереса. Знакомство с балакиревским кружком и особенно общение с Балакиревым , очень его полюбившим, оказали большое влияние на расширение его музыкального кругозора. Отношения его к Римскому-Корсакову скоро перешли в дружбу. Еще во время ученья в консерватории Лядов был сотрудником Балакирева и Римского-Корсакова по редактированию для печати оркестровых партитур обеих опер Глинки, к стилю которого он примыкает в своих собственных сочинениях. Был профессором санкт-петербургской консерватории по классу свободного сочинения. Его курс гармонии, основанный на лекциях профессора Иогансена, переработан и систематизирован Римским-Корсаковым в его учебнике. В начале 1880-х годах Лядов, вместе с А.К. Глазуновым и Римским-Корсаковым, сделался руководителем основанных М.П. Беляевым музыкального издательства, русских квартетных вечеров и симфонических концертов, выступая в последних и дирижером. Большая часть его сочинений написана для фортепиано: `Бирюльки`, `Арабески`, прелюдии, этюды, интермеццо, мазурки, баллада `Про старину`, `Идиллия`, `Марионетки`, `Музыкальная табакерка` (особенно популярная), баркарола, канцонетта, 3 канона, 3 балетных пьесы, вариации на тему Глинки и на польскую песню. Влияния Шопена, Шумана, Глинки, а в последних сочинениях - и Скрябина , не заглушают собственной индивидуальности автора, коренящейся в русском народном музыкальном творчестве. Глубокое знание последнего сказывается и в его вокальных миниатюрах - прелестных песенках на народные слова, - и в его высокохудожественных обработках русских народных песен. Он издал несколько сборников их для голоса соло, с сопровождением фортепиано, и для вокального квартета. Три сборника - `120 песен русского народа` - представляют обработки песен, собранных песенной комиссией при Императорском Русском Географическом обществе. Лядов скончался в 1914 году в полном расцвете таланта.</t>
  </si>
  <si>
    <t>Александр Иванович Эртель</t>
  </si>
  <si>
    <t>ПисательДень смерти: 20/02/1908from sites like prazdniki.ru on 12.12.2002 Эртель Александр Иванович (7(19). 7. 1855, деревня Ксизово, ныне Задонского района Липецкой области, - 7(20). 2. 1908, Москва), русский писатель. Занимался самообразованием. С 1879 жил в Петербурге. В начале 1880-х гг. близок к `Народной воле`. В 1884 арестован, до 1888 в ссылке в Твери. В 1883 опубликовал книгу очерков и рассказов `Записки Степняка`, которая принесла ему славу писателя-реалиста. Затем появились повести `Волхонская барышня` (1883), `Пятихины дети` (1884), `Минеральные воды` (1886), `Две пары` (1887), `Карьера Струкова` (1895) и др., драма `Бабий бунт` (1884). Романы `Гарденины, их дворня, приверженцы и враги` (т. 1-2, 1889) - лучшая книга Эртеля, и `Смена` (1891). Главные темы Эртеля - жизнь крестьян-бедняков, демократической интеллигенции, помещиков, купцов, расслоение пореформенной деревни. Творчество Эртеля высоко ценили А. П. Чехов, Л. Н. Толстой, М. Горький.</t>
  </si>
  <si>
    <t>Всеволод Федорович Руднев</t>
  </si>
  <si>
    <t>Контр-адмиралДень смерти: 7(20)/07/1913 from sites like prazdniki.ru on 12.12.2002 Всеволод Федорович Руднев родился 19(31) августа 1855 года в Венёвском уезде, ныне Тульской области, умер - 7(20) июля 1913 года в с. Никольское Алексинского уезда, ныне Тульской области. Родился в семье морского офицера. Окончил Морское училище (1873) и флотскую стрелковую школу (1876). С 1900 помощник командира военного порта в Порт-Артуре, с 1903 командир крейсера `Варяг`. 27 января (9 февраля) 1904 руководил героическим боем крейсера против японской эскадры около Чемульпо (Корея). С апреля 1904 командовал броненосцем `Андрей Первозванный` и 14-м флотским экипажем. В 1905 уволен в отставку за то, что не препятствовал матросам участвовать в митингах. В 1908-12 опубликовал воспоминания в журнале `Русская старина` и статьи в `Морском сборнике`. Герой русско-японской войны 1904-05, контр-адмирал (1905), флигель-адъютант (1904).</t>
  </si>
  <si>
    <t>Иннокентий Федорович Анненский</t>
  </si>
  <si>
    <t>Поэт, драматург, переводчик, критик День смерти: 11/12/1909from sites like prazdniki.ru on 12.12.2002 Анненский Иннокентий Федорович родился 20 августа (1 сентября н.с.) в Омске в семье государственного чиновника. В 1860 семья переехала в Петербург, где Анненский получил начальное и высшее образование. В 1879 окончил историко-филологический факультет Петербургского университета по специальности сравнительное языкознание. После университета началась его педагогическая деятельность, не прекращавшаяся до конца жизни. Был преподавателем древних языков, античной литературы, русского языка и теории словесности в гимназиях и на Высших женских курсах, директором царскосельской гимназии. В 1870-е годы начинает писать стихи, но не делает попытки опубликовать их. В 1880-е выступает в печати с научными рецензиями и статьями по филологии и педагогике. С начала 1890-х годов Анненский приступил к полному переводу трагедий Еврипида, который закончил к концу жизни. В журнале `Русская школа` появляются статьи о творчестве русских писателей: Гоголя, Лермонтова, Гончарова и др. Эти статьи обычно называют `критической прозой`, поскольку, отличаясь глубоким анализом литературного произведения, его статьи сами обладают высокой художественностью. Оригинальные драматические произведения Анненского появились только в начале XX века - трагедии на сюжеты античной мифологии (`Меланиппа-философ` (1901), `Царь Иксион` (1902), `Лаодамия` (1906)). В 1904 выходит его книга стихов `Тихие песни`, после смерти - сборники стихов `Кипарисовый ларец` (1910) и `Посмертные стихи` (1923). Лирика Анненского, носившая психологически-символический характер, отличалась глубокой искренностью. При жизни автора она была мало известна, но в дальнейшем оказала сильное влияние на творчество поэтов-акмеистов, которые объявили Анненского своим духовным учителем, находя в его творчестве истоки развития нового направления в русской поэзии, стремящегося к `прекрасной ясности`. 30 ноября (11 декабря) 1909 Анненский скончался в Петербурге.</t>
  </si>
  <si>
    <t>Иван Владимирович Мичурин</t>
  </si>
  <si>
    <t>Биолог и селекционерДень смерти: 6/7/1935 from sites like prazdniki.ru on 12.12.2002 Мичурин Иван Владимирович (1855-1935) родился в поместье Вершина, близ дереревни Долгое, Пронского уезда Рязанской губернии в семье мелкопоместного дворянина. Мичурин с раннего детства проводил дни в саду: `Я, как помню себя, всегда и всецело был поглощен только одним стремлением к занятиям выращивать те или другие растения, и настолько сильно было такое увлечение, что я почти даже не замечал многих остальных деталей жизни`. После окончания Пронского уездного училища Мичурин поступил в Рязанскую гимназию, но пробыл там недолго из-за разорения семьи. В 1873 поступил конторщиком на железнодорожную станцию. Изучил телеграфные, сигнальные аппараты и стал заниматься их ремонтом, а позднее открыл часовую мастерскую. В 1875 создал опытно-гибридизационный питомник в г. Козлове Тамбовской губернии и всю жизнь занимался созданием новых сортов плодово-ягодных культур. В 1912 Мичурин был награжден орденом св. Анны 3-й степени. В 1913 отказался от предложения Департамента земледелия США переехать в Америку или продать свою коллекцию растений. В 1917 приветствовал установление Советской власти, получил поддержку от Советского правительства и продолжил плодотворную работу. Мичурин утверждал: `Мы не можем ждать милостей от природы. Взять их у нее - наша задача`. Эту мысль Мичурин высказал, рассуждая о селекции, стремясь помочь природе ускорить естественный отбор. Деятельность Мичурина одобрил Н.И. Вавилов. Впоследствии достижения Мичурина использовал в своих целях Т.Д. Лысенко, сделав их фактом своей биографии. При жизни Мичурина вышло три издания собрания его сочинений, он был награжден советскими орденами, имя его в 1932 было присвоено г. Козлову. Талантливый экспериментатор, почетный член АН СССР, действительный член ВАСХНИЛ, Мичурин вошел в науку как создатель свыше 300 видов растений.</t>
  </si>
  <si>
    <t>Михаил Александрович Врубель</t>
  </si>
  <si>
    <t>ХудожникДень смерти: 14/04/1910from sites like prazdniki.ru on 12.12.2002 ВРУБЕЛЬ Михаил Александрович - 5 (17).3.1856, Омск, - 1 (14).4.1910, Петербург. Отец Врубеля, Александр Михайлович, - поляк, офицер, служил в Омской крепости с 1853 по 1856 г. Мать, Анна Григорьевна, урожденная Басаргина, родственница декабриста Н.В. Басаргина, - умерла, когда мальчику исполнилось 3 года. В 1859 г. отца Врубеля перевели в Астрахань, затем последовали частые переезды, связанные с его служебными перемещениями. Детские и юношеские годы Врубеля прошли в Санкт-Петербурге (здесь он занимался в рисовальной школе Общества поощрения художеств), в Саратове, Одессе. После окончания в 1874 г. Одесской классической гимназии поступил на юридический факультет Санкт-Петербургского университета. В последние годы учебы он посещал вечерний класс П.П. Чистякова в Академии художеств. Окончив университет и отбыв воинскую повинность, служил юристом в Главном военно-судном управлении. Осенью 1880 г. стал студентом Академии художеств. Первые академические работы Врубеля отличались оригинальностью замысла и незаурядностью трактовки (акварели `Введение во храм` и `Пирующие римляне`). В 1884 по приглашению профессора А. В. Прахова участвовал в реставрации росписей и фресок Кирилловской церкви в Киеве, создал ряд композиций на ее стенах, самые сложные из которых `Сошествие святого духа` и `Надгробный плач`. В 1884 Врубель уехал в Венецию, где написал для иконостаса Кирилловской церкви 4 иконы: `Христа`, `Богоматери`, `Св. Кирилла` и `Св. Афанасия`. В 1887 г. ему было поручено исполнение фресок для Владимирского собора в Киеве, но представленные Врубелем эскизы `Надгробный плач` и `Воскресение` не были признаны комиссией удовлетворительными из-за отсутствия религиозности. В соборе ему удалось лишь исполнить несколько фрагментов. В 1889 г . Врубель переехал в Москву, познакомился с С. И. Мамонтовым и членами его кружка, в который входили известные художники В. А. Серов, И. И. Левитан, К. И. Коровий, В.М. Васнецов. В этот период жизни он создал значительное число произведений, написал портреты С. И. Мамонтова и К.Д. Арцыбушева, исполнил иллюстрации к произведениям М. Ю. Лермонтова. Им было создано 13 рисунков, из которых большая часть относилась к `Демону`. Эта тема прошла через все творчество Врубеля, завершением творческой работы явилось создание в 1901 г. знаменитого `Демона` (Третьяковская галерея). В 1891 г. возглавил художественную гончарную мастерскую в имении С. И. Мамонтова в Абрамцево, что побудило художника заняться керамикой и скульптурой. Дважды (1891-92, 1894) бывал за границей, посетил Рим, Милан, Париж, Афины. Возвратившись в Москву, принялся за новый тип работ - декоративное панно. В 1896 г. им было написано панно для Нижегородской всероссийской выставки. Врубель оставил более 200 произведений. Среди них - портреты, картины, декоративные панно, иллюстрации, эскизы театральных занавесей, скульптурные произведения, проекты зданий. Наиболее значительные полотна Врубеля: `Хождение по водам` (1891), `Портрет жены художника` (1898), `Сирень` (1901), `Пан` (1899), `К ночи` (1900), `Царевна-Лебедь` (1900) - все находятся в Третьяковской галерее. В 1901 г. у Врубеля началась тяжелая душевная болезнь, в 1906 г. он ослеп и 1 апреля 1910 г. скончался в Санкт-Петербурге.</t>
  </si>
  <si>
    <t>Фредерик Уинслоу Тейлор</t>
  </si>
  <si>
    <t>Инженер (основатель научного менеджмента)День смерти: 21/03/1915from sites like prazdniki.ru on 12.12.2002 Тейлор (Taylor) Фредерик Уинслоу (20.3.1856, Германтаун, Пенсильвания - 21.3.1915, Филадельфия) - американский инженер, изобретатель, основатель научной организации труда. Родился в семье адвоката с глубокими культурными традициями, путешествуя по Европе, получил образование во Франции и Германии, затем - в академии Ф. Экстера, Нью-Хэмпшир, в 1874 г. окончил Гарвардский юридический колледж, но изЦза ухудшения зрения не смог продолжить образование и устроился работать рабочим пресса в промышленные мастерские гидравлического завода в Филадельфии, в 1878 г. благодаря своей настойчивости (в это время был пик экономической депрессии) получил место разнорабочего на Мидвэльском сталелитейном заводе, был лекальщиком и механиком, с 1882 г. по 1883 г. - начальником механических мастерских. Параллельно, учась по вечерам, получил техническое образование (степень инженераЦмеханика, Технологический институт Стивенса, 1883). В 1884 г. Тейлор стал главным инженером, в этом году он впервые использовал систему дифференциальной оплаты за производительность труда. Оформил патентами около 100 своих изобретений и рационализаций. С 1890 г. по 1893 г. Тейлор - главный управляющий Мануфактурной инвестиционной компании, Филадельфия, владелец бумажных прессов в Мэне и Висконсине, организовал собственное дело по управленческому консультированию, первое в истории менеджмента. В 1906 г. Тейлор становится президентом Американского общества инженеровЦмехаников, а в 1911 г. учреждает Общество содействия научному менеджменту (позднее оно получило название Общества Тейлора). С 1895 г. Тейлор начал свои всемирно известные исследования по организации труда. Первые его эксперименты, поставленные на знаменитом Шмидте, были направлены на решение вопроса о том, какое количество железной руды или угля человек может поднимать на лопатах различного размера, чтобы в течении длительного времени не терять работоспособности (в результате скрупулезных замеров был определен оптимальный вес = 21 фунт), при этом он пришел к очень важному заключению, что надо устанавливать не только время выполнения работ, но и время для отдыха. Тейлор умер 21 марта 1915 года от воспаления легких. На его надгробном камне надпись `Отец научного менеджмента`. Знаменитая система получила широкое распространение лишь после смерти ее автора. Идеи находчивого инженера помогли многим промышленным компаниям приобрести тот вид, который они имеют сегодня, а также определить задачи управления для нескольких поколений менеджеров. А благодаря протекции Ленина, систему Тейлора взяли за основу своей организации первые советские предприятия.</t>
  </si>
  <si>
    <t>Василий Васильевич Розанов</t>
  </si>
  <si>
    <t>Писатель, публицист, философДень смерти: 1919 from sites like prazdniki.ru on 12.12.2002 Розанов Василий Васильевич - философ, публицист и критик, родился в Ветлуге в 1856 году в бедной провинциальной семье, рано остался без родителей. Учился в гимназии. Окончил историко-философский факультет Московского университета. Был учителем истории и географии в брянской прогимназии, Елецкой гимназии и Бельской прогимназии, с 1893 года служил в центральном управлении государственного контроля. В 1900 г. вместе с Мережковским, Гиппиус и Минским основал в Петербурге Религиозно-Философское общество. Бессюжетная эссеистско-дневниковая проза Розанова представляет собой нерасчлененный сплав бытового и философского, политического и интимного, трагического и `пошлого` (книги `Уединенное`, 1912, `Опавшие листья`, т. 1-2, 1913-15, `Апокалипсис нашего времени`, 1917-18). Религиозно-экзистенциональное умонастроение сочетается с критикой христианского аскетизма, апофеозом семьи и пола, в стихии которого Розанов видел первооснову жизни, культ национальных истоков. Литературно-критические работы о Н. В. Гоголе, Ф. М. Достоевском, М. Ю. Лермонтове. Эссеистика: сборники `Библейская поэзия` (1912), `Литературные изгнанники` (1913) и `Апокалипсис нашего времени` (1917-18, о трагическом завершении российской истории в октябре 1917).</t>
  </si>
  <si>
    <t>Зигмунд Фрейд</t>
  </si>
  <si>
    <t>Психиатр, психолог День смерти: 23/09/1939from sites like prazdniki.ru on 12.12.2002 Зигмунд Фрейд родился 6 мая 1856 года в моравском городе Фрейбурге (ныне Пршибор, Чехия) в семье небогатого торговца шерстью. В 1860 г. семья переехала в Вену, где будущий знаменитый ученый прожил почти 80 лет. В большой семье было 8 детей. Зигмунд выделялся из них своими исключительными способностями, острым умом и страстью к чтению. Родители стремились создать для него лучшие условия. Если другие дети учили уроки при свечах, то Зигмунду выделяли керосиновую лампу. В 17 лет он окончил с отличием гимназию и поступил в знаменитый Венский университет. После окончания медицинского факультета Фрейд начинает свою научную деятельность как специалист в области физиологии и неврологии. Тяжелое материальное положение заставило его оставить `чистую науку`. Он становится врачом-психиатром и обнаруживает, что знание анатомии и физиологии практически ничем не может помочь при лечении неврозов. В 1881 г. Фрейд получил ученую степень в университете Вены. В 1885-1886 гг. он получает стипендию и полгода стажируется в Париже у знаменитого Шарко в клинике `Сальпетриер`. Вернувшись в Вену, Фрейд пытался - вслед за французскими учителями _ применять в терапевтических целях гипноз, но вскоре убедился в его ограниченной применимости. Постепенно Фрейд отрабатывает собственную психотерапевтическую технику, метод `свободных ассоциаций`. В 1895 г. он публикует вместе с венским врачом Брейером `Исследования по истерии`, являющиеся первым изложением психоаналитической теории. В конце 1899 г. выходит фундаментальная работа Фрейда `Толкование сновидений`, которая до сих пор является `библией` психоанализа. Затем появляются многочисленные книги и статьи Фрейда по самым разным вопросам медицинской психологии, вокруг Фрейда постепенно собирается кружок исследователей, который в 1908 г. превращается в `Венское психоаналитическое общество`. В 1908 г. происходит I Международный психоаналитический конгресс, а в 1910 г. создается доныне существующая Международная психоаналитическая ассоциация. До самой своей смерти Фрейд руководил постоянно возраставшей армией единомышленников и последователей. В 1933 г. в Германии к власти пришел Гитлер. Среди сожженных фашистами книг были и книги Фрейда. Через несколько лет и в печах Освенцима и Майданека погибнут четыре сестры Фрейда. Его самого, всемирно известного ученого, ждала бы после захвата Австрии нацистами (март 1938 г.) та же участь. Однако Международный Союз психоаналитических обществ смог, уплатив фашистским властям в виде выкупа значительную сумму денег, добиться выдачи Фрейду разрешения на выезд в Англию. В Англии Фрейда встретили восторженно, но дни его были сочтены. Зигмунд Фрейд умер в Лондоне 23 сентября 1939 г.</t>
  </si>
  <si>
    <t>Генри Райдер Хаггард</t>
  </si>
  <si>
    <t>Писатель (`Копи царя Соломона`) День смерти: 14/05/1925from sites like prazdniki.ru on 12.12.2002 Хаггард (Haggard) Генри Райдер родился 22 июня 1856, Браденем, Норфолк, английский писатель и публицист. По образованию юрист. Служил колониальным чиновником в Южной Африке, много путешествовал. В своем творчестве Хаггард тяготеет к экзотике, идеализации прошлого. Романы Хаггарда `Копи царя Соломона` (1885), `Дочь Монтесумы` (1893), `Прекрасная Маргарет` (1907) проникнуты симпатией к угнетённым народам колоний, отличаются увлекательным, динамичным сюжетом, познавательны. В поздних произведениях `Перстень царицы Савской` (1910), `Дитя бури` (1913), `Священный цветок` (1915) и др. сильны элементы мистики, проповедуется культ белого человека. В общественных и экономических вопросах придерживался крайне консервативных взглядов, его книга `Сельская Англия` (1902) вызвала резкую критику В. И. Ленина.</t>
  </si>
  <si>
    <t>Никола Тесла</t>
  </si>
  <si>
    <t>Изобретатель в области электро- и радиотехники День смерти: 7/01/1943 from sites like prazdniki.ru on 12.12.2002 Никола Тесла (Tesla) родился 10 июля 1856 года в Смиляне, бывшая Австро-Венгрия, умер - 7 января 1943 года в Нью-Йорке. Учился в высшем техническом училище в Граце и Пражском университете (1875-80). До 1882 работал инженером телефонного общества в Будапеште, в 1882-84 в компании Эдисона в Париже, а затем, эмигрировав в США (1884), - на заводах Эдисона и Вестингауза. В 1888 Тесла (независимо от Г. Феррариса и несколько ранее его) дал строгое научное описание существа явления вращающегося магнитного поля. В том же году Тесла получил свои основные патенты на изобретение многофазных электрических машин (в т. ч. асинхронного электродвигателя) и системы передачи электроэнергии посредством многофазного переменного тока. С использованием двухфазной системы, которую Тесла считал наиболее экономичной, в США был пущен ряд промышленных электроустановок, в том числе Ниагарская ГЭС (1895), крупнейшая в те годы. С 1889 Тесла приступил к исследованиям токов ВЧ и высоких напряжений. Изобрёл первые образцы электромеханических генераторов ВЧ (в том числе индукторного типа) и высокочастотный трансформатор (Тесла трансформатор, 1891), создав тем самым предпосылки для развития новой отрасли электротехники - техники ВЧ. Работы Теслы по беспроволочной передаче сигналов в период 1896-1904 (например, в 1899 под его руководством сооружена радиостанция на 200 квт в штате Колорадо) оказали существенное влияние на развитие радиотехники. В эти же годы Тесла сконструировал ряд радиоуправляемых самоходных механизмов (в том числе модель судна, 1898), названных им `телеавтоматами`. После 1900 получил множество других патентов на изобретения в различных областях техники (электрический счётчик, частотомер, ряд усовершенствований в радиоаппаратуре, паровых турбинах и пр.). В 1917 предложил принцип действия устройства для радиообнаружения подводных лодок.</t>
  </si>
  <si>
    <t>Бернард Шоу</t>
  </si>
  <si>
    <t>Драматург, Нобелевский лауреат День смерти: 2/11/1950 from sites like prazdniki.ru on 12.12.2002 Джордж Бернард Шоу (Shaw) (26 июля 1856 г. Дублин - 2 ноября 1950 г. Эйот-Сент-Лоренсе). По происхождению ирландец. Ранние годы провёл в Дублине, по окончании школы (1871) служил клерком. В 1876 переехал в Лондон, занимался журналистикой (в т. ч. музыкальные рецензии) и литературой. Романы `Неразумный брак` (1880), `Любовь артиста` (1881), `Профессия Кэшеля Байрона` (1882) и самый острый по социальной тематике роман `Неуживчивый социалист` (1883, отд. изд. 1887, рус. пер. под назв. `Социалист-любитель`, 1910) были отвергнуты буржуазными издателями и печатались в социалистической периодике. В качестве одного из лидеров `Фабианского общества` Шоц на протяжении ряда лет трудился в области непосредственной пропаганды идей социализма, издавая специальные трактаты, брошюры и книги. Уже в романах (литературном дебюте Шоу) определилось ядро его творческого метода - парадокс как средство ниспровержения признанных идеологических устоев. Первая пьеса Шоу `Дома вдовца` (1892) вызвала скандал и успеха не имела, как и последовавшая за ней пьеса `Сердцеед` (1893). `Профессия г-жи Уоррен` (1894), трактовавшая тему проституции, была впервые поставлена в Англии в 1907. Трудности с постановкой вынудили Шоу издавать пьесы (печать не подвергалась предварительной цензуре). Один из создателей современной `драмы идей`, Шоу утверждал тип пьесы-дискуссии, в которой столкновение мнений, враждебных идеологий ставило острейшие проблемы общественной и личной нравственности. `Человек и сверхчеловек` (1901-03) - `комедия и философия`, по определению Шоу, трансформирует традиционную тему Дон-Жуана: героя преследует женщина. На Октябрьскую революцию 1917 в России Шоу откликнулся гротескным фарсом `Аннаянска, большевистская императрица` (1918), где со всей определённостью высказался за применение методов насилия в целях преобразования общества. После нескольких лет перерыва Шоу вернулся к драматургической деятельности, поразив мир свежестью и остротой своих `политических экстраваганц` (т. е. эксцентрических комедий): `Тележка с яблоками` (1929), `Плохо, но правда` (1931), `На мели` (1933), `Простачок с Нежданных островов` (1934), `Женева` (1938), историческая пьеса `В золотые дни доброго короля Карла` (1939), комедия `Миллионерша` (1936). Через все пьесы проходит мысль о том, что капиталистическое общество зашло в тупик, буржуазная демократия переживает острейший кризис, осуждается фашизм (`Женева`). Нобелевская премия (1925).</t>
  </si>
  <si>
    <t>Луис Генри Салливен</t>
  </si>
  <si>
    <t>Архитектор, автор американских небоскребов День смерти: 14/04/1924from sites like prazdniki.ru on 12.12.2002 Салливен (Sullivan) Луис Генри родился 3 августа 1856, Бостон, американский архитектор и теоретик архитектуры, один из пионеров рационализма. Законченного профессионального образования не получил. Работал в мастерской архитектора Ф. Фёрнесса в Филадельфии. Посещал Школу изящных искусств в Париже (1874). С 1875 работал в Чикаго (с 1879 - в мастерской инженера Д. Адлера, с 1881 - его компаньон). Первая большая совместная работа С. и Адлера - так называемый Аудиториум в Чикаго (1886-89), театральный зал, заключённый в оболочку из 10-этажных корпусов отеля и конторских помещений. Под влиянием Г. Х. Ричардсона Салливен тяготел к сочетанию рациональной логики и романтической фантазии. Разрабатывая новый тип сооружения - высотное здание, Салливен выявлял эстетические принципы каркасной конструкции, стремился использовать новые пропорции и ритмику, продиктованные ячеистой структурой конторского здания (Уэйнрайт-билдинг в Сент-Луисе, штат Миссури, 1890-91, Гаранти-билдинг в Буффало, 1894-95, универсальный магазин Шлесинджера и Мейера, ныне здание фирмы `Карсон-Пири-Скотт`, в Чикаго, 1899-1900). В 1896 Салливен опубликовал статью `Высотное конторское здание с художественной точки зрения` - первое изложение его теории рационалистической архитектуры. В 1901-02 создал большую часть своего литературного наследства, в том числе книгу `Беседы в детском саду`. В 1918 Салливен, не выдержавший конкуренции с коммерческими фирмами, был окончательно разорён. Салливен - среди предтеч архитектуры 20 в. в целом, во всём многообразии её школ и течений. Так, созданная им концепция органической архитектуры была развита затем Ф. Л. Райтом. Творчество Луиса Салливена, его афоризм `форму в архитектуре определяет функция` оказало значительное влияние на развитие европейского функционализма 1920-х гг.</t>
  </si>
  <si>
    <t>Сергей Иванович Танеев</t>
  </si>
  <si>
    <t>Композитор, пианист, педагог, учёный, музыкально-общественный деятельДень смерти: 19/06/1915from sites like prazdniki.ru on 12.12.2002 Танеев Сергей Иванович [13(25).11.1856, Владимир, - 6(19).6.1915, Дюдьково, ныне Звенигородского района Московской области, похоронен в Москве]. С раннего возраста занимался музыкой. В 1866 поступил в Московскую консерваторию, которую окончил в 1875 (с золотой медалью). Наибольшее влияние на него оказали занятия в классах Н. Г. Рубинштейна (фортепьяно) и П. И. Чайковского (инструментовка, сочинение). Занимался концертной деятельностью (первый исполнитель большинства фортепьянных произведений Чайковского, выступал со скрипачом Л. С. Ауэром, участвовал в исполнении собственных камерных сочинений в России, Германии, Чехии). С 1878 преподаватель Московской консерватории (фортепьяно, специальные музыкально-теоретические предметы), с 1881 профессор, в 1885-89 директор. Среди его учеников - С. В. Рахманинов, А. Н. Скрябин, Н. К. Метнер, а также деятели советской музыкальной культуры - З. П. Палиашвили, Р. М. Глиэр, С. Н. Василенко, А. Н. Александров, А. Б. Гольденвейзер, К. Н. Игумнов, Г. Э. Конюс, Б. Л. Яворский. Как директор сыграл значительную роль в углублении профессионального музыкального образования. Человек передовых убеждений, Танеев в 1905 году встал на защиту прав бастовавших учащихся. В результате конфликта с реакционной дирекцией вышел из состава профессоров, но остался в центре музыкальной жизни Москвы. Был одним из основателей и активных деятелей Народной консерватории (с 1906), музыкального научного общества (с 1908 - `Музыкально-теоретическая библиотека`), многих концертных организаций и коллективов. Сотрудничал в Московской музыкально-этнографической комиссии (ещё в 80-х гг. осуществил многочисленные записи песен народов Кавказа, украинских песен, а также исследование северокавказского фольклора). Выдающееся значение имеют музы кально-теоретические труды, посвященные проблемам полифонии. Композиторское наследие Танеева разнообразно в жанровом отношении. В своих сочинениях тяготел к нравственно-философской проблематике. Таковы его единственная опера `Орестея` (1895, Мариинский театр, Петербург), трактующая античные сюжеты трагедий Эсхила (`Агамемнон`, `Хоэфоры`, `Эвмениды`) как закономерную победу сил разума и света, кантаты `Иоанн Дамаскин` (слова А. К. Толстого, 1884, посвящена памяти Н. Г. Рубинштейна) - одно из проникновенных и лирических созданий Танеева, и `По прочтении псалма` (слова А. С. Хомякова, 1915). Из четырёх симфоний выделяется 4-я (1898). Хоры (по использованию средств полифонии) явились новым словом в русской музыке. Многие хоры и романсы написаны на слова Я. П. Полонского, К. Д. Бальмонта. Наиболее важное место в его творчестве занимают камерные ансамбли - струнные квартеты (в том числе 5-й, 1903, 6-й, 1905), трио (в том числе фортепьянное трио, 1903), квинтеты (в том числе фортепьянный квинтет, 1911). В творчестве Танеева органически сочетаются традиции классики - западноевропейской и русской (прежде всего воздействие Чайковского), и новые явления, характерные для музыки 20 в. (например, роль полифонии как метода развития). Музыка его, не отличающаяся открытой эмоциональностью, характеризуется глубиной мысли, серьёзностью чувства, высоким мастерством. Она неотрывна от этических проблем и этим представляет одну из коренных традиций отечественной культуры.</t>
  </si>
  <si>
    <t>Георгий Валентинович Плеханов</t>
  </si>
  <si>
    <t>Деятель российского и международного социал-демократического движения, философ День смерти: 30/05/1918from sites like prazdniki.ru on 12.12.2002 Георгий Валентинович ПЛЕХАНОВ (псевдоним Н. Бельтов и другие) родился 29 ноября (11 декабря) 1856 года в с. Гудаловка, ныне Краснинский район Липецкой области, умер 30 мая 1918 года в Териокох, ныне Зеленогорск Ленинградской области, похоронен в Петрограде. С 1875 народник, один из руководителей `Земли и воли`, `Черного передела`. С 1880 в эмиграции, основатель марксистской группы `Освобождение труда`. Труды Пеханова, направленные против народничества, способствовали распространению марксизма в России. Один из основателей Российской Социал-демократической Рабочей партии, газеты `Искра`. После 2-го съезда Российской Социал-демократической Рабочей партии один из лидеров меньшевиков. В Революцию 1905 - 07 выступал против вооруженной борьбы с царизмом. В 1-ю мировую войну один из руководителей меньшевистской группы `Единство`, поддерживавшей лозунг `Война до победного конца`. В 1917 вернулся в Россию, сторонник Временного правительства. К Октябрьской революции отнесся отрицательно (считал, что по уровню социально-экономического развития Россия не готова к социалистической революции), но против советской власти не выступал. Фундаментальные работы по философии, социологии, эстетике, этике, истории русской общественной мысли.</t>
  </si>
  <si>
    <t>Джозеф Джон Томсон</t>
  </si>
  <si>
    <t>Физик, Нобелевская премия (1906)День смерти: 30/08/1940from sites like prazdniki.ru on 12.12.2002 Джозеф Джон Томсон (Thomson) (18.12.1856, Читем-Хилл, близ Манчестера, - 30.8.1940, Кембридж). Окончил Оуэнс-колледж в Манчестере (1876) и Тринити-колледж Кембриджского университета (1880, в 1882-84 лектор, с 1918 руководитель этого колледжа). В 1884-1919 профессор Кембриджского университета и руководитель Кавендишской лаборатории, одновременно в 1905-18 профессор Королевского института в Лондоне. Ранние работы Томсона посвящены вычислению электромагнитного поля движущегося заряженного шара, теории вихрей, прецизионному измерению отношения абсолютных электрических единиц к электромагнитным. Занимаясь изучением газового разряда, Томсон совместно с сотрудниками выполнил серию классических работ, приведших его к открытию электрона (впервые измерил отношение заряда электрона к массе, 1897, Нобелевская премия, 1906). Томсон дал объяснение непрерывного спектра рентгеновского излучения, установил природу положительных ионов, предложил первую модель строения атома. В 1911 Томсон разработал так называемый метод парабол для измерения отношения заряда частицы к её массе, который сыграл большую роль в исследовании изотопов. Большое значение имела научно-организационная деятельность Томсона. Возглавляемая им Кавендишская лаборатория превратилась в ведущий научно-исследовательский физический центр, в котором под его руководством работали крупнейшие английские физики (Э. Резерфорд, Ч. Вильсон, Ф. У. Астон, У. Ричардсон и др.). Будучи убеждённым сторонником классической физики, Томсон придерживался гипотезы эфира.</t>
  </si>
  <si>
    <t>Томас Вудро Вильсон</t>
  </si>
  <si>
    <t>28-й президент США (1913-21), Нобелевская премия мира (1920)День смерти: 3/02/1924 from sites like prazdniki.ru on 12.12.2002 Томас Вудро ВИЛЬСОН (Wilson) родился 28 декабря 1856 года в Стантоне, штат Виргиния, умер 3 февраля 1924 года в Вашингтоне. Вильсон родился в семье пресвитерианского проповедника шотландско-ирландского происхождения. В начале 1880-х гг. он отказался от употребления имени Томас. В 1879 окончил Принстонский университет. Изучал право в Виргинском университете. В 1882-83 занимался юридической практикой в Атланте (штат Джорджия). С 1883 занимался в историческом семинаре Герберта Б. Адамса в университете Джона Хопкинса, в 1886 получил степень доктора философии за книгу `Правление конгресса` (1885). В 1885-88 преподаватель истории в женском колледже Брин-Мор (штат Пенсильвания), в 1889-90 в Уэслианском университете, (штат Коннектикут). С 1890 профессор юриспруденции, политэкономии и политических наук в Принстонском университете, с 1902-10 его президент. Опубликовал несколько популярных работ по истории и государственному устройству США. В 1911-13 губернатор Нью-Джерси, где осуществил широкую программу прогрессивных реформ. В 1912 как представитель Демократической партии США под лозунгом `новой свободы` одержал победу на президентских выборах над Т. Рузвельтом и У. Х. Тафтом. Вторично избран в 1916 под лозунгом `Он удержал нас от войны`. Вильсон занял Белый дом, полагая, что США вступили в наиболее важный со времен Гражданской войны период своего развития. Он выступал за максимальное равенство возможностей для всех граждан внутри страны и за неограниченный доступ к мировым рынкам. В рамках программы построения `новой демократии` осуществил тарифную (1913) и банковскую (1913) реформы, добился принятия антитрестовских законов (1914). Провел также ряд социальных преобразований в интересах фермеров и работников наемного труда. Вильсон проводил активную политику, направленную на укрепление американских позиций в Карибском бассейне и в Мексике, всемерно способствовал англо-американскому сближению. После начала 1-й мировой войны 1914-18 пытался выступить посредником между европейскими державами. В 1917 Вильсон добился вступления США в войну, предполагая приобрести решающий голос в определении судеб послевоенного мира. В 1917 стремился к развитию сотрудничества с Временным правительством России, вынашивал идею союза `двух величайших демократий мира`. После победы большевиков выступил с планом мирного урегулирования (`Четырнадцать пунктов`, январь 1918), видя в нем альтернативу международному влиянию большевизма. Вильсон был одним из главных авторов Версальского мирного договора 1919. Однако договор не был ратифицирован сенатом США. Осенью 1919 в результате сильного перенапряжения Вильсона разбил паралич. Он вынужден был прекратить активную государственную деятельность. До истечения президентского срока важнейшие политические решения по существу принимала его жена Эдит Вильсон. Лауреат Нобелевской премии мира (1919, за вклад в Версальский мирный договор 1919). Несмотря на различные оценки личности и деятельности Вильсона, он признан одной из ключевых фигур в истории США.</t>
  </si>
  <si>
    <t>Владимир Михайлович Бехтерев</t>
  </si>
  <si>
    <t>Невропатолог, психиатр, психолог, физиолог и морфологДень смерти: 24/12/1927from sites like prazdniki.ru on 12.12.2002 Бехтерев Владимир Михайлович (21.01(1.2).1857, село Сорали Вятской губернии, - 24.12.1927, Москва) - академик, известный врач-невропатолог и психиатр. Медицинское образование получил в Санкт-Петербургской медико-хирургической академии, которую окончил в 1878 г., и посвятил себя изучению душевных и нервных болезней под руководством профессора И.П. Мержеевского. В 1881 г. защитил докторскую диссертацию и получил звание приват-доцента. В 1884 г. командирован за границу, где занимался у Дюбуа-Реймона, Вундта, Флексига и Шарко. Будучи с 1884 г. профессором Казанского университета по кафедре душевных болезней, Бехтерев обеспечил преподавание этого предмета устройством клинического отделения в казанской окружной лечебнице и психофизиологической лаборатории при университете, учредил `Общество невропатологов и психиатров`, основал журнал `Неврологический Вестник` и выпустил ряд работ своих и учеников по различным отделам невропатологии и анатомии нервной системы. В 1893 г. Бехтерев перешел в военно-медицинскую академию профессором и директором клиники душевных и нервных болезней. В 1905 - 06 гг., согласно избранию конференции академии, состоял начальником академии. В 1907 г. положил начало в Петербурге, на частные средства, психоневрологическому институту, президентом которого он состоял. Написал до 200 научных трудов, посвященных анатомии, физиологии и патологии нервной системы, учению и клинике нервно-душевных болезней, среди них наибольшей известностью пользуются: `Проводящие пути головного и спинного мозга` (1892), `О сращении и одеревенелости позвоночного столба` (1897), `Основы учения о функциях мозга` (1907), `Объективная психология` (1910). Несколько популярных статей Бехтерев поместил в `Вестнике Европы`. В последние г оды принимал деятельное участие в славянских съездах.</t>
  </si>
  <si>
    <t>Николай Николаевич Фигнер</t>
  </si>
  <si>
    <t>Певец, преподавательДень смерти: 1918 from sites like prazdniki.ru on 12.12.2002 Фигнер (Николай Николаевич) - известный русский певец-тенор, родился в 1857 г., воспитывался в морском корпусе и в 1878 г. офицером вышел во флот. Оставив службу в чине лейтенанта, Фигнер учился в петербургской, потом в неаполитанской консерватории. Дебютировал в Неаполе в 1882 г. в опере `Филимон и Бавкида` Гуно, в 1883 г. пел с успехом в Милане в опере `Фра-дьяволо`, затем пел в Мадриде, Бухаресте и многих других городах. В 1887 г. Фигнер впервые выступил в Петербурге, на сцене Императорской русской оперы, где продолжал петь с громадным успехом. В 1895 г. Фигнер получил звание солиста Его Величества. Не обладая выдающимся по красоте голосом, Фигнер был одарен большим талантом передавать исполняемое.</t>
  </si>
  <si>
    <t>Генрих Герц</t>
  </si>
  <si>
    <t>ФизикДень смерти: 1894 from sites like prazdniki.ru on 12.12.2002 Генрих Рудольф Герц (1857- 1894) родился 22 февраля в Гамбурге, в семье адвоката, ставшего позднее сенатором. Учился Герц прекрасно и был непревзойдённым по сообразительности учеником. Он любил все предметы, любил писать стихи и работать на токарном станке. К сожалению, всю жизнь Герцу мешало слабое здоровье. В 1875 году после окончания гимназии Герц поступает в Дрезденское, а затем в Мюнхенское высшее техническое училище. Дело шло до тех пор, пока изучались предметы общего характера. Но как только началась специализация, Герц изменил своё решение. Он более не желает быть узким специалистом, он рвётся к научной работе и поступает в Берлинский университет. Герцу повезло: его непосредственным наставником оказался Гельмгольц. Хотя знаменитый физик был приверженцем теории дальнодействия, но как истинный учёный он безоговорочно признавал, что идеи Фарадея - Максвелла о близкодействии и физическое поле дают прекрасное согласие с экспериментом. Попав в Берлинский университет, Герц с большим желанием стремится к занятиям в физических лабораториях. Но к работе в лабораториях допускались лишь те студенты, которые занимались решением конкурсных задач. Гельмгольц предложил Герцу задачу из области электродинамики: обладает ли ток кинетической энергией? Гельмгольц хотел направить силы Герца в область электродинамики, считая её наиболее запутанной. Герц принимается за решение поставленной задачи, рассчитанной на 9 месяцев. Он сам изготовляет приборы и отлаживает их. При работе над первой проблемой сразу же выяснились заложенные в Герце черты исследователя: упорство, редкое трудолюбие и искусство экспериментатора. Задача была решена за 3 месяца. Результат, как и ожидалось, был отрицательным (Сейчас нам ясно, что электрический ток, представляющий собой направленное движение электрических зарядов (электронов, протонов), обладает кинетической энергией. Для того чтобы Герц мог обнаружить это, надо было повысить точность его эксперимента в тысячи раз.). Полученный результат совпал с точкой зрения Гельмгольца, хотя и ошибочной, но в способностях молодого Герца он не ошибся. У Я увидел, что имел дело с учеником совершенно необычного дарованияФ - отмечал он позднее. Работа Герца была удостоена премии. Вернувшись после летних каникул 1879 года, Герц добился разрешения работать над другой темой: У Об индукции во вращающихся телахФ , взятой в качестве докторской диссертации. Он предлагал завершить её за 2 - 3 месяца, защитить и получить поскорее звание доктора, хотя университет ещё не был закончен. Работая с большим подъёмом и воодушевлением, Герц быстро закончил исследование. Защита прошла успешно, и ему присудили степень доктора с У отличиемФ - явление исключительно редкое, тем более для студента. С 1883 по 1885 года Герц заведовал кафедрой теоретической физики в провинциальном городке Киле, где совсем не было физической лаборатории. Герц решил заниматься здесь теоретическими вопросами. Он корректирует систему уравнения электродинамики одного из ярких представителей дальнодействия Неймана. В результате этой работы Герц написал свою систему уравнений, из которой легко получалось уравнение Максвелла. Герц разочарован, ведь он пытался доказать универсальность электродинамической теории представителей дальнодействия, а не теории Максвелла. У Данный вывод нельзя считать доказательством максвелловской системы как единственно возможнойФ , - делает он для себя, по существу, успокаивающий вывод. В 1855 году Герц принимает приглашение технической школы в Карлсруэ, где будут проведены его замечательные опыты по распространению электрической силы. Ещё в 1879 году Берлинская академия наук поставила задачу: У Показать экспериментальное наличие какой-нибудь связи между электродинамическим силами и диэлектрической поляризации диэлектриковФ . Предварительные подсчёты Герца показали, что ожидаемый эффект будет очень мал даже при самых благоприятных условиях. Поэтому, видимо, он и отказался от этой работы осенью 1879 года. Однако он не переставал думать о возможных путях её решения и пришёл к выводу, что для этого нужны высокочастотные электрические колебания. Герц тщательно изучил всё, что было известно к этому времени об электротехнических колебаниях и в теоретическом, и в экспериментальном планах. Найдя в физическом кабинете технической школы пару индукционных катушек, и проводя с ними лекционные демонстрации, Герц обнаружил, что с их помощью можно было получить быстрые электрические колебания с периодом 10-8с. В результате экспериментов Герц создал не только высокочастотный генератор (источник высокочастотных колебаний), но и резонатор - приёмник этих колебаний. Генератор Герца состоял из индукционной катушки и присоединённых к ней проводов, образующих разрядный промежуток, резонатор - из провода прямоугольной формы и двух шариков на его концах, образующих также разрядный промежуток. В результате проведённых опытов Герц обнаружил, что если в генераторе будут происходить высокочастотные колебания (в его разрядном промежутке проскакивала искра), то в разрядном промежутке резонатора, удалённом от генератора даже на 3 метра, тоже будут проскакивать маленькие искры. Таким образом, искра во второй цепи возникала без всякого непосредственного контакта с первой цепью. Каков же механизм её передачи? Или это электрическая индукция, согласно теории Максвелла? В 1887 году Герц пока ничего ещё не говорит об электрических волнах, хотя уже и заметил, что явление генератора на приёмник особенно сильно в случае резонанса (частота колебаний генератора совпадает с собственной частотой резонатора). Проведя многочисленные опыты при различных взаимных положениях генератора и приёмника, Герц приходит к выводу о существовании электромагнитных волн, распространяющихся с конечной скоростью. Будет ли она вести себя, как свет? И Герц проводит тщательную проверку этого предположения. После изучения законов отражения и преломления, после установления поляризации и измерения скорости электромагнитных волн он доказал их полную аналогичность со световыми. Всё это было изложено в работе У О лучах электрической силыФ , вышедшей в декабре 1888 года. Этот год считается годом открытия электромагнитных волн и экспериментального подтверждения теории Максвелла. В 1889 году, выступая на съезде немецких естествоиспытателей, Герц говорил: У Все эти опыты очень просты в принципе, тем не менее они влекут за собой важнейшие исследования. Они рушат всякую теорию, которая считает, что электрические силы перепрыгивают пространство мгновенно. Они означают блестящую победу теории Максвелла. Насколько маловероятным казалось ранее её воззрение на сущность света, настолько трудно теперь не разделить это воззрениеФ . Напряжённая работа Герца не прошла безнаказанно для его и без того слабого здоровья. Сначала отказали глаза, затем заболели уши, зубы и нос. Вскоре началось общее заражение крови, от которого и скончался знаменитый уже в свои 37 лет учёный Генрих Герц. Герц завершил огромный труд, начатый Фарадеем. Если Максвелл образовал представления Фарадея в Математические образы, то Герц превратил эти образы в видимые и слышимые электромагнитные волны, ставшие ему вечным памятником. Мы помним Г. Герца, когда слушаем радио, смотрим телевизор. И не случайно первыми словами, переданными русским физиком А. С. Поповым по первой беспроволочной связи были: У Генрих ГерцФ .</t>
  </si>
  <si>
    <t>Роберт Баден-Пауэл</t>
  </si>
  <si>
    <t>Военачальник, основатель движения скаутовДень смерти: 1941 from sites like prazdniki.ru on 12.12.2002 Роберт Стефенсон Смит Баден-Пауэлл, основатель скаутского движения. Родился 22 февраля 1857 года в Лондоне в семье профессора геометрии Оксфордского университета Бадена Пауэлла. По окончании школы Баден-Пауэлл в возрасте 19-ти лет сдал конкурсный экзамен в военное училище. С 1876 года для Роберта Баден-Пауэлла началась жизнь, полная скитаний по военным гарнизонам. В 1889 году при обороне Мефекинга - небольшого южно-африканского городка - совместно с лордом Эдуардом Сесилем он организовал отряды кадетов, которые заменили взрослых в охране тыла и связи. Возвратившись а Англию, Баден-Пауэлл познакомился с работой Уильяма Смита `Бригады мальчиков` (Boys` Brigade - `ВВ`), организованных на военный лад. Англиканская церковь учредила свою, еще более милитаристскую, `Церковную бригаду мальчиков` (Church Lads` Brigade `CLB`). Однако Баден-Пауэлл считал, что нужно найти лучшие формы для работы и сделать ее более массовой. Следует ввести в практику походы, разведку, лагерь, спорт и романтику приключений. В 1907 году он собрал группу из 20 мальчиков на маленьком, диком тогда, острове Браунси. В центре лагеря стояла большая палатка. Каждый патруль имел свою отдельную. Причем дети были как из привилегированных школ, так и из семей рабочих. Мальчики носили необычную в то время форму, ставшую потом всеобщей скаутской: блузу и шорты, подпоясанные ремнем. На ногах гетры и ботинки. Занятия велись в форме игр и соревнований. В 1908 году вышла книга Баден-Пауэлла `Скаутинг для мальчиков`. Книга имела поразительный успех - по всей стране стали возникать скаутские группы. Несмотря на то, что уже существовали `Бригады мальчиков` (В.В) и `Церковные бригады мальчиков` (CLB), пользующиеся поддержкой государства и церкви, Движение скаутов быстро развивалось. Устав скаутов воспитывал в духе дружбы и братства, независимо от расовой, национальной, религиозной или классовой принадлежности. К 1909 году в Англии уже насчитывалось 14 000 скаутов.- В 1910 году возникла `параллельная` бойскаутам организация девочек и девушек - `герл-гайдов`.</t>
  </si>
  <si>
    <t>Эдуард Элгар</t>
  </si>
  <si>
    <t>Композитор и дирижерДень смерти: 23/02/1934from sites like prazdniki.ru on 12.12.2002 Сэр Эдуард Элгар (1857-1934) известен как выдающийся английский композитор, хотя по музыкальному образованию он скрипач, а в композиции - самоучка. Уже в юные годы он проявил себя (в любительских кружках) как скрипач, дирижер, пианист, органист и композитор. Правда, первые исполнения его ставших знаменитыми кантат и ораторий на легендарные исторические сюжеты `Сновидение Геронтия` и `Апостолы` разочаровали английскую публику, воспитанную на музыке Мендельсона, из-за резкости некоторых музыкальных фраз. Но затем отношение к музыке Элгара резко изменилось к лучшему. Элгар писал во всех музыкальных жанрах, среди его сочинений - симфонии, скрипичные и фортепианные сонаты, виолончельные концерты, марши, песни и нет лишь опер. Деятель движения за возрождение традиций английской народной и старинной профессиональной музыки.</t>
  </si>
  <si>
    <t>Клара Цеткин</t>
  </si>
  <si>
    <t>Одна из основателей Коммунистической партии ГерманииДень смерти: 20/06/1933from sites like prazdniki.ru on 12.12.2002 Цеткин (Zetkin) Клара родилась 5 июля 1857, Видерау, Саксония, деятель германского и международного рабочего движения, один из основателей Коммунистической партии Германии (КПГ). Родилась в семье сельского учителя Г. Эйснера. С конца 70-х гг. Цеткин участвовала в немецком рабочем движении. В 1881 в период действия Исключительного закона против социалистов вступила в ряды германской социал-демократии. Вынужденная эмигрировать, принимала участие в социалистическом движении Франции, Австрии, Италии. С 1882 сотрудничала в нелегальном органе германской социал-демократии `Социал-демократ` (`Der Socialdemokrat`) в Цюрихе. Цеткин активно участвовала в подготовке и работе Учредительного конгресса 2-го Интернационала в Париже в 1889, выступила на конгрессе с речью о роли женщин в революционной борьбе. В 1892-1917 она была ответственным редактором социал-демократической газеты немецких работниц `Глайхайт` (`Die Gleichheit`). По инициативе Клары Цеткин была созвана в 1907 первая Международная женская конференция. Она была избрана секретарём Международного женского секретариата. На Международной конференции женщин-социалисток в Копенгагене (1910) по предложению Цеткин было принято решение о праздновании Международного женского дня 8 марта. Клара Цеткин восторженно приветствовала Великую Октябрьскую социалистическую революцию и была одним из организаторов движения солидарности с Советской Россией. После создания в декабре 1918 КПГ Цеткин активно выступала за вступление рабочих - членов НСДПГ в ряды КПГ. С 1919 Цеткин - член КПГ и ЦК КПГ. С 1920 Цеткин постоянно избиралась депутатом рейхстага. В августе 1932, открывая в качестве старейшего депутата заседание вновь избранного рейхстага, она выступила с предупреждением о фашистской опасности, призвала к созданию единого пролетарского фронта. Награждена орденом Ленина и орденом Красного Знамени. Похоронена в Москве, на Красной площади у Кремлёвской стены. В ГДР учреждена медаль Клары Цеткин.</t>
  </si>
  <si>
    <t>Уильям Тафт</t>
  </si>
  <si>
    <t>27-й президент США, Верховный федеральный судья День смерти: 08/03/1930from sites like prazdniki.ru on 12.12.2002 Уильям Хауард Тафт родился 15 сентября 1857 года в Цинциннати, Огайо, посещал школу в своем родном городе, потом Йельский университет, где в 1878 году получил ученую степень, и юридическое образование в юридической школе Цинциннати. В 1880 году был допущен к адвокатской практике, в 1881 году перешел на государственную службу и в 1887 году стал судьей верховного суда штата Огайо. В 1890 году президент Гаррисон назначил его Главным прокурором Соединенных Штатов. В 1892 году он вернулся в Цинциннати, где восемь лет работал судьей в выездной сессии суда Соединенных Штатов. Мак-Кинли в 1900 году избрал его президентом Второй Филиппинской комиссии, которая должна была разработать конституцию для архипелага, с 1898 года оккупированного американскими войсками. Год спустя он стал первым губернатором Филиппин, эта должность требовала особой дипломатической ловкости из-за упорного филиппинского сопротивления американской оккупации. В 1904-1908 годах он входил как военный министр в кабинет президента Рузвельта. По предложению Рузвельта республиканская партия выбрала его в июне 1908 года своим кандидатом в президенты. В выборах в ноябре 1908 года он вместе со своим кандидатом на пост вице-президента сенатором Джеймсом Шерманом из Нью-Йорка победил кандидата от демократов Уильяма Дженнингса Брайана. Когда Уильям Хауард Тафт 4 марта 1909 года принес присягу на конституции, то уже имел за собой необычно успешную карьеру на государственной службе. Он провел трудную реформу почты и создание сберегательной кассы почтового ведомства, продвинул вперед реформу федерального управления с оплатой по труду. Министерству торговли и труда было подчинено собственное ведомство, целью которого являлось ограничение детского труда. В 1910 году законом Манна Элкинса удалось расширить государственный контроль над железнодорожными компаниями. В 1912 году он проиграл президентские выборы сопернику от демократов Вудро Вильсону, после того как раскололась его собственная партия и экс-президент Рузвельт выступил против него как кандидат прогрессивного крыла. На этом закончился период почти неоспоримого господства республиканцев в Вашингтоне. Тафт вернулся в Йельский университет профессором права. Здесь возникли три книги `Ни родного правительства`: `Его сущность, его постоянство и его опасность` (1913 г.), `Антитрестовский закон и Верховный суд` (1914 г.) и `Наш главный судья и его власть` (1916 г.), в которых он научно обработал свой опыт судьи и президента и резко выступил за более узкую трактовку президентских полномочий. После начала войны он поддерживал политику нейтралитета Вильсона и как президент Лиги борьбы за мир выступал за новый глобальный мирный порядок. В назначении главным судьей Верховного суда в 1921 году Тафт, наконец, нашел предназначенный для него круг деятельности. Уже в 1922 году он провел обширную реформу американского судоустройства. Личность Тафта и его правовая философия, по которой закон может сохранять свою действенность только тогда, когда он осторожно и медленно приспосабливается к социальному и экономическому изменению, доминировали в суде и после его смерти 8 марта 1930 года. Он был лишен славы как президент, но зато вошел в историю как один из величайших главных судей Соединенных Штатов.</t>
  </si>
  <si>
    <t>Константин Эдуардович Циолковский</t>
  </si>
  <si>
    <t>Учёный и изобретатель в области аэродинамики, основоположник современной космонавтикиДень смерти: 19/09/1935from sites like prazdniki.ru on 12.12.2002 Константин Эдуардович Циолковский родился 5(17).9.1857 года в с.Ижевское, ныне Рязанской области в семье лесничего, умер - 19.9.1935 года в Калуге. После перенесённой в детстве скарлатины почти полностью потерял слух: глухота не позволила продолжать учёбу в школе, и с 14 лет он занимался самостоятельно. С 16 до 19 лет жил в Москве, изучал физико-математические науки по циклу средней и высшей школы. В 1879 экстерном сдал экзамены на звание учителя и в 1880 назначен учителем арифметики и геометрии в Воровское уездное училище Калужской губернии. К этому времени относятся первые научные исследования Циолковского. Не зная об уже сделанных открытиях, он в 1880-81 написал работу `Теория газов`, в которой изложил основы кинетической теории газов. Вторая его работа `Механика животного организма` (те же годы) получила благоприятный отзыв И. М. Сеченова, и Циолковский был принят в Русское физико-химическое общество. Основные работы Циолковского после 1884 были связаны с четырьмя большими проблемами: научным обоснованием цельнометаллического аэростата (дирижабля), обтекаемого аэроплана, поезда на воздушной подушке и ракеты для межпланетных путешествий. С 1896 Циолковский систематически занимался теорией движения реактивных аппаратов и предложил ряд схем ракет дальнего действия и ракет для межпланетных путешествий. После Октябрьской революции 1917 он много и плодотворно работал над созданием теории полёта реактивных самолётов, изобрёл свою схему газотурбинного двигателя, в 1927 опубликовал теорию и схему поезда на воздушной подушке. Первым печатным трудом о дирижаблях был `Аэростат металлический управляемый` (1892), в котором дано научное и техническое обоснование конструкции дирижабля с металлической оболочкой. Прогрессивный для своего времени проект дирижабля Циолковского не был поддержан: автору было отказано в субсидии на постройку модели. Обращение Циолковского в Генеральный штаб русской армии также не имело успеха. В 1892 Циолковский переехал в Калугу, где преподавал физику и математику в гимназии и епархиальном училище. В этот период он обратился к новой и мало изученной области - созданию летательных аппаратов тяжелее воздуха. Циолковскому принадлежит идея постройки аэроплана с металлическим каркасом. Важнейшие научные результаты получены Циолковским в теории движения ракет (ракетодинамике). Мысли об их использовании в космосе высказывались Циолковским ещё в 1883, однако создание им математически строгой теории реактивного движения относится к 1896. Только в 1903 ему удалось опубликовать часть статьи `Исследование мировых пространств реактивными приборами`, в которой он обосновал реальную возможность их применения для межпланетных сообщений. В этой статье и последовавших продолжениях её (1911, 1914) он заложил основы теории ракет и жидкостного ракетного двигателя (ЖРД). Рассмотрение практической задачи прямолинейного движения ракеты привело Циолковского к решению новых проблем механики тел переменной массы. Им впервые была решена задача посадки космического аппарата на поверхность планет, лишённых атмосферы. В 1926-29 Циолковский разработал теорию многоступенчатых ракет. Он первым решил задачу о движении ракеты в неоднородном поле тяготения и рассмотрел (приближённо) влияние атмосферы на полёт ракеты, а также вычислил необходимые запасы топлива для преодоления сил сопротивления воздушной оболочки Земли.</t>
  </si>
  <si>
    <t>Михаил Васильевич Алексеев</t>
  </si>
  <si>
    <t>Военный деятель from sites like prazdniki.ru on 12.12.2002 Алексеев Михаил Васильевич (3 ноября 1857, Тверская губерния, - 25 сентября 1918, Екатеринодар). Родился в семье солдата сверхсрочной службы. Окончил Тверскую гимназию, затем Московское юнкерское училище (1876). Участвовал в русско-турецкой войне 1877 - 78. В 1890 окончил (по 1-му разряду) Николаевскую Академию Генерального штаба, с 1898 профессор там же. Участвовал в русско-японской. войне 1904 - 05, генерал-квартирмейстер 3-й армии в Маньчжурии. В период Революции 1905 - 07 монархист. Во время первой мировой войны с августа 1914 начальник штаба Юго-Западного фронта (в сентября произведён в генералы от инфантерии), с 17 марта 1915 главнокомандующий армиями Северо-Западного фронта, с 4 августа - Западного фронта, с 18 августа начальник штаба Верховного главнокомандующего. Во время Февральской революции 1917 один из военачальников, убедивших Николая II отречься от престола. 11 марта - 22 мая Верховный главнокомандующий. Крайне отрицательно относился к участию армии в политической жизни. Вначале надеялся, что Временное правительство сможет укрепить дисциплину в армии и восстановить порядок в стране, но уже 11 марта в телеграмме главкомам фронтов указал, что оно не имеет реальной силы. Один из инициаторов создания `Союза офицеров армии и флота`, который позднее сыграл определяющую роль в подготовке корниловского выступления. 17 мая на 1-м съезде этого союза в Могилёве назвал `Утопической фразой` программу `мира без аннексий и контрибуций`, провозглашённую Временным правительством. После провала корниловского выступления по просьбе Керенского с 30 августа по 10 сентября начальник штаба верховного главнокомандующего. 1 сентября арестовал Корнилова с соратниками и отправил их в Быхов под охрану верных Корнилову войск. После Октябрьской революции бежал в Новочеркасск, где 2 ноября приступил к созданию так называемой Алексеевской организации - добровольческого военного формирования из бежавших на Дон офицеров, юнкеров, студентов, кадетов, гимназистов старших классов и других. 25 декабря формирование получило наименование Добровольческой армии, Алексеев стал её верховным руководителем, а Корнилов командующим. После гибели Корнилова (13 апреля 1918) Алексеев - руководитель `Особого совещания` (правительства территории, на которую распространялась власть Добровольческой армии).</t>
  </si>
  <si>
    <t>Джозеф Конрад</t>
  </si>
  <si>
    <t>Писатель (`Изгнанник островов`) День смерти: 03/08/1924from sites like prazdniki.ru on 12.12.2002 Джозеф Конрад (настоящее имя - Юзеф Теодор Конрад Коженёвский) родился 3 декабря 1857 на Волыни, в семье небогатого польского шляхтича. Сын польского патриота, арестованного в 1861 году по обвинению в заговоре против Российской империи, Конрад провел большую часть детства, с четырех до девяти лет, вместе с родителями в ссылке - сначала в Вологде, потом в Чернигове. Там же, в ссылке, умерла его мать, а отец скончался вскоре после того, как получил разрешение вернуться в Польшу. Заботу о Конраде взял на себя его дядя, богатый землевладелец Тадеуш Бобровский, который заменил ему любящего отца и поддерживал материально не только в отрочестве, но и в первые годы по достижении совершеннолетия. В пятнадцать лет он стал просить опекуна, чтобы тот разрешил ему оставить Польшу и отправиться в море. Дядю эта просьба привела в замешательство, он не мог понять, зачем жителю Кракова и Львова быть мореходом. Но Конрад не отступал, и в конце концов его заветное желание исполнилось: в 1874 году, шестнадцати лет от роду, он прибыл в Марсель и поступил во французский торговый флот. В апреле 1878 года Конрад уехал из Марселя в Англию и поступил в торговый флот, так как в соответствии с французским законодательством подлежал высылке из Франции для несения службы в русской армии. Следующие пятнадцать лет с небольшими перерывами он провел на британских судах: сначала матросом, затем, когда набрался опыта и сдал экзамены, вторым помощником капитана, еще позже - первым, пока наконец в 1886 году не дослужился до звания капитана торгового флота. В том же году он получил британское гражданство. Он участвовал в плаваниях по Индийскому океану, на острова Индонезии, по реке Конго. В большинстве своих произведений Конрад описывает далекие моря и острова. Джозеф Конрад написал романы `Каприз Олмейера` (1895), `Изгнанник островов` (1896), `Негр с `Нарцисса` (1897), `Ностромо` (1904), повести `Молодость` (1902), `Тайфун` (1903), `Дуэль` (1908) и др. Умер писатель 3 августа 1924 года.</t>
  </si>
  <si>
    <t>Руджеро Леонкавалло</t>
  </si>
  <si>
    <t>Композитор (Опера `Паяцы`) День смерти: 09/08/1919from sites like prazdniki.ru on 12.12.2002 ЛЕОНКАВАЛЛО (Leoncavallo) Руджеро итальянский композитор. Родился 8 марта 1858 года в Неаполе. Музыкальное образование получил в родном городе. Долгие годы бедствовал, давал уроки музыки, выступал как дирижер. Руджеро Леонкавалло один из представителей течения в итальянской опере конца XIX века, известного под названием `веризм` (от `веро` - истинный, правдивый). Для этого течения характерен интерес к простоте и жизнерадостности сюжета, к героям из социальных низов, стремление к психологической правдивости воплощения интимной драмы. Вершиной творчества композитора и одновременно кульминационной точкой в развитии веризма стала опера `Паяцы` (1882 г.), принесшая автору триумфальный успех. Другие оперные произведения (`Чаттертон`, `Медичи`, `Богема`, `Роланд Берлинский`, `Царь Эдип`, `Заза`) особого успеха не имели и быстро сошли со сцены.</t>
  </si>
  <si>
    <t>Рудольф Дизель</t>
  </si>
  <si>
    <t>Инженер, изобретательДень смерти: 29/09/1913from sites like prazdniki.ru on 12.12.2002 ДИЗЕЛЬ (Diesel) Рудольф (18 марта 1858 - 29 сентября 1913), немецкий инженер, создатель двигателя внутреннего сгорания(1897), названного его именем. Родился в немецкой семье, эмигрировавшей во Францию. В 1870 из-за начавшейся франко-прусской войны всю семью выслали в Англию, откуда Рудольфа родители отправили заканчивать образование в Германии - сначала в Аугсбурге, а затем в Высшей Технической школе в Мюнхене, которую Рудольф закончил с отличием. Большой удачей для него стало покровительство известного инженера Карла фон Линде, устроившего Дизеля на работу в парижское отделение своей фирмы в 1880. Долгие годы Рудольф работал над созданием такого двигателя, в котором бы воздух сжимался таким образом, чтобы создавалась необходимая для воспламенения температура при соединении воздуха с топливом. В 1890 фирма Линде перевела Дизеля в берлинское отделение. Здесь он представил расчеты и теоретическое обоснование своей идеи, в 1892 получил патент. В 1897 был продемонстрирован двигатель мощностью 25 л.с. Высокоэффективный двигатель заинтересовал фирму Круппа, машиностроительные заводы Аугсбурга и многих других. К Рудольфу Дизелю пришел коммерческий успех, но через некоторое время лицензионные отчисления (`ройялти`) прекратились из-за конструкторских просчетов, устраненных уже дальнейшими изобретателями. Рудольф Дизель погиб, видимо, во время крушения почтового парохода `Дрезден` в проливе Ла-Манш (есть и другие версии).</t>
  </si>
  <si>
    <t>Макс Планк</t>
  </si>
  <si>
    <t>Физик-теоретик, автор гипотезы квантов День смерти: 04/101947 from sites like prazdniki.ru on 12.12.2002 Планк Макс Карл Эрнст Людвиг - немецкий физик, член Берлинской академии наук, родился 14 апреля 1858 года в Киле в семье профессора права Кильского университета. В 1885 году 27-летний Планк стал экстраординарным профессором теоретической физики Кильского университета, а через четыре года его пригласили на ту же должность в Берлинский университет в качестве преемника Г.Кирхгофа, умершего в 1887 году. В 1894 году он был из бран членом Прусской академии наук. Широка и многогранна была научная деятельность Планка. В основном, все его работы посвящены термодинамике. Написанные им и переведенные на многие языки книги по термодинамике и теоретической физике не утратили своего значения и сегодня. Однако мировую славу и место в истории физики принесли ему работы по установлению закона излучения абсолютно черного тела, к которым он приступил в 1896 году. 14 декабря 1900 года Планк сообщил членам Физического общества теоретическое обоснование своей новой формулы. Результаты этого сообщения были опубликованы под заголовком `К теории закона распределения энергии в нормаль ном спектре`. В процессе создания теории излучения Планк вынужден был открыть в физике новое направление - квантовую физику. За открытие универсальной постоянной (кванта действия), носящей его имя, Планк был удостоен Нобелевской премии по физике за 1918 год. Одновременно с успешной научной работой Планк не менее успешно занимался и предпринимательской деятельностью. Умер Планк 4 октября 1947 года в Геттингене, не дожив полгода до 90 лет.</t>
  </si>
  <si>
    <t>Христиан Эйкман</t>
  </si>
  <si>
    <t>Бактериолог и врач День смерти: 5/11/1930 from sites like prazdniki.ru on 12.12.2002 Христиан Эйкман (Eijkman) родился 11 августа 1858 года в Нейкерке, Гелдерланд, умер - 5 ноября 1930 года в Утрехте. Окончил Амстердамский университет (доктор медицины, 1883), стажировался у Р. Коха в Берлине. С 1886 военный врач в Индонезии, с 1888 директор Батавской лаборатории патологии (Джакарта), в 1898-1928 профессор гигиены Утрехтского университета (Нидерланды). Основные труды по витаминологии. Открыл факт витаминной недостаточности как источника ряда заболеваний. Нобелевская премия (1929, совместно с Ф. Хопкинсом).</t>
  </si>
  <si>
    <t>Теодор Рузвельт</t>
  </si>
  <si>
    <t>26-й президент США, Нобелевский лауреат День смерти: 06/01/1919from sites like prazdniki.ru on 12.12.2002 РУЗВЕЛЬТ (Roosevelt) Теодор (27 октября 1858, Нью-Йорк - 6 января 1919, Ойстер-бей, там же), 26-й президент США (1901-09). Родился в старинной семье голландского происхождения. В 1880 окончил Гарвардский университет, вступил в Республиканскую партию. В 1882-84 член легислатуры штата Нью-Йорк. 14 февраля 1884 в один день потерял мать и жену. В 1895 назначен шефом полиции города Нью-Йорк, с 1897 заместитель военно-морского министра в администрации президента У. Маккинли. Во время испано-американской войны 1898 принимал участие в военных действиях на Кубе. В 1899-1900 губернатор Нью-Йорка. С 1901 Рузвельт был вице-президентом США. После убийства У. Маккинли, 14 сентября того же года занял его место, став самым молодым на тот момент президентом в американской истории. Во внутренней политике исходил из необходимости усиления роли государства, выступал за установление контроля над деятельностью корпораций. Провел законы, расширявшие полномочия Комиссии по торговле между штатами (1903, 1906). Поддержал меры по ограничению иммиграции. Особое внимание уделял сохранению природных ресурсов. В области внешней политики главную задачу Рузвельт видел в строительстве межокеанского канала и вытеснении Европы из политической жизни Западного полушария, особенно Карибского бассейна. С его именем связана политика `большой дубинки`. В 1903 установил контроль над зоной Панамского канала. В русско-японской войне 1904-05 поддержал Японию. После победы на президентских выборах 1904 выдвинул так называемое дополнение Рузвельта к доктринеМонро, содержащее квинтэссенцию его внешнеполитических взглядов. Выступил посредником при заключении Портсмутского мира между Россией и Японией (за что получил Нобелевскую премию мира в 1906). Покинув 4 марта 1909 Белый дом, Рузвельт возглавил научную экспедицию в Африку. По возвращении в 1910 в США вновь включился в политическую борьбу, выдвинув программу `нового национализма`. В 1912 возглавил Национальную прогрессивную партию, от которой был выдвинут кандидатом в президенты, что привело к расколу республиканцев и победе кандидата Демократической партии В. Вильсона. В 1913 отправился в экспедицию по Южной Америке, в 1914 обследовал неизвестную реку в Бразилии, названную в его честь Рио-Теодоро. После вступления США в 1-ю мировую войну предложил сформировать добровольческую дивизию, во главе которой предполагал отправиться на европейский фронт. Послал на войну всех четырех своих сыновей, младший из них, Квентин, погиб в 1918 в воздушном бою. Позднее разрабатывал планы оказания помощи революционной России, добивался назначения на пост главы направленной туда официальной делегации (так называемая миссия Рута). Выход для послереволюционной России видел в том, чтобы найти верный путь между `романовской Сциллой и большевистской Харибдой`. После публикации книги `Морская война 1812 г.` (1882) Рузвельт завоевал репутацию серьезного историка. Наиболее известно его 4-томное исследование `Завоевание Запада` (1889-96). В 1912 избран президентом Американской исторической ассоциации. Опубликовал около 40 книг и множество статей, оставил огромное эпистолярное наследие. На протяжении многих лет вел заочную полемику с Л. Н. Толстым, критиковал его этическую концепцию и взгляды на проблемы войны и мира.</t>
  </si>
  <si>
    <t>Джакомо Пуччини</t>
  </si>
  <si>
    <t>Композитор День смерти: 29/11/1924from sites like prazdniki.ru on 12.12.2002 Джакомо Пуччини (Puccini) родился 22 декабря 1858 года в Лукке в семье музыканта, умер 29 ноября 1924 года в Брюсселе. С 10 лет служил церковным органистом, участвовал в концертах как пианист и органист. Окончил Миланскую консерваторию (1883). Ученик А. Понкьелли (композиция) и А. Баццини (теория). Творчество Пуччини связано с оперным жанром. Первые две оперы `Виллисы` и `Эдгар` (1884 и 1889, Милан) не принадлежат к числу лучших. Известность принесла ему `Манон Леско` (по А. Ф. Прево, 1893, Турин). Всемирную славу завоевали оперы `Богема` (по А. Мюрже, 1896, Турин), `Тоска` (по В. Сарду, 1900, Рим), `Мадам Баттерфляй` (по Д. Беласко, 1904, Милан, в России - под названием `Чио-Чио-сан`) - наиболее яркие и характерные для стиля Пуччини произведения. Ему принадлежат также оперы `Девушка с Запада` (по Беласко, 1910, Нью-Йорк), `Ласточка` (1917, Монте-Карло), `Триптих` (1918, Нью-Йорк), в котором объединены одноактные, различные по характеру оперы - `Плащ`, `Сестра Анджелика`, `Джанни Скикки`. Последняя опера Пуччини `Турандот` (по К. Гоцци, 1921-24) была завершена после его смерти композитором Ф. Альфано (пост. 1926, Милан). Эстетические взгляды Пуччини складывались под воздействием веризма. Он стремился к правдивому воплощению действительности со свойственными ей острыми столкновениями страстей. В центре опер Пуччини - всегда образ женщины, готовой на жертву во имя любви. Музыка Пуччини, основой которой служит рельефная, эмоционально насыщенная мелодия, связанная с традициями итальянской бытовой песни, покоряет красотой и страстностью лирического распева. Художник-новатор, Пуччини развивал творческие принципы Дж. Верди, он создал новый для итальянского оперного искусства своеобразный речитативно-ариозный стиль, ставший одним из главных компонентов современной европейской оперы.</t>
  </si>
  <si>
    <t>Владимир Иванович Немирович-Данченко</t>
  </si>
  <si>
    <t>Режиссёр, педагог, писатель, драматург, реформатор и теоретик театраДень смерти: 25/04/1943from sites like prazdniki.ru on 12.12.2002 Немирович-Данченко Владимир Иванович (11(23).12.1858, Озургеты, ныне Махарадзе Грузинской ССР, - 25.4.1943, Москва), режиссёр, педагог, писатель, драматург, реформатор и теоретик театра, народный артист СССР (1936). В 1876-79 учился на физико-математическом и юридическом факультетах Московского университета. Автор повестей, романов, пьес. С 1870-х гг. выступал как театральный критик, в 1890-х гг. его пьесы `Новое дело`, `Золото`, `Цена жизни` и др. ставились в Москве. В 1898 совместно с К.С. Станиславским создал Художественный общедоступный театр (МХТ). Будучи заведующим репертуаром, Немирович-Данченко определял идейно-репертуарную линию театра, был инициатором включения в репертуар пьес А.П. Чехова, М. Горького, Г. Ибсена, Г. Гауптмана и др. Вместе со Станиславским поставил пьесы `На дне` Горького (1902), `Чайка` (1898), `Дядя Ваня` (1899), `Три сестры` (1901) и `Вишнёвый сад` (1904) Чехова, одна из его лучших работ - `Юлий Цезарь` У. Шекспира (1903). Ставя русскую классику (1906-17), Немирович-Данченко находил тончайшие приёмы сценической выразительности (`Борис Годунов` А.С. Пушкина, `На всякого мудреца довольно простоты` А.Н. Островского, `Живой труп` Л.Н. Толстого, `Смерть Пазухина` М.Е. Салтыкова-Щедрина). После 1917 активно работал с драматургами над созданием нового репертуара. Поставил `Пугачёвщину` К.А. Тренёва (1925), `Блокаду` Вс.В. Иванова (1929), `Половчанские сады` Л.М. Леонова (1939). Значительным вкладом в искусство театра стали инсценировки романов Толстого `Воскресение` (1930) и `Анна Каренина` (1937), постановки `Грозы` Островского (1934), `Горя от ума` А.С. Грибоедова (1938). Поставил также пьесы Горького `Егор Булычов и другие` (1940) и `Враги` (1935, с М.Н. Кедровым), а в 1940 осу ществил новую постановку `Трёх сестёр`, ставшую легендой театра. До конца жизни возглавлял МХАТ, будучи его директором и художественным руководителем. В 1919 Немирович-Данченко организовал при МХТ музыкальную студию (с 1926 Музыкальный театр имени Вл.И. Немировича-Данченко). Мемуары - `Из прошлого`. Государственная премия СССР (1942, 1943). Похоронен на Новодевичьем кладбище. Имя Немировича-Данченко присвоено школе-студии МХАТ, театру (Музыкальный театр имени К.С. Станиславского и Вл.И. Немировича-Данченко). Именем Немировича-Данченко в 1943-93 называлась улица (Глинищевский переулок), где в 1938-43 он жил (д. 5/7, мемориальная доска), в 1944 в доме открыт Музей-квартира.</t>
  </si>
  <si>
    <t>Петр Петрович Кащенко</t>
  </si>
  <si>
    <t>Психиатр и общественный деятель День смерти: 19/02/1920from sites like prazdniki.ru on 12.12.2002 Петр Петрович Кащенко родился 28 декабря 1858 (9 января 1859) года в Ейске, ныне Краснодарского края, умер 19 февраля 1920 года в Москве. В 1881 исключен за революционную деятельность из Московского университета и выслан из Москвы. В 1885 окончил медицинский факультет Казанского университета. В 1889-1904 директор психиатрической больницы Нижегородского земства (колония Ляхово). Заведуя в 1904-06 Московской и в 1907-17 Петербургской психиатрической больницами (ныне обе больницы носят имя Кащенко), превратил их в образцовые медицинские учреждения России. В 1905 принимал участие в революционных событиях в Москве. Организатор и председатель первого в России Центрального статистического бюро для учёта психических больных. С мая 1917 руководил нервно-психиатрической секцией Совета врачебных коллегий, в 1918-20 заведующий подотделом нервно-психиатрической помощи Наркомздрава РСФСР. Разработал основы организации лечения психических больных в России, выдвинул ряд прогрессивных идей (необходимость амбулаторной помощи, организация патронажа, система нестеснения, трудовая терапия и др.).</t>
  </si>
  <si>
    <t>Гуго Юнкерс</t>
  </si>
  <si>
    <t>Авиаконструктор и промышленник День смерти: 03/02/1935from sites like prazdniki.ru on 12.12.2002 Гуго Юнкерс (Junkers) родился 3 февраля 1859 года в Рейдте, умер 3 февраля 1935 года в Гаутинге. Учился в высших технических училищах Бармена, Берлина, Карлсруэ и Ахена (окончил в 1883), специализируясь по теплотехнике. В 1895 основал в Дессау свой завод газовой аппаратуры, на базе которого создал фирму `Юнкерс` (1917). В 1897-1912 профессор Высшего технического училища в Ахене. С 1910 начал заниматься авиацией, получив патент на самолёт - летающее крыло, в 1912 построил аэродинамическую трубу. В 1915-16 выпустил первые в мире металлические самолёты со свободнонесущими крыльями: стальной моноплан Ю-1, дюралевые бронированный биплан-штурмовик Ю-4 и истребитель Ю-9. В 1919 Юнкерс совместно с О. Ройтером создал первый цельнодюралевый пассажирский 6-местный низкоплан Ю-13 (Ф-13), получивший широкое применение во многих странах. В дальнейшем фирма `Юнкерс` строила спортивные и транспортные самолёты (С-38, Ю-90 и др.), с 1929-также дизельные авиадвигатели. В начале 30-х гг. фирма `Юнкерс` перешла под контроль государства и выпускала в основном военные самолёты (например, Ю-86, Ю-87, Ю-88) и двигатели. После 2-й мировой войны 1939-45 военный комплекс Юнкерса был ликвидирован, а уцелевшие предприятия присоединили к концерну `Мессершмитт - Бельков - Блом`.</t>
  </si>
  <si>
    <t>Шолом-Алейхем</t>
  </si>
  <si>
    <t>ПисательДень смерти: 28/05/1916from sites like prazdniki.ru on 12.12.2002 Шолом-Алейхем (настоящие имя и фамилия - Шолом Нохумович Рабинович) родился 3 марта 1859 года в городе Переяславе на Украине. Еврейский писатель. Детские годы провел в местечке Воронково, куда переехала разорившаяся патриархальная семья. Учился в хедере, а в 1873-1876 гг. - в Переяславском русском уездном училище, которое окончил с отличием. В 1877 г. поступил домашним учителем к богатому арендатору помещичьих земель Э. Лоеву, на дочери которого Ольге впоследствии (1883 г.) женился. Печататься Шолом-Алейхем начал в 1879 г. Его корреспонденции и публицистические статьи на иврите публиковались в газетах `Гацефира` (`Рассвет`) и `Гамейлиц` (`Защитник`). Первые произведения на идиш - повесть `Два камня` и рассказ `Выборы` были опубликованы в газете `Юдишес фолксблат` (`Еврейский народный листок`) в 1883 г. Именно под рассказом `Выборы` впервые появился псевдоним `Шолом-Алейхем` (дословно - `Мир Вам!`) В 1883-1887 гг. Шолом-Алейхемом были опубликованы серии фельетонов и очерков. В 1888-1889 гг. он организовал выпуск ежегодника `Еврейская народная библиотека`, вокруг которого объединились известные еврейские писатели. В 1887-1889 гг. Шолом-Алейхем опубликовал сатирический роман `Сендер Бланк и его семейка`, романы `Стемпеню` и `Иоселе-Соловей`. К началу 90-х гг. Шолом-Алейхем становится центральной фигурой в еврейской литературе. В эти же годы он потерпел финансовую катастрофу. Став после смерти тестя (1885 г.) опекуном богатого наследства, Шолом-Алейхем переехал в Киев, занялся коммерческой деятельностью и по неопытности обанкротился. Он уехал за границу, побывал во Франции и в Австро-Венгрии (Вена, Черновцы). Вернувшись на родину, поселился в 1891 г. в Одессе и сотрудничал в `Одесском листке`. В 1892 г. начинается публикация повести `Менахем-Мендл`, а в 1894 г. Шолом-Алейхем опубликовал главы из `Тевье-молочника`. Работа над этими произведениями и их публикация продолжались около 20 лет. В них, как и в других своих произведениях, Шолом-Алейхем создал галерею ярких национальных типов и характеров. Книги Шолом-Алейхема проникнуты любовью к `маленькому` человеку, охвачены стихией сострадательного и грустного юмора. В ноябре 1904 г. Шолом-Алейхем посетил Максима Горького в Петербурге. В октябре 1905 г. Шолом-Алейхем пережил ужасы еврейского погрома в Киеве. Он уехал в Америку, а в 1907 году переехал в Женеву. В 1907 г. была издана 1 -я часть повести `Мальчик Мотл`. В 1908 г. Шолом-Алейхем вернулся в Россию, однако вскоре тяжело заболел и по настоянию врачей уехал лечиться за границу. В 1909 г. некоторые его произведения были опубликованы на русском языке. В 1909-1911 гг. был опубликован роман `Блуждающие звезды` о еврейском театре в России и еврейских эмигрантах в Америке. В начале 1913 г. Шолом-Алейхем вновь тяжело заболел: он -жил под наблюдением врачей в Германии, Швейцарии, Австрии и Италии. В 1913 г. был опубликован роман `Кровавая шутка` _ отклик на процесс Бейлиса в Киеве. Весной 1914 г. Шолом-Алейхем приехал в Россию, где его приветствовали многочисленные еврейские читатели. Первая мировая война застала Шолом-Алейхема на одном из немецких курортов, он был направлен германскими властями в Берлин, затем - в нейтральную Данию, откуда 2 декабря 1914 г. прибыл в Нью-Йорк. В последние годы -жизни Шолом-Алейхем завершал работу над `Тевье-молочником`, `Менахемом-Мендлом`, `Мальчиком Мотлом`. Писал рассказы, комедию `Крупный выигрыш` и автобиографический роман `С ярмарки`. Чувство одиночества в чужой стране, усугубленное известием о смерти старшего сына, ускорило развитие болезни почек и сердца. Шолом-Алейхем умер 26 мая 1916 г. в Нью-Йорке и похоронен при огромном стечении народа 28 мая 1916 г. на кладбище в Квинсе.</t>
  </si>
  <si>
    <t>Александр Степанович Попов</t>
  </si>
  <si>
    <t>Физик, изобретатель радиоДень смерти: 1905 from sites like prazdniki.ru on 12.12.2002 Александр Степанович Попов родился 16 марта 1859 г. в небольшом поселке Турьинские рудники (ныне г. Краснотурьинск), на Урале, в семье священника. Находившийся поблизости рудник способствовал развитию у юного Попова интереса к техническим знаниям. По окончании местного начального училища, а затем Пермской духовной семинарии восемнадцатилетний Попов приехал в Петербург и блестяще сдал вступительные экзамены в университет на математическое отделение физико-математического факультета. Там в среде передовой студенческой молодежи под влиянием известных ученых - профессоров университета окончательно сформировались научные интересы Попова. Электротехника особенно интересовала молодого Попова. Еще студентом он стал посещать заседания электротехнического отдела Русского технического общества, в котором состояли известные электротехники П. Н. Яблочков и А. Н. Лодыгин. Общение с этими людьми и личная практическая деятельность Попова (в свободное от занятий время он занимался монтажом мелких электростанций и принимал участие в устройстве электрического освещения) привели к значительному расширению его познаний в электротехнике. После успешного окончания университета в 1882 г. Попову было предложено остаться на кафедре физики для подготовки к званию профессора. Однако он отказался, т. к. желание приступить к самостоятельным исследованиям в области электричества было сильнее. Попов предпочел быть ассистентом в Минном офицерском классе в Кронштадте, где параллельно с преподаванием проводилась серьезная научная работа по электричеству и магнетизму. Это было время весьма интенсивных исследований в области применения электротехники в морском деле. В физическом кабинете Минного класса Александр Степанович начал свою самостоятельную исследовательскую работу, и вскоре приобрел на флоте весьма широкую известность, как самый образованный электротехник. За ясное и в то же время строго изложение предмета он пользовался исключительной любовью слушателей. В Минном классе А.С. Попов проработал более семнадцати лет. В 1991 г. он был приглашен руководить кафедрой физики в Петербургском электротехническом институте, профессором которого он оставался до самой смерти. Все время, свободное от педагогической деятельности, А.С. Попов посвящал научным исследованиям главным образом в области электротехники. Первые же опыты Герца почти полностью определили направленность его последующей деятельности. Попов понимал, какие большие возможности таило в себе это научное открытие. Все свои силы он направляет на дальнейшее совершенствование приборов Герца и изучение природы электромагнитных волн. Для окончательного претворения в жизнь идеи беспроволочной телеграфии А.С. Попову необходимо было сделать еще один шаг. Так как передающее устройство в то время было уже достаточно разработано, Попов обратил особое внимание на усовершенствование приемной части. Лоджу и всем другим исследователям, приходилось каждый раз после приема очередного импульса электромагнитных колебаний встряхивать когерер для восстановления сопротивления опилок. (Принцип действия данного устройства заключался в том, что при появлении электромагнитных волн вблизи металлических опилок сопротивление последних сильно падало, что отображалось на гальванометре.) Попов решил устранить этот существенный недостаток и сделать встряхивание когерера автоматическим. Для этого в приемную цепь он включил электрический звонок, молоточек которого при появления тока в цепи ударял о когерер и встряхивал его. Чувствительность данного прибора сильно повысилась после применения весной 1895 г. выполненной в виде провода антенны, подключенной к приемнику и поднятой над ним. Свою установку, которая являлась первым радиоприемным устройством, могущим производить прием телеграфных сигналов без проводов, А. С. Попов демонстрировал 7 мая 1895 г. на заседании физического отделения Русского физико-химического общества в Петербурге. В заключении своего доклада Попов совершенно определенно заявил, что изобретенный им прибор при его дальнейшем усовершенствовании `может быть применен к передаче сигналов на расстоянии при помощи быстрых электрических колебаний, как только будет найден источник таких колебаний, обладающий достаточной энергией`. Этот день исторического выступления А.С. Попова фактически является днем рождения радио. Понимая значение беспроводной связи на флоте, Попов в 1897 начал работу по созданию беспроволочного телеграфа и передал на 200 м радиограмму из одного слова `Герц`. В 1901 смог телеграфировать без проводов на расстояние до 70 миль (112 км), во время следования эскадры из Севастополя в Новороссийск. Являлся членом ряда русских и иностранных научных обществ, став в 1905 директором Электротехнического института.</t>
  </si>
  <si>
    <t>Эдмунд Гуссерль</t>
  </si>
  <si>
    <t>Философ, основатель феноменологииДень смерти: 26/04/1938from sites like prazdniki.ru on 12.12.2002 Гуссерль (Husserl) Эдмунд родился 8 апреля 1859 года в Проснице (Моравия), немецкий философ, основатель феноменологии. Ученик Ф. Брентано и К. Штумпфа, испытал также влияние Б. Больцано и неокантианства. Стремился превратить философию в `строгую науку` посредством феноменологического метода (`Логические исследования`, т. 1-2). В поисках твёрдых оснований Гуссерль вынужден был непрерывно видоизменять свою философию. В последний период он обращается к идее `жизненного мира`, сближаясь с философией жизни. Переход на позиции исторической трактовки абсолютного опыта осуществляется в одной из последних работ Гуссерля `Кризис европейских наук и трансцендентальная феноменология` (`Die Krisis der Europaischen Wissenschaften und die transzendentale Phanomenologie`, 1954). Оказал влияние на экзистенциализм, философскую антропологию. Среди его учеников - М. Шелер, Н. Гартман, М. Хайдеггер и др. Феноменология Гуссерля послужила одним из источников экзистенциализма и философской герменевтики. Философ скончался 26 апреля 1938 во Фрайбурге.</t>
  </si>
  <si>
    <t>Луиджи Лавазза</t>
  </si>
  <si>
    <t>Основатель компании LAVAZZA (производство кофе) День смерти: 1935 from sites like prazdniki.ru on 12.12.2002 Луиджи Лавазза родился 24 апреля 1859 года в Мурисенго, деревне провинции Александрия. Его отец, который был простым фермером, желал для своего сына лучшей жизни, поэтому Луиджи покинул деревню с пятьюдесятью лирами в кармане (около 150 долларов) и направился в Турин. В 1894 Луиджи Лавазза купил небольшой бакалейный магазин в старом центре Турин на углу Виа Сан Томмасо и Виа Барбарокс. 1895-официальная дата образования фирмы LAVAZZA. Фирма росла и вскоре переехала в новый офис по адресу Виа Сан Томмасо,10. Сейчас там находиться единственное кафе в мире, владельцами которого является семья Лавазза. В 1915 году LAVAZZA занимает первое место среди импортеров и производителей кофе. Началось строительство главного офиса фирмы в Корср Гиулио Кесаре. LAVAZZA начинает использовать новые упаковочные материалы, которые позволяют наилучшим образом сохранить аромат жаренного кофе. Достигнув 74-летнего возраста, Луиджи Лавазза передает все акции компании своим сыновьям, которые становятся во главе фирмы. В настоящее время (1997)фабрика LAVAZZA Settimo, главный офис в Турине и все отделения LAVAZZA получают сертификат UIN EN ESO 9001, являющийся наивысшей возможной степенью в системе международной сертификации промышленных товаров. В 1998 году LAVAZZA становится официальным кофе Чемпионата Мира по футболу (Франция`98). Дочь Альберто Лавазза - Антонелла Лавазза входит в состав совета директоров. Открывается представительство компании в Барселоне.</t>
  </si>
  <si>
    <t>Пьер Кюри</t>
  </si>
  <si>
    <t>Физик, один из создателей учения о радиоактивности День смерти: 19/04/1906from sites like prazdniki.ru on 12.12.2002 Пьер КЮРИ (Curie) родился 15 мая 1859 года в Париже, умер - 19 апреля 1906 года там же. После окончания Парижского университета (1877) работал там же ассистентом. В 1882-1904 руководил практическими работами, а затем преподавал в Школе индустриальной физики и химии в Париже, с 1904 профессор Парижского университета. Основные труды по физике кристаллов, магнетизму и радиоактивности. Вместе с братом Полем Жаном Кюри открыл и исследовал явление пьезоэлектричества (1880). Кюри изучал (1884-85) вопросы симметрии кристаллов (в частности, сформулировал т. н. Кюри принцип) и проблему симметрии в физике вообще (1894). Исследования магнитных явлений привели Кюри к установлению зависимости магнитной восприимчивости парамагнитных тел от абсолютной температуры (см. Кюри закон)и к обнаружению особой температуры, выше которой ферромагнитные материалы превращаются в парамагнитные (см. Кюри точка). С 1898 вместе с женой М. Склодовской-Кюри занимался изучением радиоактивности. Ими были открыты полоний и радий (1898), установлен сложный состав излучения радия и окрашивание стекла и фарфора под действием этого излучения (1899). В 1903 Кюри обнаружил самопроизвольное выделение тепла солями радия, проводил также исследования биологического действия радиоактивности. Нобелевская премия (1903).</t>
  </si>
  <si>
    <t>Артур Конан Дойль</t>
  </si>
  <si>
    <t>Писатель (`Шерлок Холмс`)День смерти: 07/07/1930from sites like prazdniki.ru on 12.12.2002 Артур Конан Дойль родился в столице Шотландии Эдинбурге 22 мая 1859 года. В 1881 году, окончив медицинский факультет Эдинбургского университета, Конан Дойль занялся медицинской практикой в Саутси, а затем защитил докторскую диссертацию. Там же, в Саутси, он серьезно занялся литературным творчеством. В 1888 году был написан первый роман о Шерлоке Холмсе. На протяжении долгой жизни - семьдесят один год - Дойль много путешествовал, плавал судовым врачом в Арктику на китобойном судне, в Южную и Западную Африку, служил полевым хирургом во время англо-бурской войны. Своим лучшим произведением считал `Белый отряд`, исторический роман о Столетней войне. В последние годы жизни занимался спиритизмом, издал двухтомный труд `История спиритизма` за собственный счет. Был удостоен титула пэра за литературную и публицистическую деятельность. Умер в 1930 году.</t>
  </si>
  <si>
    <t>Анри Бергсон</t>
  </si>
  <si>
    <t>Философ День смерти: 4/01/1941 from sites like prazdniki.ru on 12.12.2002 Анри Луи БЕРГСОН (Bergson) родился 18 октября 1859 года в Париже, умер 4 января 1941 года, там же. Отец Бергсона, Мишель Бергсон, композитор и музыкант, профессор Женевской консерватории, был евреем, выходцем из Польши, мать происходила из еврейской семьи, жившей в Англии. Бергсон получил классическое образование, традиционное для кругов французской интеллектуальной элиты. В 1878, окончив лицей Кондорсе в Париже, поступил в Высшую нормальную школу, затем преподавал в лицее г. Анжера (1881-83). В 1883 занял кафедру философии в лицее Блеза Паскаля в Клермон-Ферране. Переосмыслив понятие времени, Бергсон разработал концепцию `чистой длительности`, изложенную им в первом крупном труде `Опыт о непосредственных данных сознания` (1889). В полемике с теориями психологического детерминизма и психофизики он описывает человеческое сознание как непрерывно, изменяющуюся, творческую реальность, как поток, в котором мышление составляет лишь поверхностный слой, подчиняющийся потребностям практики и социальной жизни. В глубинных же своих пластах сознание может быть постигнуто лишь усилием самонаблюдения (интроспекции) и интуицией. С 1888 Бергсон в Париже, где начал преподавать вначале в лицеях Людовика Великого и Генриха IV, затем в Коллеж Роллен (1889-1900) и Высшей Нормальной школе. В работе `Материя и память` (1896), Бергсон показывает, что материя и сознание , тело и рассудок это явления, реконструированные самим рассудком из фактов непосредственного опыта, той первичной интуиции, которая открывает нам нераздельную движущуюся непрерывность. Основу познания составляет чистое восприятие, но в реальном познавательном процессе всегда взаимодействует с памятью, и этот процесс образует различные уровни, `планы` сознания. С 1900 Бергсон профессор Коллеж де Франс, его лекции, вызывавшие огромный интерес у образованной публики, легли в основу его главного труда `Творческая эволюция` (1907). Бергсон нарисовал здесь грандиозную картину эволюционного процесса, метафорически названного `жизненным порывом`, развертывание которого приводит к возникновению и развитию жизни на Земле, главные линии эволюции инстинкт и интеллект. Бергсон утверждает, что сознание и жизнь принципиально недоступны позитивной науке, которая ограничена сферой `неорганизованной материи` и может постигать лишь отношения между вещами. Философия же опирается на непосредственное видение вещей, на интуицию, и совокупность ее интуиций должна дать целостное представление о реальности. `Творческая эволюция` принесла Бергсону славу не только философа, но и писателя (в 1927 он был награжден Нобелевской премией по литературе). После этой работы Бергсон долгое время писал только статьи (вошли в сборники `Духовная энергия`, 1919, `Мысль и движущееся`, 1934, единственная его книга `Длительность и одновременность` (1922), посвященная теории относительности А. Эйнштейна. Читал также курсы лекций в США, Англии, Испании. В 1914 был избран президентом Академии моральных и политических наук и членом Французской академии наук. В период Первой мировой войны проявил себя на дипломатическом поприще в Испании и США. В 1922 стал первым президентом Международной комиссии по интеллектуальному сотрудничеству. В конце 1920-х гг. из-за болезни постепенно отошел от практической деятельности. Его этико-религиозная концепция изложена им в `Двух источниках морали и религии` (1932). Противопоставляя два типа обществ: закрытое, стремящееся к самосохранению и опирающееся на принципы авторитаризма и насилие, и открытое, воплощенное в великих личностях моральных героях, христианских мистиках и т. п., Бергсон связывает с ними два типа морали и религии статический и динамический. Возможность дальнейшего прогресса человеческого общества Бергсон видит лишь в открытом обществе, в динамической морали, выделяя в качестве главных принципов любовь к человечеству, `дух простоты`, отказ от искусственных потребностей, вызванных преимущественным развитием `тела` человечества в ущерб его духовной культуре. Философия Бергсона оказала значительное влияние на интеллектуальную атмосферу во Франции и других странах, воздействие его идей испытали Э. Леруа, П. Тейяр де Шарден, А. Тойнби, Дж. Сантаяна, А. Уайтхед и многие другие.</t>
  </si>
  <si>
    <t>Николай Алексеевич Касаткин</t>
  </si>
  <si>
    <t>ХудожникДень смерти: 17/12/1930from sites like prazdniki.ru on 12.12.2002 Касаткин Николай Алексеевич [13 (25).12.1859, Москва, - 17.12.1930, там же], русский живописец. Учился в Московском училище живописи, ваяния и зодчества (1873-83) у В.Г. Перова, преподавал там же (1894-1917). Действительный член петербургской АХ (1903). Член Товарищества передвижных художественных выставок и Академии Художеств России (с 1922). В ранний период творчества (конец 1880-х - начало 1890-х гг.) выполнял позднепередвижнические жанровые картины (`Соперницы`, 1890, Третьяковская галерея, `Клевета`, 1893, Русский музей, Ленинград). В 1890-е годы Касаткин после поездок в Донбасс (1894 и 1895) создаёт свои наиболее значительные произведения, одним из первых среди русских художников обратившись к теме быта и труда пролетариата. В этюдах и картинах с простой, но выразительной композицией, выдержанной в общей землисто-серой гамме, Касаткин с горячей симпатией воплотил яркие характеры русских рабочих, правдиво передал не только изнурительный труд и нищету пролетариата, но и зреющий в нём дух протеста и борьбы (`Шахтёрка`, 1894, `Углекопы. Смена`, 1895, - обе в Третьяковской галерее).Николай Касаткин создал также ряд произведений, посвященных Революции 1905-07 (`Рабочий-боевик`, 1905, `Атака завода работницами`, 1906, - оба в Музее Революции, Москва). В советское время он работал над картинами на историко-революционную тему, стремился создать образ нового, советского человека (`За учёбу. Пионерка с книгами`, 1926, `Селькорка`, 1927, - обе в Музее Революции).</t>
  </si>
  <si>
    <t>Людвиг Заменгоф</t>
  </si>
  <si>
    <t>Врач-окулист, создатель эсперантоДень смерти: 27/04/1917from sites like prazdniki.ru on 12.12.2002 Людвиг Заменгоф, инициатор эсперанто,[15(27).12.1859, Белосток, - 14(27).4.1917, Варшава]. Родился в польском городке Белостоке, располагавшемся в Гродненской губернии. Отец его, Марк Заменгоф, был преподавателем иностранных языков. Мальчик был чрезвычайно любознателен. Русский, французский и немецкий он изучил в детстве, затем освоил греческий и латинский, а в 5-м классе гимназии начал изучать английский. Владел 20 языками. В городе, где он родился, жили люди 4 национальностей, здесь особенно ощущался барьер разноязычия. Это сильно запало в его детскую душу. Проницательный мальчик рано заметил, что большинство слов - чистые корни, общие для индоевропейских языков, а различное содержание им придают суффиксы, и посвятил всю свою жизнь созданию вспомогательного языка, общего всем народам, но нейтрального, не принадлежащего ни одной нации. С 1879 по 1885 год он учился в Москве, Варшаве, Вене, закончил университет и начал работать врачом-окулистом в Варшаве. В июле 1887 года в России была опубликована 40-страничная брошюра, включающая полную грамматику и 912 корней. Он знал, какая судьба ожидала врача, позволившего себе заниматься фантазией, поэтому книга была подписана псевдонимом: `Доктор эсперанто` под девизом: `Для того, чтобы язык был универсальным, недостаточно назвать его так`. В течение полугода инициатор получил более 10 тысяч ответов от людей, изучивших эсперанто и приславших свои предложения и критические замечания. К концу года он выпустил второе издание, в котором писал: `Я не создатель, я только инициатор, сделать замечательным его может только мир. Если какая-нибудь академия сообщит, что хочет взять всю эту работу, я перешлю ей весь материал, а сам уйду со сцены как инициатор и сделаюсь простым другом интернационального языка, как и другие. Если никто за это не возьмется, я продолжу публикацию предложений и критики и после дискуссии язык примет окончательную форму`. Позднее опубликовал словари эсперанто, хрестоматии и отдельные издания своих оригинальных произведений и переводов на эсперанто мировой художественной классики. В 1959-60 по решению ЮНЕСКО широко отмечалось столетие со дня рождения Заменгофа.</t>
  </si>
  <si>
    <t>Антон Павлович Чехов</t>
  </si>
  <si>
    <t>ПисательДень смерти: 15/07/1904from sites like prazdniki.ru on 12.12.2002 ЧЕХОВ Антон Павлович (1860 - 1904), прозаик, драматург. Родился 17 января (29 н.с.) в Таганроге в семье купеческой, со строгими правилами воспитания. С детских лет Чехов помогал отцу в лавке. В 1868 поступил в гимназию. Когда вся семья Чеховых переехала в Москву, будущий писатель остался в Таганроге и зарабатывал на жизнь репетиторством, чтобы окончить учение. Окончив гимназию в 1879, уехал в Москву и поступил на медицинский факультет Московского университета, где слушал лекции знаменитых профессоров - Н.Склифосовского, Г.Захарьина и др. В 1884, получив звание уездного врача, начал заниматься врачебной практикой. Еще будучи гимназистом, Чехов писал юморески, участвуя в гимназическом журнале. В студенческие годы, чтобы зарабатывать себе на жизнь, сотрудничал в журналах `Стрекоза`, `Будильник`, `Зритель` и др., подписываясь разными псевдонимами, но чаще всего Антоша Чехонте. С 1882 писал для петербургского журнала `Осколки`, вел обозрение `Осколки московской жизни` (1883 - 85). В 1884 выходит первая книга рассказов Чехова - `Сказки Мельпомены`, затем следуют `Пестрые рассказы` (1886), `В сумерках` (1887), `Хмурые люди` (1890). В эти годы писатель испытывает сильное влияние Л.Толстого, которое сказывается в рассказах `Именины`, `Скучная история`. Неудовлетворенность своим творчеством, своими знаниями, особенно знанием жизни, подвигает его на решение, удивившее современников, - ехать на остров Сахалин, остров царской каторги и ссылки. Это путешествие было подвигом писателя. Поездка через всю страну, пребывание на Сахалине, изучение жизни каторжан и ссыльных, проведенная Чеховым перепись населения Сахалина - все это оставило глубокий след в его творческом сознании. После возвращения написал книгу `Остров Сахалин` (1893 - 94), отразились сахалинские впечатления и в рассказах `В ссылке` (1892), `Палата № 6`. Поездка значительно ухудшила состояние здоровья Чехова, обострился туберкулезный процесс. В конце 1880 много работал для театра: пьесы `Иванов`, `Леший`, `Свадьба`, водевили `Медведь`, `Юбилей` и др. В 1892 покупает имение Мелихово, где помогает местным крестьянам как врач, строит школы для крестьянских детей, выезжает в губернии, охваченные голодом, участвует во всеобщей переписи населения. В Мелихово было написано много прекрасных произведений: `Попрыгунья`, `Скрипка Ротшильда`, `Учитель словесности`, `Чайка`, `Дядя Ваня` и др. В начале века Чехов создает такие замечательные пьесы, как `Три сестры` и `Вишневый сад`. Все пьесы были поставлены на сцене МХАТа. В 1898 Чехов переезжает в Ялту, где построил дом, в котором у него бывали Л.Толстой, М. Горький, И.Бунин, А.Куприн, художник И.Левитан. В 1901 Чехов женился на актрисе МХАТа О.Книппер. В последние годы писатель был занят подготовкой своего собрания сочинений, вышедшего двумя изданиями (1899 - 1902 и 1903) в издательстве А.Маркса. В 1904 в связи с резким ухудшением здоровья Чехов поехал для лечения в Германию, на курорт Банденвейлер. Здесь 2 июня (15 н.с.) он скончался.</t>
  </si>
  <si>
    <t>Теодор Герцль</t>
  </si>
  <si>
    <t>Журналист, основатель политического сионизмаДень смерти: 1904 from sites like prazdniki.ru on 12.12.2002 Теодор Герцль родился 2 мая 1860 г. в Будапеште. Учился в реальной гимназии. В 1878 году поступил на юридический факультет Венского университета. В 1884 году Герцль получил степень доктора юридических наук и некоторое время проработал в судах Вены и Зальцбурга. С 1885 г. Теодор Герцль всецело посвятил себя литературной деятельности. Он написал ряд пьес, фельетонов и рассказов. Некоторые его пьесы имели успех на сценах австрийских театров. С октября 1891 г. по июль 1895 г. Герцль работал парижским корреспондентом влиятельной венской газеты `Нойе Фрайе Прессе`. Крутой поворот во взглядах и жизни Теодора Герцля произошел под влиянием знаменитого дела Дрейфуса (декабрь 1894 г.). Крики `Смерть евреям!`, раздававшиеся на парижских улицах в то время, привели Герцля к мысли о том, что единственным решением еврейского вопроса может быть исход евреев из стран рассеяния и поселение их в своей собственной стране. В июне 1895 года Герцль начал делать первые наброски к книге `Еврейское государство`. Книга, в которой Герцль изложил свою программу, называлась `Еврейское государство. Опыт современного решения еврейского вопроса`. Она вышла в свет 14 февраля 1896 года в Вене. В том же году были опубликованы ее переводы на иврит, английский, французский, русский и румынский языки. Основная мысль книги состоит в том, что еврейский вопрос следует решать не эмиграцией из одной страны диаспоры в другую или ассимиляцией, а созданием независимого еврейского государства. Политическое решение еврейского вопроса, по мысли Герцля, должно быть согласовано с великими державами. После выхода своей книги Герцль развернул энергичную политическую деятельность. Для распространения своих идей Герцль основал, редактировал и финансировал еженедельную газету на немецком языке `Ди Вельт`, первый номер которой вышел в июне 1897 г. При активном участии Т. Герцля в августе 1897 г. в Базеле состоялся 1-й Сионистский конгресс. В последующие годы Герцль вел активную деятельность по образованию еврейского государства, встречался для этой цели со многими политическими деятелями разных стран. Герцль умер 3 июля 1904 г. в Эдлахе (Австрия) и был похоронен в Вене. 14 августа 1949 г. прах Герцля, согласно его завещанию, перезахоронен в Иерусалиме. Недалеко от его могилы построен музей Герцля. День смерти Теодора Герцля (по еврейскому календарю 20-й день месяца таммуз) отмечают в Израиле как национальный день его памяти.</t>
  </si>
  <si>
    <t>Густав Малер</t>
  </si>
  <si>
    <t>Композитор и дирижерДень смерти: 1911 from sites like prazdniki.ru on 12.12.2002 Густав Малер - австрийский композитор, дирижёр, оперный режиссёр. Родился 7 июля 1860 г.в чешской деревне Калиште, в том же году семья переехала в Иглаву (современная Йиглава). С 1875 учился в Венской консерватории, в том числе у Ю. Эпштейна (фортепьяно). С 1880 работал дирижёром в небольших театрах Австро-Венгрии, в 1885-86 в Немецком театре в Праге, в 1886-88 в Лейпциге, в 1888-91 директор и дирижёр Королевской оперы в Будапеште, в 1891-97 первый дирижёр Гамбургской оперы. В 1897-1907 директор, дирижёр и режиссёр Венской придворной оперы, которая под его руководством достигла расцвета. Деятельность Малера-дирижёра составила эпоху в истории музыкального театра. Он был выдающимся интерпретатором опер Р. Вагнера, В. А. Моцарта, Л. Бетховена (`Фиделио`), первым поставил в Вене оперы П. И. Чайковского, Б. Сметаны. Выступал как симфонический дирижёр, гастролировал в Голландии, России (1897, 1902, 1907). В 1907 под давлением аристократической оппозиции ушёл из театра: жил в Америке, возвращаясь в Вену только летом. В 1908-1909 дирижёр `Метрополитен-опера` в Нью-Йорке, в 1909-11 руководил Нью-Йоркским филармоническим оркестром. Малер - выдающийся симфонист, автор ряда монументальных произведений. В них отчётливо выступает стремление Малера создать `симфоническую концепцию`, выражающую философские вопросы. Однако для творчества Малера характерно противоречие между программными замыслами, несущими во многом печать его идеалистических воззрений, и их музыкальным воплощением. Гуманистическая направленность, стремление к широким идейным обобщениям сочетаются в произведениях Малера с опорой на жанры народной и бытовой музыки (песня, лендлер, марш). В ранние симфонии (1888, 1894, 1896, 1901), тематически связанные с его вокальными циклами `Песни странствующего подмастерья` (1884) и `Волшебный рог мальчика` (1895), введён (кроме 1-й) человеческий голос (во 2-й и 3-й - хор). Симфонии среднего периода (5-7-я) чисто инструментальные, интонационно связаны с песнями на слова Ф. Рюккерта (`Песни об умерших детях`, 1904, и др.). В этих симфониях Малер пытался выразить героическое мироощущение, отсюда - возрастание драматической экспрессии (особенно в 6-й `Трагической симфонии`, 1904). В 8-й симфонии (1906) композитор вновь обратился к философско-этической проблематике и к использованию поэтических текстов (из католического гимна `Veni creator spiritus` и 2-й части `Фауста` Гёте). Малер прибегнул в ней к грандиозному исполнительскому аппарату (`симфония тысячи участников` - солисты, 3 хора, большой оркестр). В сочинениях позднего периода (симфония-кантата `Песня о земле` на тексты китайских поэтов - 1908, 9-я симфония - 1909, незаконченная 10-я) Малер приходит к кризису оптимистического мироощущения. В позднем творчестве Малера зародились многие особенности музыкального языка (линеарная полифония, расширение границ тональности, тенденция к камерной трактовке оркестра), воспринятые в дальнейшем композиторами разных направлений. Малер оказал заметное влияние на развитие драматического симфонизма большого плана (Д. Д. Шостакович, А. Онеггер и другие). Вместе с тем некоторые стороны музыкального языка Малера подготовили стилистический перелом, осуществленный композиторами экспрессионистской школы (А. Шёнберг, А. Берг, А. Веберн).</t>
  </si>
  <si>
    <t>Эрнест Сетон-Томпсон</t>
  </si>
  <si>
    <t>Писатель, художник, анималистДень смерти: 23/10/1946from sites like prazdniki.ru on 12.12.2002 Эрнест Сетон-Томпсон (Seton Thompson) родился 14 августа 1860, Саут-Шилдс, Великобритания, канадский писатель, художник-анималист, натуралист. В 1879 окончил Торонтский колледж искусств. Подолгу жил в лесах и прериях. Написал около 40 книг, главным образом о животных. Повествование сопровождал точными и искусными рисунками. Несколько книг посвятил быту и фольклору индейцев и эскимосов. Первое произведение Сетона-Томпсона - `Жизнь лугового тетерева` (1883). Известность принесли ему книги `Дикие животные, как я их знаю` (1898), `Жизнь тех, на кого охотятся` (1901), а также 8-томный труд `Жизнь диких зверей` (1925-27). Опубликовал книги `Биография гризли` (1900), `Береста` (1902), `Книга о лесе` (1912) и др. Научная точность в книгах Сетона-Томпсона сочетается с занимательностью изложения. Оказал влияние на многих писателей-анималистов.</t>
  </si>
  <si>
    <t>Исаак Ильич Левитан</t>
  </si>
  <si>
    <t>Живописец, пейзажистДень смерти: 22(4/7(8/1900 from sites like prazdniki.ru on 12.12.2002 Исаак Ильич ЛЕВИТАН родился 18(30) августа 1860 года в Кибартае, ныне Вилкавишкского района Литовской ССР. Сын мелкого ж.-д. служащего. С начала 1870-х гг. жил в Москве. Учился в Московском училище живописи, ваяния и зодчества (1873-1885) у А. К. Саврасова и В. Д. Поленова. Член Товарищества передвижных художественных выставок. Творчески перерабатывая традиции русской пейзажной школы, продолжая вслед за учителями линию глубоко лиричного изображения природы, Левитан уже к концу 1870-х годов перешёл от детализации и жанрово-повествовательной трактовки мотива к раскрытию тончайших состояний природы и атмосферы, к эмоциональной цельности образа (`Осенний день. Сокольники`, 1879, Государственная Третьяковская галерея, Москва). Ясностью и устойчивостью композиции, уравновешенностью цветового строя отличаются работы 1880-х годов (`Вечер. Золотой Плёс`, 1889, Третьяковская галерея). Левитан создал так называемый `пейзаж настроения` - природа одухотворяется в нём незримым присутствием человека, от передачи конкретных ландшафтов он постепенно перешёл к их поэтическому обобщению, к воссозданию самого характера русской природы (`Вечерний звон`, 1892, Третьяковская галерея). Светонасыщенность, прозрачность чистых цветов, динамичность мазка сближают некоторые пейзажи Левитана (`Берёзовая роща`, 1885-1889, `Март`, 1895 - оба Третьяковская галерея) со стилистикой импрессионизма, одновременно ряд его поздних работ обнаруживают тяготение к обобщённости письма, к плоскостно-декоративному построению композиции, к драматизации пейзажного образа (`Над вечным покоем`, 1894, Третьяковская галерея).</t>
  </si>
  <si>
    <t>Джейн Аддамс</t>
  </si>
  <si>
    <t>Пацифистка, Нобелевская премия мира, 1931 г День смерти: 21/05/1935from sites like prazdniki.ru on 12.12.2002 Лаура Джейн Аддамс - одна из первых деятелей американского социального реформизма, пацифистка, основатель Халл-хауса - родилась в Седервилле (штат Иллинойс) восьмой из девяти детей, Отец ее, Джон Хью Аддамс, был процветающим банкиром и сенатором штата от республиканской партии, по убеждениям - аболиционистом. Мать - Сара Вебер - происходила из немецкой семьи. Когда Аддамс было два года, ее мать умерлАддамс Девочка очень привязалась к своему отцу, который оставался для нее образцом в течение всей ее жизни. В 1877 г. Аддамс поступает в Рокфордскую женскую школу, готовившую женщин для миссионерской работы. Аддамс окончила школу с отличием в 1881 г., а годом позже получила степень бакалаврАддамс В конце 1881 г. она поступила в женский медицинский колледж (Филадельфия), но из-за слабого здоровья смогла проучиться лишь несколько месяцев. Смерть отца в том же году стала тяжелым ударом для девушки, восемь последующих лет Аддамс провела в подавленном состоянии, удрученная болезнью, несчастьем и неуверенностью в завтрашнем дне. В 1883 г. Аддамс вместе со своей подругой Эллен Гейтс Старр отправилась в Европу. Они посетили Тойнби-холл, приют в лондонском Ист-Энде, который обслуживала группа студентов Оксфордского университетАддамс Воодушевленные их работой, Аддамс и Старр вернулись в США, решив найти место, где `они могли бы научиться жизни у самой жизни`. Поиски привели их в 19-й квартал Чикаго, район бедняков, населенный иммигрантами. В сентябре 1889 г. подруги перебираются в дом Чарлза Халла и организуют там эксперимент, который привлек внимание виднейших реформистов будущего. В течение нескольких лет в Халл-хаусе были организованы детские ясли, библиотека, гимнастический зал, переплетная мастерская, коммунальная кухня, художественная студия, музей труда, а также пансион для молодых работниц. Здесь разместились десятки клубов, группа художников, музыкальная школа и даже труппа артистов. Жители квартала могли брать уроки английского языка, кулинарии, шитья и литературы. Многие тысячи обитателей трущоб посещали Халл-хаус в разное время. Благодаря поддержке состоятельных чикагских филантропов возможности Халл-хауса значительно возросли, он насчитывал теперь тринадцать зданий, заметно расширились образовательная, социальная и рекреационная сферы деятельности. Но благотворительная деятельность меценатов в ряде случаев сдерживалась попытками Аддамс политическими методами улучшить жизнь бедняков. Халл-хаус немало способствовал принятию первого в Иллинойсе закона об инспекции фабрик в 1893 г., двумя годами позже в Халл-хаусе был издан социологический обзор предприятий с потогонной системой труда, густонаселенных жилых кварталов и т.п. Под давлением Халл-хауса был создан и первый в стране суд по делам несовершеннолетних (1889). Аддамс использовала свое влияние для разработки законодательства о детском и женском труде, обязательном посещении школы и технике безопасности в промышленности. Как и другие образованные женщины, она занялась лоббизмом, собирая данные, ведя статистику и воздействуя на общественное мнение. Твердо убежденная, что `моральные силы женщин` должны выражаться в голосовании, Аддамс принимала участие в чикагской кампании суфражисток 1907 г., с 1911 по 1914 г. она являлась вице-президентом Американской ассоциации за избирательное право женщин, присутствовала на съезде Международного союза женского избирательного права в Будапеште. По мнению Аддамс, природа наделила женщин всем необходимым для участия в жизни общества, и, получив гражданские права, женщины могли бы внести в решение социальных проблем гораздо больший вклад. После принятия прогрессивной партией конвенции 1912 г. Аддамс пересмотрела отношение к кандидатуре Теодора Рузвельта, проведя кампанию в его поддержку. С началом первой мировой войны Аддамс приняла участие в движении пацифистов. В январе 1915 г. она была избрана председателем вновь созданной Женской партии мирАддамс Несколько месяцев спустя вместе с Эмили Грин Болч Аддамс участвовала в работе Международного конгресса женщин в Гааге. К этому же времени относится безуспешная попытка с помощью нейтральных стран добиться перемирия между воюющими государствами. Когда США в 1917 г. вступили в войну, Аддамс не изменила своим пацифистским взглядам. Она протестовала против мобилизации, в разгар военной истерии организовала кампанию защиты немецких иммигрантов, сотрудничала с Американской администрацией помощи (АРА), руководимой Г. Гувером, с целью оказания продовольственной помощи детям и женщинам Германии. В 1920 г. Аддамс была в числе основателей Американского союза гражданских свобод. В то время ее взгляды разделяли немногие, пресса поносила Аддамс, Рузвельт называл се `могучей мышью`, а министерство юстиции установило за ней надзор. По обвинению в подрывной деятельности и предательстве она была исключена из Союза дочерей американской революции, ставились ей в вину и коммунистические взгляды. Ее приверженность к миру не кончилась с войной в Европе. В 1919 г. Аддамс была избрана президентом Международной женской лиги за мир и свободу, обязанной своим появлением Гаагскому конгрессу 1915 г. Лига выступала за `решение конфликтов за счет человеческой солидарности, умиротворения и мирового сотрудничества, установления социальной, политической и экономической справедливости для всех без различия пола, рас, классов и религии`. Аддамс считала, что политика пассивного сопротивления, пропагандируемая Махатмой Ганди, сама по себе не гарантирует мира, сохранить который может только организованное давление на правительство. Под руководством Аддамс Международная женская лига стремилась устранить военную опасность через пересмотр мирных договоров, отказ от воинской повинности, всеобщее разоружение, прекращение выплат по репарациям. Совместно с Эмили Грин Болч, секретарем-казначеем лиги, Аддамс пыталась воздействовать на Лигу Наций, добиваясь ее демократизации путем признания прав меньшинствАддамс Пошатнувшееся здоровье заставило ее выйти из Женской лиги в 1929 г. В 1931 г. (после повторною представления) Аддамс стала первой американкой, удостоенной Нобелевской премии мира как `подлинный делегат всех миролюбивых женщин мира`. Аддамс разделила премию с Николасом Мьюррэем Батлером. Нездоровье помешало ей присутствовать на церемонии награждения. Всю свою жизнь Аддамс провела среди женщин. Из-за болезни позвоночника она не могла иметь детей и не вышла замуж. Друзья вспоминали ее как человека дружелюбного и отзывчивого, хотя и склонного замыкаться в себе. Ее связывала самая теплая дружба с Эллен Гейтс Старр и Мэри Розет Смит. В последние годы жизни Аддамс проводила больше времени у М. Смит, чем даже в Халл-хаусе. Она умерла от рака 21 мая 1935 г. и похоронена в Седервилле, на небольшом кладбище. Деятельность Аддамс оказала впечатляющее воздействие на гуманитарную сферу жизни обществАддамс Работа в Халл-хаусе не только смягчила отчуждение и бедственное положение иммигрантов, но и послужила примером для организаторов таких учреждений повсеместно. Усилия Аддамс по улучшению условий жизни на городских окраинах породили новую профессию социального сотрудникАддамс Стремясь искоренить вражду между людьми, Аддамс осталась пацифисткой, несмотря на сильнейшее давление в годы мировой войны. Военная истерия и травля красных не помешали ей последовательно выступать в защиту личных гражданских прав. Несомненной заслугой Аддамс являются попытки влиять на правительства в пользу диалога и разоружения. Для Аддамс мир был не просто отсутствием войны, но условием человеческой жизни. Женщины, с их особой одухотворенностью, по мнению Аддамс, созданы для миротворчествАддамс Она неоднократно подчеркивала `историческую роль женщин в осуществлении основных человеческих прав`. Играя эту роль в течение многих лет, Аддамс оставила яркий след в традиции американского реформизмАддамс</t>
  </si>
  <si>
    <t>Игнацы Ян Падеревский</t>
  </si>
  <si>
    <t>Пианист, композитор, первый премьер-министр Польши День смерти: 29/06/1941from sites like prazdniki.ru on 12.12.2002 Падеревский (Paderewski) Игнацы Ян (18.11.1860, Куриловка, Подолия, - 29.6.1941, Нью-Йорк), польский пианист, композитор, политический деятель. Учился до 1878 в Варшавском музыкальном институте (фортепьяно), затем в Берлине у Ф. Киля (композиция), в 1884-86 у Т. Лешетицкого (фортепьяно) в Вене. В возрасте 27 лет дебютировал в Вене, сразу завоевав славу одного из выдающихся пианистов эпохи. Пользовался мировой известностью. Пианист романтического направления, Падеревский сочетал исключительную виртуозность и темперамент с утончённостью, порой изысканностью исполнения, часто не лишённой салонности. В центре обширного репертуара - произведения Ф. Шопена (в 1935-40 был одним из редакторов полного собрания его сочинений). Падеревский - автор многих фортепьянных миниатюр, а также оперы `Манру` (поставлена в 1901 театром `Вельки` в Варшаве и многими крупнейшими театрами мира), симфонии, фортепьянного концерта. Как политический деятель выступил во время 1-й мировой войны 1914-18, войдя в ориентировавшийся на Антанту Польский национальный комитет, с 1917 был его представителем в США. В январе - ноябре 1919 Падеревский премьер-министр и министр иностранных дел польского правительства. Представлял Польшу (вместе с Р. Дмовским) на Парижской мирной конференции 1919-20. В 1936, находясь в Швейцарии, участвовал в создании блока буржуазных партий (`фронт Морж`), оппозиционных `санационному` режиму. С 1940 председатель Национального совета в эмиграции.</t>
  </si>
  <si>
    <t>Николай Дмитриевич Зелинский</t>
  </si>
  <si>
    <t>Химик-органикДень смерти: 31/07/1953from sites like prazdniki.ru on 12.12.2002 ЗЕЛИНСКИЙ Николай Дмитриевич родился 6 февраля 1861 года в Тирасполе Херсонской губернии, российский химик-органик, создатель научной школы, один из основоположников органического катализа и нефтехимии, академик АН СССР (1929), Герой Социалистического Труда (1945). Член-корреспондент по разряду физических наук (химия) отделения физико-математических наук с 6 декабря 1924 г., академик по отделению физико-математических наук (органическая химия) с 12 января 1929 г. Труды по проблемам происхождения нефти, химии ее углеводородов и их каталитическим превращениям. Открыл реакцию получения a-аминокислот. Создал угольный противогаз (1915). Один из организаторов Института органической химии АН СССР (1934, ныне им. Зелинского), лаборатории сверхвысоких давлений этого института (1939) и др. Премия им. В. И. Ленина (1934), Государственная премия СССР (1942, 1946, 1948). Выполнил большое количество классических работ в различных областях органической химии. Наибольший вклад им внесен в развитие химии углеводородов и их каталитических превращений. Дегидрогенизация шестичленных углеводородов, необратимый катализ, дегидрогенизация парафинов, гидрогенолиз циклопентанов, гидрополимеризация олефинов, алкилирование и каталитический крекинг. Изучение состава и химической природы углеводородов нефти, разработка количественного анализа индивидуального состава бензинов, генезис нефти. Каталитические превращения сернистых и гетероциклических соединений. Эти работы легли в основу многих современных методов переработки и рационального использования нефти (платформинг, каталитический крекинг и др.). Во время первой мировой войны предложил активированный уголь для защиты от отравляющих веществ, который применяется в противогазах. Основатель одной из крупнейших школ в истории отечественной химической науки. Умер 31 июля 1953 года в Москве.</t>
  </si>
  <si>
    <t>Рудольф Штейнер</t>
  </si>
  <si>
    <t>Философ-мистик, основатель антропософии День смерти: 30/03/1925from sites like prazdniki.ru on 12.12.2002 Рудольф Штейнер (Штайнер) (Rudolf Steiner) родился 27 февраля 1861 года в австрийском городе Кралевиче, в семье железнодорожного служащего. С детства обладая сверхчувственными способностями, мальчик скоро понимает, что это его исключительная особенность, о которой следует хранить молчание. После окончания реального училища Штейнер получает широкое образование в Венской политехнической школе. Это и естественно-научное и математическое образование, это и глубокое изучение философии, и литературы, и истории. В возрасте 21 года он начал свои научные изыскания с углубленного изучения творчества Гете. В Гете он видел мыслителя, воззрения которого на природу `вели к переходу от естественных наук к науке о духе`. Он участвует в подготовке к изданию естественнонаучных трудов Гете в рамках многотомного издания `Немецкой национальной литературы` Кюршнера. В его комментариях к ним уже прослеживаются зачатки антропософии. Затем последовал ряд научных публикаций о Гете. Это все обусловило приглашение его сотрудничать в архиве Гете-Шиллера в Веймаре. В 1891 г. Рудольфу Штейнеру в Ростокинском университете присуждается ученая степень доктора философии. В 1894 г. вышел его основополагающий труд `Философия свободы`. В 1897 г. он переезжает в Берлин, где начинает сотрудничать в журналах, предназначенных для более широкого круга образованной публики. Он стремится донести свои взгляды до широкой аудитории. Но пока остается непонятым. Тут происходит событие, значительно повлиявшее на дальнейшую судьбу Штейнера. Его книгой `Фридрих Ницше - борец против своего времени` заинтересовались теософы и пригласили его к себе сделать доклад о Ницше. Здесь впервые Штайнер почувствовал интерес к своим сообщениям о духовном мире. Он принимает решение публично выступить с результатами своих духовных опытов. Для этого он становится генеральным секретарем Немецкой секции Теософского общества. С этого времени (начало ХХ века) мы уже видим нового Штейнера. Он неустанно работает как лектор и как писатель. Выходят такие его книги как `Теософия. Введение в сверхчувственное познание мира и назначение человека` (1904 г.), `Как достигнуть познаний высших миров` (1904 г.), `Очерк тайноведения` (1910 г.). Общее количество прочитанных им лекций достигает 6000. В своих работах Рудольф Штейнер открывает людям путь к тайнам духовных знаний, излагает космологию и историю человечества. Его лекции собирают огромные аудитории, книги его переводятся на многие языки. Он становится властителем дум не только в Германии, но и в других странах, в том числе и в России. Среди наших соотечественников его учениками были Андрей Белый, Максимилиан Волошин, Михаил Чехов. В начале ХХ века, во время расцвета в обществе мистицизма, спиритизма и других оккультных чудес, Рудольф Штейнер как никто другой призывает к знанию в этой области, к изучению непознанных миров. Рудольф Штейнер все свои работы, все свои публичные выступления основывал на своем личном опыте духовного видения. Важнейшее место в его лекционной деятельности занимают лекции по христологии, в которых многосторонне освещаются значение Христа и мистерии Голгофы как центрального события в эволюции человечества. Различие в понимании значения Христа привело в 1913 г. к конфликту с руководством Теософского общества, в результате которого Штейнер с большой группой своих последователей был вынужден его покинуть. Но уже в том же году было основано Антропософское общество в Дорнахе, в Швейцарии. В строительстве его здания, так называемого Гетеанума, участвовали представители 18 народов Европы, в числе которых был и наш соотечественник Андрей Белый. В эти же годы Штейнер проявляет себя в новой для него области, которую он также использует для популяризации своих знаний. Это - театральное искусство. В 1910-1912 гг. в Мюнхене были поставлены четыре мистерии-драмы. В них в поэтической форме изображаются судьбы людей, продвигающихся по пути познания. Названия драм таковы: `Врата посвящения`, `Испытания души`, `Страж порога` и `Пробуждение души`. Попутно он создает новый вид искусства - `эвритмия`. Во время своих сверхчувственных опытов он проследил тенденцию движения, происходящего в организме человека во время речи и пения, художественно оформил их в видимые движения и положил в основу эвритмии как `зримой речи`. Эвритмия завоевала признание также в области педагогики и медицины. Центр антропософии становится `Свободной высшей школой духовной науки` и превращается в настоящий университет, где содержание всех преподаваемых наук было изменено или дополнено на базе духовных изысканий Штейнера. Штейнер не только стремился нести в общество свои духовные знания, он хотел действовать. На основе своих знаний он хотел переделать не только науки, но и социальное устройство общества, положив в его основу свою известную идею `о трехчленности социального организма`. Достигнув в результате своих духовных опытов космические законы, увидев гармонию Космоса, он хотел перенести эти законы и эту гармонию на человеческое общество. На жизнь Штейнера совершались покушения. Здание Гетеанума было подожжено и полностью сгорело в ночь на 1 января 1923 г. Это явилось сильнейшим ударом для Штейнера и всего Антропософского общества. Но уже в этом же году на Рождество было зарегистрировано новое `Всеобщее или Всемирное Антропософское общество`, председателем которого стал и до самой смерти оставался Рудольф Штейнер. Последний год жизни Штейнера был очень плодотворен. Он создает макет нового Гетеанума, который будет построен уже после его смерти, читает циклы лекций по медицине, сельскому хозяйству, другим отраслям науки и искусства. Уже прикованный болезнью к постели он продолжает работать над новым эзотерическим осмысливанием многих тем, разработанных им ранее. `Это был мощный выдох его духа`, - так сказала об этом времени его жизни Мария фон Сиверс-Штейнер. Рудольф Штейнер ушел из жизни в Дорнахе 30 марта 1925 г.</t>
  </si>
  <si>
    <t>Антон Степанович Аренский</t>
  </si>
  <si>
    <t>Композитор, пианист, дирижер, педагогДень смерти: 25/02/1906from sites like prazdniki.ru on 12.12.2002 Аренский Антон (Антоний) Степанович [30.6(12.7).1861, Новгород, - 12(25).2.1906, близ Териоки, Финляндия]. В 1882 окончил Петербургскую консерваторию по классу Н. А. Римского-Корсакова и стал преподавателем Московского консерватории (с 1889 профессор). Выступал в России и за рубежом как пианист и дирижёр. В 1888-95 руководил концертами Русского хорового общества (Москва), в 1895-1901 был директором Придворной певческой капеллы. В своём творчестве Аренский тяготел к лирическим элегически-созерцательным образам, ему была близка русская народная песенность. Сочинения Аренского отличаются искренностью, простотой выражения, мастерством, изяществом и тонкостью фактуры, лучшие из них принадлежат к области камерной вокальной и инструментальной музыки (романсы `Разбитая ваза` на слова А. Н. Апухтина, `Не зажигай огня` на слова Д. М. Ратгауза, `Осень` на слова Т. Л. Щепкиной-Куперник и др., фортепианные миниатюры, фортепианные трио, посвященные К. Ю. Давыдову, и т.п.). Аренский - автор сюит для двух фортепианных опер `Сон на Волге` по А. Н. Островскому (пост. 1890, Большой театр, Москва), `Рафаэль` (пост. 1894, Москва), `Наль и Дамаянти` (пост. 1904, Большой театр), балета `Ночь в Египте` (`Египетские ночи`, пост. 1908, Париж), 2 симфоний, фантазии на темы И. Т. Рябинина для фортепиано с оркестром и др. Написал учебник гармонии и руководство по изучению музыкальных форм. Среди учеников А. - С. В. Рахманинов, Г. Э. Конюс, А. Н. Корещенко, Р. М. Глиэр и др.</t>
  </si>
  <si>
    <t>Фритьоф Нансен</t>
  </si>
  <si>
    <t>Полярный исследователь, Нобелевский лауреат День смерти: 5/13/1930 from sites like prazdniki.ru on 12.12.2002 Нансен (Nansen) Фритьоф (10.10. 1861, усадьба Стуре-Фрёен, близ Кристиании (ныне Осло), - 13.5.1930, усадьба Люсакер, близ Осло), норвежский путешественник, океанограф, общественный деятель. В 1880-82 учился в университете в Кристиании, с 1897 профессор зоологии там же, почётный член Петербургской АН (1898). В 1888 впервые пересек на лыжах южную часть Гренландии, установив наличие сплошного оледенения внутренних её районов. В 1890 выдвинул проект достижения Северного полюса на судне, дрейфующем вместе со льдом. Летом 1893 на специально построенном для этой цели `Фраме` Нансен вышел из Норвегии, в сентябре `Фрам` начал дрейф к северо-западу от Новосибирских островов и закончил его в 1896 у о. Шпицберген. В 1895 Нансен вместе с участником экспедиции Ф. Я. Иогансеном покинул `Фрам` и в целях проведения научных исследований направился к полюсу, у 86° 14` с. ш. был вынужден повернуть к Земле Франца-Иосифа. Перезимовав на о. Джэксона, летом 1896 на судне английской экспедиции Ф. Джэксона вернулся в Норвегию, куда вскоре прибыл и `Фрам`. Во время дрейфа `Фрама` были проведены океанографические и метеорологические наблюдения, опровергнувшие мнение о мелководности Северного Ледовитого океана, установлены структура и происхождение его водных масс, открыто влияние суточного вращения Земли на движение льдов. В 1900 Нансен участвовал в экспедиции по изучению течений в Северном Ледовитом океане. В 1902 создал Центральную океанографическую лабораторию в Кристиании, был одним из организаторов и членом Международного совета по изучению морей (в Копенгагене). Нансен разработал метод определения скоростей течения с дрейфующего судна, предложенный М. В. Ломоносовым и С. О. Макаровым, сконструировал батометр и точный ареометр. В 1913 совершил плавание вдоль берегов Севеверного Ледовитого океана к устью р. Енисей, затем путешествовал по югу Восточной Сибири и Дальнему Востоку. После окончания 1-й мировой войны 1914-18 Нансен был верховным комиссаром Лиги Наций по делам военнопленных. Являлся одним из организаторов помощи голодающим Поволжья (в 1921). В 1925-1929 - глава комиссии по репатриации армянских беженцев в Советскую Армению. Именем Нансена назван ряд географических объектов в Арктике и Антарктике (остров и мыс в архипелаге Земля Франца-Иосифа, пролив между Землёй Гранта и о. Свердруп в Канадском Арктическом архипелаге, котловина в Арктическом бассейне и др.). Нобелевская премия Мира (1922) за гуманную деятельность.</t>
  </si>
  <si>
    <t>Константин Алексеевич Коровин</t>
  </si>
  <si>
    <t>Художникfrom sites like prazdniki.ru on 12.12.2002 Коровин Константин Алексеевич [23.11(5.12).1861, Москва, - 11.9.1939, Париж], живописец. Учился в МУЖВЗ (1875-86) у А.К. Саврасова, с 1882 - у В.Д. Поленова. Преподавал там же (1901-18) и в Государственных свободных художественных мастерских (1918 - 1919), среди учеников - С.В. Герасимов, П.В. Кузнецов, И.И. Машков, К.Ф. Юон. Член объединения `Мир искусства` (1899-1922), Союза русских художников (1903-22). В ученические годы Коровин был особенно связан дружбой и общими творческими устремлениями с И.И. Левитаном. Любимый ученик Поленова, Коровин, как и Левитан, не находил одобрения у официального руководства МУЖВЗ, его новаторский, пронизанный светом и воздухом, полный живого непосредственного впечатления `Портрет хористки` (1883, ныне в ГТГ) был снят с выставки Московского общества любителей художеств, но уже в 1888 там же его пейзажные работы были отмечены премией. Летом 1887 и 1888 Коровин работал на даче Поленовых в Жуковке, близ Мытищ, где создал ряд ярких, полных любования красотой мимолётных `мгновений` дачной жизни полупортретов-полужанров, запечатлевших членов поленовской семьи и самого художника. По инициативе Поленова Коровин познакомился с С.И. Мамонтовым, сблизился с художниками мамонтовского кружка - В.М. Васнецовым, И.Е. Репиным, В.И. Суриковым, в 1887-89 участвовал в `рисовальных вечерах` и лакварельных утрах` в доме Поленовых. С конца 1880-х гг. тесно сошёлся с В.А. Серовым (их в шутку называли `Коров и Серовин`), в начале 1890-х гг. работал в общей с ним мастерской на Долгоруковской улице, в 1889 их дружеский альянс дополнил М.А. Врубель. Коровин неоднократно бывал в Абрамцеве, писал в его окрестностях пейзажные этюды, передающие богатство увиденных на открытом воздухе цветовых сочетаний (`Речка Воря. Абрамцево`, ГТГ) , исполнил жизненно непосредственные, выразительные портреты певцов частной оперы Мамонтова (`Т.С. Любатович`, 1866-87, ГРМ, `А. Мазини`, ГТГ). Будучи живым, обаятельным и общительным человеком, Коровин имел широкие знакомства в московской литературной и артистической среде, наиболее тесная дружба связывала его с Ф.И. Шаляпиным, над сценическими костюмами и гримом которого он работал с 1886. С 1890-х гг., творчески восприняв достижения французского импрессионизма, в 1900-10-х гг. он окончательно перешёл от тональной живописи к согласованной гармонии цветовых созвучий (`Москворецкий мост`, 1914, ГТГ). По впечатлениям поездки на русский Север в 1894 он выполнил ряд панно, отразивших природу и промыслы этого края (1896, были использованы при оформлении интерьеров Ярославского вокзала, ныне в ГТГ). С 1885 начал работать как театральный декоратор в Русской частной опере Мамонтова, первоначально по эскизам В.М. Васнецова и Поленова, затем - по собственным эскизам (опера `Аида` Дж. Верди, 1885, `Псковитянка` Н.А. Римского-Корсакова, 1886, где он делал костюмы и декорации специально `под Шаляпина`), новаторство Коровина в области театрально-декорационного искусства обусловило бурный успех оформленных им спектаклей. Наиболее блистательно мастерство Коровина-декоратора раскрылось в его работах для Большого театра (с 1900), где он не только придал русской опере на темы отечественной истории особый национальный дух и колорит (`Руслан и Людмила`, 1901, и `Жизнь за царя`, 1904, М.И. Глинки, `Князь Игорь` А.П. Бородина, оперы Н.А. Римского-Корсакова: `Садко`, 1906, `Сказание о невидимом граде Китеже`, 1907, `Золотой петушок`, 1909, `Снегурочка`, 1911, `Сказка о Царе Салтане`, 1913), но и тонко перерабатывал свои пейзажные натурные впечатления, сообщив оформлению спектакля своеобразную жизненную трепетность. В 1923 Коровин выехал для устройства выставки и лечения сына в Париж, где остался на постоянное жительство.</t>
  </si>
  <si>
    <t>Савва Тимофеевич Морозов</t>
  </si>
  <si>
    <t>Предприниматель, общественный деятель, меценат День смерти: 1905 from sites like prazdniki.ru on 12.12.2002 Савва Тимофеевич Морозов родился 3 февраля 1862 года, умер в 1905 году в Каннах, Франция. Из купеческой семьи. Потомственный почётный гражданин. Окончил 4-ю московскую гимназию (1881), естественное отделение физико-математического факультета Московского университета (1885), в 1885-87 изучал химию в Кембриджском университете (Великобритания), одновременно знакомился с организацией текстильного дела на английских фабриках. С 1886 директор Товарищества Никольской мануфактуры `Саввы Морозова сын и Ко`, с 1887 один из пайщиков товарищества, владелец-управляющий. Был также директором Трёхгорного пивоваренного товарищества в Москве. В 1905 учредил Анонимное общество соединённых химических заводов `С.Т. Морозов, Крель и Оттман`. Пользовался влиянием в предпринимательских кругах: возглавлял комитет Нижегородской ярмарки, был членом московского отделения Совета торговли и мануфактур и Общества для содействия улучшению и развитию мануфактурной промышленности. Оказал большую помощь МХТ: в 1898 вошёл в состав Товарищества для учреждения в Москве Общедоступного театра, регулярно вносил пожертвования на строительство и развитие МХТ, заведовал его финансовой частью (1901-04), был инициатором и председателем правления паевого товарищества по эксплуатации МХТ (1901) и строительства нового театрального здания в Камергерском переулке. В начале XX в. поддерживал отношения с лидерами либерального движения, в его особняке на Спиридоновке (д. 17, построен в 1893-98 для его жены З.Г. Морозовой, архитектор Ф.О. Шехтель) происходили полулегальные заседания земцев-конституционалистов. Морозов был связан также с революционным движением. Финансировал издание социал-демократической газеты `Искра`, на его средства учреждены первые большевистские легальные газеты `Новая жизнь` и `Борьба`. Морозов нелегально провозил на свою фабрику запрещённую литературу и типографские шрифты, в 1905 прятал от полиции одного из лидеров большевиков Н.Э. Баумана. Дружил с М. Горьким, был близко знаком с Л.Б. Красиным. Почётный член Общества пособия нуждающимся студентам Московского университета. После 9 января 1905 заявил председателю Комитета министров С.Ю. Витте о необходимости покончить с самодержавием, составил записку с требованиями свободы слова, печати и союзов, всеобщего равноправия, неприкосновенности личности и жилища, обязательного школьного образования, общественного контроля за государственным бюджетом и другое. После забастовки рабочих Никольской мануфактуры в феврале 1905 потребовал у правления Товарищества принять их условия и передать в его руки полное распоряжение делами на фабрике, но получил отказ матери и в начале марта был отстранён от управления фабрикой. По рекомендации врачей в апреле 1905 выехал сначала в Берлин, а затем в Канн, где покончил жизнь самоубийством. Похоронен на Рогожском кладбище.</t>
  </si>
  <si>
    <t>Петр Аркадьевич Столыпин</t>
  </si>
  <si>
    <t>Государственный деятель (министр внутренних дел и председатель Совета министров Российской империи) День смерти: 1911 from sites like prazdniki.ru on 12.12.2002 Петр Аркадьевич Столыпин (1862-1911) происходил из старинного дворянского рода. Родился в Дрездене. Детство и раннюю юность провел в основном в Литве, на лето выезжая в Швейцарию. Учился в Виленской гимназии. Окончил Петербургский университет. Служил в западных губерниях вплоть до сорока лет, т.е. большую часть жизнь прожил вне центральной исторической России... Окончил Петербургский университет. С 1884 года служил в Министерстве внутренних дел, с 1899 года - уездный, а затем губернский предводитель дворянства, с 1902 года - губернатор Гродненской губернии, с февраля 1903 по апрель 1906 года - Саратовской губернии, где руководил подавлением крестьянских волнений в ходе Революции 1905 - 1907. 26 апреля 1906 года Столыпин был назначен министром внутренних дел, а 8 июля 1906 года - одновременно и председателем Совета Министров Российской империи. В 1907 - 1911 определял правительственную политику. В 1906 провозгласил курс социально-политических реформ. Начал проведение столыпинской аграрной реформы. Столыпин приобрел широкую известность и заслужил личную благодарность Николая II. Под руководством Столыпина разработан ряд крупных законопроектов, в т. ч. по реформе местного самоуправления, введению всеобщего начального образования, о веротерпимости. Инициатор создания военно-полевых судов. В 1907 добился роспуска 2-й Государственной думы и провел новый избирательный закон, существенно усиливший позиции в Думе представителей правых партий. Умер в 1911 году- смертельно ранен эсером Д. Г. Богровым.</t>
  </si>
  <si>
    <t>Михаил Васильевич Нестеров</t>
  </si>
  <si>
    <t>ХудожникДень смерти: 18/10/1942from sites like prazdniki.ru on 12.12.2002 Нестеров Михаил Васильевич родился в семье купца. Стал заниматься рисованием в Уфимской гимназии, которую окончил в 1874, и уехал в Москву, продолжив образование в реальном училище. В 1876 - -1881 обучался в Училище живописи, ваяния и зодчества и в натурном классе Академии художеств, среди его учителей были В.Г. Перов, И.Н. Крамской. В 1885 за картину `Призвание Михаила Федоровича Романова` Нестеров получил звание свободного художника. В 1889 его картину `Пустынник` приобрел П. М. Третьяков. После смерти жены в 1886 горе заставило Нестерова искать утешения в религии. Поэтизировавший русскую природу и старину, Нестеров искал нравственный идеал в одухотворенной гармонии древнерусской жизни (`Юность преподобного Сергия`, `Святая Русь`, росписи в Марфо-Мариинской обители и др. храмах), пейзажах. Сам Нестеров считал сутью своего творчества `поэтизированный реализм`. Нестеров участвовал в Товариществе передвижных художественных выставок и был одним из членов-учредителей `Союза русских художников`. В 1907 состоялась его персональная выставка в Петербурге. В 1917 работал в Абрамцеве над портретами П.А. Флоренского и С.Н. Булгакова (`Философы`). После Октябрьской рев,- 1917 Михаил Васильевич показал себя как большой мастер психологического портрета (портреты хирурга С.С. Юдина, архитектора А.В. Щусева, В.И. Мухиной, И.П. Павлова и др.). В 1942 ему было присвоено звание заслуженного деятеля искусств РСФСР.</t>
  </si>
  <si>
    <t>Уильям Брэгг</t>
  </si>
  <si>
    <t>Физик, президент Лондонского королевского общества, основоположник рентгеноструктурного анализа День смерти: 12/03/1942from sites like prazdniki.ru on 12.12.2002 Английский физик Уильям Генри Брэгг (William Henry Bragg) родился на ферме вблизи Уигтона, Камберленд. В 1881 г. Брэгг поступил в Тринити-колледж в Кембридже, где он стал блестящим студентом-математиком. На последнем курсе он слушал лекции по физике Дж.Дж. Томсона, который и сообщил Брэггу о вакансии в Аделаидском университете в Австралии. Брэгг подал заявление и был назначен на должность профессора математики и физики, которую занимал в течение 18 лет. В 1889 г. он женился на Гвендолин Тодц, дочери сэра Чарлза Тодда, министра почт Южной Австралии. У них было два сына, младший из которых погиб в первую мировую войну, и дочь. В 1904 году Брэгг изучал проникающую способность альфа-частиц (ядер атома гелия), которые испускаются атомами радиоактивных веществ при распаде, то есть когда их ядра распадаются на ядра других элементов. В 1908 г. Брэгг получил должность профессора физики в университете Лидса и в начале следующего года вместе с семьей возвратился в Англию. Брэгг изобрел инструмент, названный рентгеновским спектрометром и предназначенный для регистрации и измерения длины волн дифрагированных рентгеновских лучей. Изобретение Брэгг рентгеновского спектрометра и его работа вместе с сыном по исследованию кристаллов легли в основу современной науки - рентгеновской кристаллографии. В 1915 г. Брэгги были награждены Нобелевской премией по физике `за заслуги в исследовании структуры кристаллов с помощью рентгеновских лучей`. За год до этого разразилась первая мировая война, и церемония награждения была отменена. В 1919 году Брэгг стал профессором физики Университетского колледжа в Лондоне. Во время войны Брэгг возглавлял группу ученых, занимавшихся вопросами морской акустики и подводных акустических датчиков. После войны он собрал большую исследовательскую группу, которая занялась рентгеновским анализом органических кристаллов, что привело к возникновению еще одной современной науки - молекулярной биологии. В 1923 г. Брэгг стал директором Королевского института в Лондоне, и его группа продолжила там исследование органических кристаллов. Кроме Нобелевской премии, Брэгг получил много наград, в том числе медаль Румфорда (1916 г.) и медаль Копли (1930 г.) Королевского общества. Он получил дворянское звание в 1920 г. и орден `За заслуги` в 1931 г. Президент Королевского общества с 1935 по 1940 г., Брэгг был также членом ведущих научных академий других стран. У него было 16 почетных докторских степеней британских и иностранных университетов. Уильям Генри Брэгг скончался 12 марта 1942 года в Лондоне.</t>
  </si>
  <si>
    <t>Клод Дебюсси</t>
  </si>
  <si>
    <t>Композитор, основоположник музыкального импрессионизма День смерти: 25/03/1918from sites like prazdniki.ru on 12.12.2002 Ашиль-Клод Дебюсси (Achille-Claude Debussy) родился 22 августа 1862 года в Сен-Жермен-ан-Лейн, во Франции. Уже в девять лет он стал проявлять уникальные способности в музыке, особенно это качалось игры на фортепиано. Благодаря своей преподавательнице, мадам де Флёрвилль, которая хорошо знала Шопена, Дебюсси в 1873 году поступил в Парижскую Консерваторию, где одновременно учился на пианиста и композитора. В итоге, в 1884 году Клод выиграл Гран-при в Риме, исполнив собственную кантату L`Enfant prodigue (Расточительный ребенок). Все детство Дебюсси прошло в состоянии постоянного стресса, поскольку его семья всегда оказывалась в самых экстремальных ситуациях. Родившись в нищенских трущобах Парижа, Дебюсси случайно попал под патронаж Надежды Филаретовны фон Мек, русской миллионерши, которая любила играть дуэтом с Клодом или слушать его сольные исполнения. Во время каникул в Консерватории он часто сопровождал фон Мек во время её поездок по Европе, где у неё было много недвижимости. Однажды во время такого путешествия Дебюсси безумно влюбился в Бланш Вазнье, прекрасную жену архитектора, которая стала источником его вдохновения при создании многих произведений. Среди них Clair de lune (Лунный свет, 1890-1905), Sonata for Cello and Piano (Соната для виолончели и фортепиано, 1915). Как призер Гран-при в Риме Клоду Дебюсси было предоставлено право три года жить в Риме, в доме Медичи, где, по мнению многих, была идеальная обстановка для творчества. Однако все, кто работал там, утверждали, что жить в этом доме очень скучно и утомительно, все ждали возвращения к нормальной жизни и нормальному творчеству. Что касается Дебюсси, он выдержал два года `идеальной творческой обстановки`, попросту, сбежав оттуда к Бланш в Париж. Этот период жизни композитора отмечен весьма вольным поведением и частым общением с дамами сомнительной репутации. В 1899 году Дебюсси женился на Розали (Лили) Тексьер, которая в порыве страсти пыталась покончить собой, но неудачно. Ещё одна знакомая композитора, Габриэль (Габи) Дюпон, часто грозилась совершить самоубийство на глазах музыканта. Да и сам Клод Дебюсси страдал периодическими суицидальными галлюцинациями. Музыкальными кумирами Дебюсси были Вагнер, Бородин и Мусоргский. Именно под влиянием творчества Вагнера, властителя умов многих импрессионистов, Дебюсси создал Prelude a l`apres-midi d`un faune (Прелюдия полуденного фавна, 1894), La Damoiselle elue, 1888. На протяжении всей своей карьеры Дебюсси постоянно преодолевал новые препятствия, постигал новые высоты. Он пытался постичь сущность музыки, `музыкальные хлеб и вино`. Единственная завершенная опера Дебюсси Pelleas et Melisande (Пелекс и Мелисанда, 1902) является прекрасным примером того, как техника Вагнера может быть применена для описания депрессивных, рефлексирующих героев. Как позже говорил сам Дебюсси, во время написания оперы он и его либреттист Морис Метерлинк переживали примерно то, что описано в рассказе Эдгара По `Падение дома Ашеров`. В 1905 году появилось La Mer (Море) - произведение, написанное под впечатлением картин Тернера и Клода Моне, в котором автор пытался показать сазу все, что приходит ему в голову, что творится у него в душе. В том же году у Клода Дебюсси родилась внебрачная дочь Клод-Эмма (дома её звали Шушу). За год до её рождения он развелся с Лили Тексьер и после появления дочери он оформил брак с её матерью, Эммой Бардак. Из-за скандала, вызванного этими событиями, и постоянных сплетен, Дебюсси был вынужден на время уехать в Истборн, в Англию. Там он написал пьесу Children`s Corner (Детский уголок, 1908), посвященную дочери. В последние годы жизни у Клода Дебюсси началось раздвоение личности, его alter-ego звали Мсье Крош. В последних работах - En blanc et noir (Черное и белое, 1915) и Douze Etudes (12 Этюдов, 1915) - стало проявляться сильное влияние музыки Стравинского и Бартока. 25 марта 1918 года Ашиль-Клод Дебюсси умер в Париже.</t>
  </si>
  <si>
    <t>Морис Метерлинк</t>
  </si>
  <si>
    <t>ПисательДень смерти: 1949 from sites like prazdniki.ru on 12.12.2002 Метерлинк (Maeterlinck) Морис (29. 8.1862, Гент, - 5.5.1949, Ницца, Франция), бельгийский писатель. Писал на французском языке. Родился в семье нотариуса. Изучал право в Париже. С 1896 жил во Франции. Идеалистические символистские взгляды раннего Метерлинка (изложены в книге `Сокровище смиренных`, 1896) - реакция протеста против буржуазного позитивизма и бескрылости натуралистического искусства. В 1889 вышел сборник стихов Метерлинка `Теплицы`, в 1896 - сборник л12 песен` (в 1900 - л15 песен`). Человек в ранних пьесах Метерлинка - жертва рока (сказка `Принцесса Мален`, 1889, одноактные пьесы `Непрошеная`, `Слепые`, обе 1890, драма `Пелеас и Мелисанда`, 1892), это драматургия молчания, намёков и недомолвок. В пьесе `Смерть Тентажиля` (1894) намечена тема бунта против рока. В пьесах-сказках `Аглавена и Селизетта` и `Ариана и Синяя Борода` (обе 1896) показаны уже не только жертвы, но и борцы. Книга `Мудрость и судьба` (1898) открывает цикл эссе по вопросам познания и этики. В работе `Сокровенный храм` (1902) Метерлинк призывает к творческой и социальной активности, в этот период Метерлинк близок к социалистическим кругам. Драма `Сестра Беатриса` (1900) направлена против аскетизма, воспевает полнокровную жизнь. Историческая драма `Монна Ванна` (1902) утверждает героический подвиг во имя Родины. В статьях тех лет Метерлинк выступает против фатализма в жизни и искусстве. Пьеса `Чудо святого Антония` (1903) - острая антибуржуазная сатира. В 1905 Метерлинк создал пьесу-сказку `Синяя птица`, исполненную веры в победу человека над силами природы, голодом, войной. Впервые она была поставлена на сцене МХТ 30 сентября 1908 и с тех пор - в репертуаре этого театра. В годы 1-й мировой войны 1914-18 Метерлинк-публицист клеймит германский милитаризм. Пьеса `Обручение` (1918) продолжает рассказ об одном из героев `Синей птицы`. Пьесы, написанные позднее, менее значительны (`Бургомистр Стильмонда` и `Соль земли`, 1919, `Жанна д`Арк`, 1945, и др.). Трагедия оккупированной немецкой армией в 1914 Бельгии, кризис бельгийского социал-демократии оттолкнули Метерлинка от общественной проблематики. Трактаты Метерлинка `Жизнь пространства` (1928), `Перед лицом бога` (1937) и др. исполнены мистицизма. Метерлинку принадлежат натурфилософские книги `Жизнь пчёл` (1901), `Разум цветов` (1907), `Жизнь термитов` (1926), `Жизнь муравьев` (1930), где наблюдения над природой проникнуты антропоморфизмом. В 1940 Метерлинк уехал в США, вернулся во Францию в 1947. Написал мемуары `Голубые пузыри (счастливые воспоминания)` (1948). Гуманистические пьесы Метерлинка периода 1896-1918 вошли в репертуар мирового театра. Нобелевская премия (1911).</t>
  </si>
  <si>
    <t>О`Генри</t>
  </si>
  <si>
    <t>ПисательДень смерти: 5/06/1910 from sites like prazdniki.ru on 12.12.2002 О`Генри (О. Henry) (настоящее имя - Уильям Сидни Портер (Porter)) родился 11 сентября 1862 года в Гринсборо, Северная Каролина, умер - 5 июня 1910 года в Нью-Йорке. Окончив школу, служил в аптеке, получил диплом фармацевта. В 1894 редактор-издатель юмористического еженедельника, в котором публикует свои первые литературные опыты. Работал кассиром-бухгалтером в банке, был обвинён в растрате, полгода скрывался от суда в Гондурасе, вернувшись, провёл в заключении более 3 лет (1898-1901). В тюрьме писал рассказы, некоторые из них были опубликованы в нью-йоркских журналах. Автор сборников рассказов `Четыре миллиона` (1906), `Горящий светильник` (1907), `Сердце Запада` (1907) и др., романа `Короли и капуста` (1904) - фактически цикла связанных общим сюжетом новелл. Произведения ОТГенри отличаются изобретательной фабулой, неожиданными развязками, насмешливым юмором. Они образуют сказочно-авантюрную эпопею американской жизни, полную достоверных бытовых примет и метких социальных наблюдений. Подлинный герой ОТГенри - `маленький американец` с его правом на счастье.</t>
  </si>
  <si>
    <t>Марина Ивановна Цветаева</t>
  </si>
  <si>
    <t>ПоэтессаДень смерти: 8/31/1941 from sites like prazdniki.ru on 12.12.2002 Цветаева Марина Ивановна родилась 26 сентября (8 октября н.с.) в Москве в высококультурной семье. Детские годы Цветаевой прошли в Москве и на даче в Тарусе. Начав образование в Москве, она продолжила его в пансионах Лозанны и Флейбурга. В шестнадцать лет совершила самостоятельную поездку в Париж, чтобы прослушать в Сорбонне краткий курс истории старофранцузской литературы. Стихи начала писать с шести лет (не только по-русски, но и по-французски и по-немецки), печататься с шестнадцати, а два года спустя тайком от семьи выпустила сборник `Вечерний альбом`, который заметили и одобрили такие взыскательные критики, как В.Брюсов, Н.Гумилев и М.Волошин. С первой встречи с Волошиным и беседы о поэзии началась их дружба, несмотря на значительную разницу в возрасте. Она много раз была в гостях у Волошина в Коктебеле. Сборники ее стихов следовали один за другим, неизменно привлекая внимание своей творческой самобытностью и оригинальностью. Она не примкнула ни к одному из литературных течений. В 1912 вышла замуж за Сергея Эфрона, который стал не только ее мужем, но и самым близким другом. Годы первой мировой войны, революции и гражданской войны были временем стремительного творческого роста Цветаевой. Она жила в Москве, много писала, но почти не публиковалась. Октябрьскую революцию она не приняла, видя в ней восстание `сатанинских сил`. В литературном мире М.Цветаева по-прежнему держалась особняком. В мае 1922 ей с дочерью Ариадной разрешили уехать за границу - к мужу, который, пережив разгром Деникина, будучи белым офицером, теперь стал студентом Пражского университета. Сначала Цветаева с дочерью недолго живет в Берлине, затем три года в предместьях Праги, а в ноябре 1925 после рождения сына семья перебирается в Париж. Жизнь была эмигрантская, трудная, нищая. Жить в столицах было не по средствам, приходилось селиться в пригородах или ближайших деревнях. Творческая энергия Цветаевой, невзирая ни на что, не ослабевала: в 1923 в Берлине, в издательстве `Геликон`, вышла книга `Ремесло`, получившая высокую оценку критики. В 1924, в пражский период, пишет поэмы `Поэма Горы`, `Поэма Конца`. В 1926 заканчивает поэму `Крысолов`, начатую еще в Чехии, работает над поэмами `С моря`, `Поэма Лестницы`, `Поэма Воздуха` и др. К 1930-м годам Цветаевой казался ясным рубеж, отделивший ее от белой эмиграции. В 1939 она восстанавливает свое советское гражданство и вслед за мужем и дочерью возвращается на родину. Она мечтала, что вернется в Россию `желанным и жданным гостем`. Но этого не случилось: муж и дочь были арестованы, сестра Анастасия была в лагере. Цветаева жила в Москве по-прежнему в одиночестве, кое-как перебиваясь переводами. Начавшаяся война, эвакуация забросили ее с сыном в Елабугу. Измученная, безработная и одинокая поэтесса 31 августа 1941 покончила с собой.</t>
  </si>
  <si>
    <t>Огюст Люмьер</t>
  </si>
  <si>
    <t>Изобретатель кинематографа День смерти: 10/04/1954from sites like prazdniki.ru on 12.12.2002 ЛЮМЬЕР (Lumiere) братья - Луи и Огюст - изобретатели кинематографа и постановщики первых в мире фильмов. Огюст родился 19 октября 1862. Название -`кинематограф` принадлежит братьям Люмьер и основано на соединении двух греческих слов: кинема - движение и графо - писать). Первый киносеанс состоялся после Рождества 1895 года в Гран-кафе на Бульвар-де-капюсин. За 1895-96 годы ими было снято около 50 коротких лент на разные темы. Братья Люмьер являются изобретателями многих приемов киносъемки, ставших ныне классическими, например, трэвеллинга, впервые использованного именно ими как проезд в гондоле по одному из венецианских каналов. Снимали картины, являющиеся аналогами современного документального кино (`Прибытие поезда на вокзал Ла Сьота`, `Выход рабочих с завода Люмьер`), комедии (`Политый поливальщик`), игровых и даже поэтических картин (`Купание Дианы`). Киносеансы проходили под аккомпанемент пианино или саксофона. Изобретение быстро распространялось по Франции и Европе, а братья Люмьер не могли конкурировать с пришедшими в кинематограф новыми художниками.</t>
  </si>
  <si>
    <t>Герхард Гауптман</t>
  </si>
  <si>
    <t>Писатель (`Перед восходом солнца`), Нобелевский лауреат День смерти: 06/06/1946from sites like prazdniki.ru on 12.12.2002 Гауптман (Hauptmann) Герхарт (15.11.1862, Оберзальцбрунн, - 6.6.1946, Агнетендорф), немецкий писатель. Сын трактирщика. Учился в художественной школе и Иенском университете. Выступил в литературе в 80-х гг. Известность ему принесла драма `Перед восходом солнца` (1889, рус. пер. 1901), в которой изображен распад буржуазной семьи. Вскоре Гауптман стал главой немецкого натурализма. В драмах `Возчик Геншель` (1898), `Роза Бернд` (1903), `Крысы` (1911) содержались критика нравов кайзеровской Германии, сочувствие обездоленным. Однако в его творчестве сказывалась ограниченность натурализма - абсолютизация биологических законов, пассивность героев. Тема драмы `Ткачи` (1892) - восстание силезских ткачей 1844. Эта драма, новаторская по теме и стилю, показывает в качестве коллективного героя рабочую массу. Пьеса имела большой успех в России и др. странах. Комедия `Бобровая шуба` (1893) - сатирическое обличение вильгельмовской Германии. Наряду с бытовыми пьесами писал стихотворные драмы, сказки, отмеченные влиянием символизма (`Потонувший колокол`, 1896, `Бедный Генрих`, 1902). Пьеса на исторический сюжет `Флориан Гейер` (1896) рисует восставших крестьян 16 в. В духе иррационализма написаны драмы `Зимняя баллада` (1917), `Белый спаситель` (1920), `Индиподи` (1920), романы `Юродивый Эмануэль Квинт` (1910), `Остров великой матери` (1924). Проза Гауптмана, за исключением романа `Еретик из Соаны` (1918, рус. пер. 1920), содержащего обличение ханжеской морали, уступает по художественной силе его драматургии. В позднем творчестве выделяется драма `Перед заходом солнца` (1932), в которой звучат социально-критические мотивы. В период господства фашизма в Германии он отошёл от современных тем. Написал автобиографический роман `Приключение моей юности` (1937), драматическую тетралогию на сюжет греческой легенды об Атридах (1941-44). Поэма `Великий сон` свидетельствовала о враждебности его нацизму. После крушения гитлеровского режима Гауптман был избран почётным председателем организации демократической интеллигенции `Культурбунд`. Нобелевская премия (1912).</t>
  </si>
  <si>
    <t>Семен Яковлевич Надсон</t>
  </si>
  <si>
    <t>ПоэтДень смерти: 31/01/1887from sites like prazdniki.ru on 12.12.2002 Семен Яковлевич Надсон родился 14 декабря (26 н.с.) 1862 года в Петербурге в семье чиновника. Рано потеряв отца (не исполнилось и двух лет) и мать (в возрасте одиннадцати лет), Надсон остался на попечении родственников. Был определен во 2-ю Военную гимназию, окончив которую в 1879, поступил в Павловское военное училище. В 1882 заканчивает военное училище подпоручиком и направляется в Каспийский полк, стоявший в Кронштадте. Два года служил офицером. В 1884, заболев туберкулезом, вышел в отставку и целиком посвятил себя литературной деятельности. Надсон начал сочинять стихи еще в детском возрасте. Ему было 16 лет, когда в журнале `Свет` появилось его первое стихотворение `На заре` (1878). В дальнейшем его стихи охотно печатали разные журналы. Большую роль в его литературной судьбе сыграл А.Плещеев, в 1882 пригласивший его сотрудничать в `Отечественных записках`. В 1885 вышла книга стихов Надсона, удостоенная Пушкинской премии. Поэзия Надсона имела огромную популярность среди молодежи, видевшей в нем выразителя своих чувств и настроений. Не только юношеской меланхолией и грустью наполнена его лирика. Многие стихи говорят о его любви к народу, о вере в светлые идеалы: `Похороны` (1879), `Старая сказка` (1881), `Святитель` (1882) и др. Важнейшей в творчестве Надсона является тема поэта и поэзии: `Не презирай толпы: пускай она порою...` (1881), `Певец`, `Из дневника` (1882), `Певец, восстань!.. мы ждем тебя, восстань...` и другие стихи. Большое место занимает любовная и пейзажная лирика. Свыше ста его стихотворений положено на музыку. Надсон оказал сильное влияние на многих поэтов. 19 января (31 н.с.) 1887 в возрасте 25 лет Надсон умер в Ялте. Похоронен в Петербурге.</t>
  </si>
  <si>
    <t>Пьер де Кубертен</t>
  </si>
  <si>
    <t>Спортивный и общественный деятель, инициатор организации современных олимпийских игр (1896) День смерти: 2/09/1937 from sites like prazdniki.ru on 12.12.2002 Пьер де КУБЕРТЕН (Coubertin) родился 1 января 1863 года в Париже, умер 2 сентября 1937 года в Женеве. Детство провел в имении матери старинном замке Мервиль близ Гавра. Любил читать, слушать музыку. Неожиданно для родных романтически настроенный юноша после окончания колледжа проявил характер и вместо знаменитой военной академии Сен-Сир поступил на философский факультет Сорбонны (1880). Увлекся изучением истории, а также педагогики, в частности физическим воспитанием. Активно занимался боксом, фехтованием, греблей, верховой ездой. Изучая жизнь и культуру Древней Греции, постепенно пришел к выводу, что спорт необходимо вернуть в систему воспитания, ведь именно спорт делал древних греков физически совершенными и выносливыми. Много путешествовал, в Англии посещал известный спортивными традициями колледж в городе Регби, в Греции знаменитую долину Алфея в 300 км от Афин, где проходили древние олимпиады. В 1887 был инициатором создания Союза французских обществ бега. Свои реформаторские взгляды на систему образования изложил в двух книгах, вышедших в конце 1880-х гг.: `Воспитание в Англии` и `Английское воспитание во Франции`. Благодаря организаторскому таланту, блестящему знанию предмета, умению доказать свою правоту, владению ораторским искусством сумел зажечь идеей возрождения олимпийских игр многих политиков и общественных деятелей, приобрел сторонников и последователей в различных странах мира. 16-23 июня 1894 в Сорбонне прошел Международный атлетический конгресс, на котором было принято историческое решение о возрождении олимпийских игр и проведении Первой Олимпиады в 1896 в Афинах. Избран Международный олимпийский комитет (МОК), генеральным секретарем которого стал Кубертен. Конгресс утвердил разработанную им Олимпийскую хартию свод основных правил и положений МОК. Впоследствии стал автором олимпийской эмблемы, ряда олимпийских ритуалов, текста Олимпийской клятвы. В 1896, после отставки первого президента МОК грека Деметриуса Викеласа (1835 1908), был избран президентом. В 1906 по его инициативе МОК принял решение об организации на олимпийских играх конкурсов искусств с целью восстановления связей искусства со спортом, характерных для античных олимпийских игр. В 1912 в конкурсе искусств по разделу литературы был удостоен золотой медали за `Оду спорту`, в которой выразил свое понимание спорта: `О спорт! ты мир, прогресс, радость, справедливость, вызов, благородство, наслаждение, зодчий, плодотворность`. С 1918 переехал в Лозанну, где была штаб-квартира МОК (с 1915). В 1925 ушел в отставку с поста президента, почетный президент (1925-37). Кубертен был человеком многосторонних увлечений, о чем свидетельствуют написанные им в первой четверти 20 в. книги: `Французская хроника`, `Утилитарная гимнастика`, `Всеобщая история` в 4-х томах, `Основы города Будущего`, `Олимпийские мемуары`. В Лозанне есть музей Кубертена, в Гренобле ему установлен памятник.</t>
  </si>
  <si>
    <t>Джордж Д. Ллойд</t>
  </si>
  <si>
    <t>Государственный деятель Великобритании, лидер Либеральной партииДень смерти: 26/03/1945from sites like prazdniki.ru on 12.12.2002 Джордж Дэвид Ллойд (Lloyd George) родился 17 января 1863 года в Манчестере, умер 26 марта 1945 года в Лланистамдви, Карнарвоншир). Родился в семье школьного учителя. Занимался юридической практикой. В 1890 впервые избран в парламент. Стремясь завоевать популярность в массах, объявлял себя радикалом и сторонником широких реформ, действуя в то же время в соответствии с коренными интересами английской империалистической буржуазии. После прихода к власти либералов Ллойд Джордж в 1905-08 министр торговли и в 1908-1915 министр финансов. В 1909 с большим демагогическим шумом провёл бюджет, несколько повышавший налог на пустовавшие земли лендлордов и предусматривавший в то же время крупные ассигнования на военно-морские вооружения. Во время 1-й мировой войны 1914-18 выступал за ведение борьбы до решительного поражения Германии. В конце 1916 путём интриг и сговора с консерваторами, ценой раскола Либеральной партии Ллойд Джордж добился падения либерального правительства Асквита и возглавил коалиционное правительство (премьер-министр до октября 1922). Ллойд Джордж - один из главных участников Парижской мирной конференции 1919-20 и творец Версальского мирного договора 1919. С его согласия и при его поддержке была развязана вооруженная интервенция английского империализма против Советской России. Однако, осознав вскоре бесперспективность такой политики, Ллойд Джордж взял курс на установление отношений с Советской Россией, рассчитывая вернуть её в дальнейшем на капиталистический путь средствами экономического и политического давления. Провал политики правительства Ллойда Джорджа на Ближнем Востоке, где оно организовало в 1919-20 войну против национально-освободительного движения в Турции, позволил консерваторам устранить Ллойда Джорджа от власти и создать чисто консервативное правительство. Упадок Либеральной партии привёл к падению политической роли Ллойда Джорджа, хотя он сохранял до конца жизни известное влияние в стране. После прихода Гитлера к власти в Германии Ллойд Джордж полагал, что германский нацизм может явиться безвредным для Великобритании антисоветским орудием. Убедившись в обратном, стал активно выступать за англосоветское соглашение в целях пресечения германской агрессии. В 1945 получил титул графа.</t>
  </si>
  <si>
    <t>Константин Сергеевич Станиславский</t>
  </si>
  <si>
    <t>Актер, режиссер, педагог, теоретик театраДень смерти: 07/08/1938from sites like prazdniki.ru on 12.12.2002 Константин Сергеевич Станиславский (настоящая фамилия - Алексеев) родился 5 (17) января 1863 года в Москве, умер 7 августа 1938 года там же. Родители Станиславского принадлежали к прогрессивным торгово-промышленным кругам, из которых вышли близкие семье Алексеевых крупнейшие деятели культуры - П. М. Третьяков, А. А. Бахрушин, С. И. Мамонтов и другие. В 1877 Станиславский впервые выступил на домашней сцене. Вскоре образовался `Алексеевский кружок`, ставивший переводные водевили, оперетты. Станиславский сыграл здесь много ролей с пением и танцами. В 1888 основал (совместно с режиссером Ф. Федотовым, певцом и педагогом Ф. П. Комиссаржевским) Общество искусства и литературы. Исполнил здесь роли Барона (`Скупой рыцарь` Пушкина), Анания Яковлева (`Горькая судьбина` Писемского), Фердинанда (`Коварство и любовь` Шиллера) и др. В 1898 Станиславский вместе с В. И. Немировичем-Данченко основал Московский Художественный театр, в труппу которого вошли актёры Общества искусства и литературы и ученики Немировича-Данченко по Музыкально-драматическому училищу Московского филармонического общества. Первый спектакль - `Царь Федор Иоаннович` А. К. Толстого (1898, пост. С. и А. А. Санина). Подлинное рождение МХТ и вместе с ним нового направления в мировом сценическом искусстве связано с постановкой `Чайки` Чехова (1898, режиссер Станиславский и Немирович-Данченко). Затем были поставлены `Дядя Ваня` (1899), `Три сестры` (1901), `Вишнёвый сад` (1904) Чехова. В 1902 Станиславский поставил пьесы М. Горького `Мещане` и `На дне` (совместно с В. И. Немировичем-Данченко), пронизанные предчувствием назревавших революционных событий. С драматургией Горького (по определению Станиславского) связана общественно-политическая линия в репертуаре МХТ: в спектакле `Мещане` впервые вышел на сцену новый герой - рабочий, призывающий бороться за преобразование общества. Новаторскими по режиссуре были поставленные Станиславским и Немировичем-Данченко произведения русской классики: `Горе от ума` Грибоедова (1906), `Где тонко, там и рвется` Тургенева (1912), `Село Степанчиково` по Достоевскому (1917), а также `Месяц в деревне` Тургенева (1909, постановка Станиславского и И. М. Москвина), `Синяя птица` Метерлинка (1908, совместно с Л. А. Сулержицким и Москвиным). В период распространения различных декадентских течений Станиславский поставил в условно-символистском плане `Драму жизни` Гамсуна и `Жизнь человека` Андреева (обе в 1907), но эти спектакли убедили его в губительном воздействии на искусство актёра нарочитой, искусственной стилизации. С 1900-х гг. Станиславский активно разрабатывал учение о творчестве актёра - актёрскую технику и метод работы над пьесой и ролью. Вместе с Л. А. Сулержицким он организовал при МХТ 1-ю Студию (1912), чтобы в работе с молодёжью проверить и утвердить свою систему. Победа октября революции 1917 определила новый этап деятельности Станиславского как режиссёра, педагога и теоретика сценического искусства. Спектакли, созданные им в сов. время, отличались не только глубиной и оригинальностью режиссёрского замысла, совершенством сценического воплощения, но и социальной заострённостью: `Горячее сердце` Островского(1926), `Безумный день, или Женитьба Фигаро` Бомарше (1927). Станиславский стремился осуществить реформу сценического искусства и в области музыкального театра. В 1918 возглавил Оперную студию Большого театра, выросшую в Оперную студию-театр, затем - в Оперный театр им. К. С. Станиславского (пост. `Евгений Онегин` Чайковского, 1922, `Царская невеста` Римского-Корсакова, 1926, впоследствии Музыкальный театр имени К. С. Станиславского и Вл. И. Немировича-Данченко). В 1935 создал Оперно-драматическую студию. Награжден орденом Ленина, орденом Трудового Красного Знамени. В Москве в доме, где жил К. С. Станиславский, в 1948 организован музей.</t>
  </si>
  <si>
    <t>Александр Серафимович Серафимович</t>
  </si>
  <si>
    <t>ПисательДень смерти: 19/01/1949from sites like prazdniki.ru on 12.12.2002 Александр Серафимович Серафимович (псевдоним: настоящая фамилия Попов) родился 7(19) января 1863 года в станице Нижнекурмоярская, ныне Цимлянский район Ростовской области, умер 19 января 1949 года в Москве. Родился в семье есаула войска Донского. Детские годы провёл в Польше, затем в станице Усть-Медведицкой (с 1933 - г. Серафимович). В 1883-87 учился на физико-математическом факультете Петербургского университета. Был арестован в связи с делом А. И. Ульянова и других (1887) и сослан в Архангельскую губернию Вернувшись на Дон (1890), установил связи с социал-демократического группами. Первый опубликовал рассказ Серафимовича `На льдине` (1889), как и другие ранние произведения, навеянные впечатлениями ссылки, были сочувственно встречены Г. И. Успенским и В. Г. Короленко. В рассказах Серафимовича `Стрелочник`, `Под землёй` и других ярко показаны противоречия капиталистического общества. После издания книги `Очерки и рассказы` (1901) Серафимович переехал в Москву, вошёл в литературную группу `Среда`, познакомился с М. Горьким, сотрудничал в издательстве `Знание`. В очерках и рассказах `Среди ночи`, `Погром`, `На Пресне` и других нашли отражение события эпохи Революции 1905-07, после которой в творчестве Серафимовича усиливается историзм, углубляется понимание законов буржуазного мира (повесть `Пески`, 1908, и др.). Роман `Город в степи` (1912) развёрнут как обобщённая история русского промышленного капитализма. Рассказы и очерки Серафимовича периода 1-й мировой войны 1914-18 отличаются трезвым пониманием масштабов народного бедствия, показывают рост антивоенных и революционных настроений в народе. Как военный корреспондент `Правды` Серафимович был на многих фронтах Гражданской войны 1918-20. Главным результатом писательской жизни Серафимовича стал роман `Железный поток` (1924) - одно из классических произведений советкой литературы, в основу которого положен исторический факт - героический поход Таманской армии (1918) под командованием Е. И. Ковтюха. В 30-е гг. Серафимович опубликовал серию очерков о коллективизации сельского хозяйства `По донским степям` (1931), работал над автобиографическим произведением. Во время Великой Отечественной войны 1941-45 престарелый писатель побывал на фронте и снова взялся за перо публициста. На протяжении полувека Серафимович активно участвовал в литературной жизни, редактировал журнал `Октябрь` (1926-29), был одним из организаторов Союза писателей СССР. Произведения Серафимовича переведены на многие языки на родов СССР и иностранные языки. Государственная премия СССР (1943). Награжден орденом Ленина, 2 другими орденами.</t>
  </si>
  <si>
    <t>Михаил Александрович Павлов</t>
  </si>
  <si>
    <t>МеталлургДень смерти: 10/01/1958from sites like prazdniki.ru on 12.12.2002 Михаил Александрович Павлов родился 9(21) января 1863 года в м. Божий Промысел, ныне в черте г. Ленкорань, умер 10 января 1958 года в Москве. По окончании Петербургского горного института (1885) работал инженером на металлургических заводах Вятского горного округа. Уже в первые годы инженерной деятельности осуществил реконструкцию доменных и пудлинговых печей Климковского и ряда других заводов. В 1894 опубликовал в `Горном журнале` научный труд `Исследование плавильного процесса доменных печей` - первое в России теоретическое исследование теплового баланса доменных печей, работающих на древесном угле. Работая на Сулинском заводе (1896-1900), освоил и усовершенствовал доменную плавку на антраците. В 1900 начал педагогическую деятельность в Екатеринославском высшем горном училище (ныне Днепропетровский горный институт), в 1904-41 профессор Петербургского (Ленинградского) политехнического института, одновременно в 1921-30 профессор Московской горной академии, в 1930-41 Московского института стали. В дореволюционные годы Павлов создал капитальные научные труды: `Атлас чертежей по доменному производству` (1902), `Определение размеров доменных печей` (1910), `Тепловые балансы металлургических процессов` (1911), `Расчёт доменных шихт` (1914) и др. Активно сотрудничал в научных журналах, с момента основания `Журнала Русского металлургического общества` (1910) был его бессменным редактором. Особенно активную научную деятельность Павлов вёл в годы Советской власти. Он участвовал в проектировании крупнейших металлургических заводов, доменных печей и сталеплавильных агрегатов, большое внимание уделял расширению железорудных и топливных ресурсов металлургического производства (возглавлял экспериментальные работы по использованию торфа для доменной плавки), освоению выплавки чугуна из уральских титаномагнетитов и природно-легированных руд Халиловского района, руководил работами по агломерации и обогащению бедных железных руд, осуществил первые плавки на офлюсованном агломерате, многое сделал в области экспериментальных исследований по внедрению кислородного дутья в металлургию. Академик АН СССР (1932, член-корреспондент 1927), Герой Социалистического Труда (1945). Автор ряда учебников по металлургии, в том числе фундаментального курса `Металлургия чугуна`. Государственная премия СССР (1943, 1947). Награжден 5 орденами Ленина, орденом Трудового Красного Знамени и медалями.</t>
  </si>
  <si>
    <t>Федор Кузьмич Сологуб</t>
  </si>
  <si>
    <t>Прозаик и поэт День смерти: 05/12/1927from sites like prazdniki.ru on 12.12.2002 Сологуб Федор Кузьмич родился 17 февраля (ст.ст.) 1863 года в Петербурге. 1871-1882 годы - учится и оканчивает сначала приходскую школу, затем уездное училище и наконец Учительский институт. Направлен после института в городок Крестцы Новгородской губернии. 1882-1892 - годы учительствования в провинциальных русских городах - Крестцы, Великие Луки, Вытегра. Пишет стихи и лирический дневник. В 1883 году начат роман `Тяжелые сны`. В 1884 году стихотворение `Лисица и еж` опубликовано в петербургском журнале `Весна`. 1892 год - переезжает в Петербург. Здесь знакомится с вождями символизма Д.Мережковским. и Н.Минским. Начинает сотрудничать в журнале `Северный вестник`, в редакции которого и родился его псевдоним - Сологуб. В `Северном вестнике` опубликован первый рассказ Ф.Сологуба `Тени`. В 1895 году там же выходит роман `Тяжелые сны`. Начат роман `Мелкий бес`. 1905 год - в журнале `Вопросы жизни` выходит роман `Мелкий бес`, законченный Ф.Сологубом в 1902 году. Автор становится всероссийской знаменитостью. 1906 год - во многих журналах и газетах появляются сатирические стихи и `политические сказочки` Ф.Сологуба. 1907 год - после двадцати пяти лет работы в школе Ф.Сологуб выходит в отставку. Начинает писать роман `Капли крови` /`Навьи чары`/ - первый роман тетралогии `Творимая легенда`, публикуемый в альманахе `Шиповник`. Рассказы, стихи, пьесы Ф.Сологуба постоянно печатаются в столичных и провинциальных журналах, альманахах, газетах. 1913-1914 годы - в петербургском издательстве `Сирин` выходит 20-томное собрание сочинений Федора Сологуба - романы, рассказы, стихи, драмы, сказочки и статьи. 1921 год - Ф.Сологуб обращается к Ленину с просьбой о выезде за границу. Но после того, как его жена, А.Н.Чеботаревская, покончила с собой, бросившись в Неву, Сологуб остается в Петрограде. 1926 год - Федор Сологуб избран председателем Союза ленинградских писателей, как признанный литературный авторитет. 1927 год - в декабре писатель скончался от `декабрита` - болезни, предсказанной им самим в стихотворении 13-го года: `Тьма меня погубит в декабре. В декабре я перестану жить`. Похоронен он на Смоленском кладбище в Петербурге неподалеку от могилы Александра Блока.</t>
  </si>
  <si>
    <t>Владимир Иванович Вернадский</t>
  </si>
  <si>
    <t>Ученый, основоположник геохимии,биогеохимии, радиогеологии День смерти: 06/01/1945from sites like prazdniki.ru on 12.12.2002 Вернадский Владимир Иванович (1863-1945), российский естествоиспытатель, мыслитель и общественный деятель. Основоположник комплекса современных наук о Земле геохимии, биогеохимии, радиогеологии, гидрогеологии и др. Создатель многих научных школ. Академик АН СССР (1925, академик Петербургской АН с 1912, академик Российской АН с 1917), первый президент АН Украины (1919). Профессор Московского университета (в 1898-1911), ушел в отставку в знак протеста против притеснений студенчества. Идеи Вернадского сыграли выдающуюся роль в становлении современной научной картины мира. Учение Вернадского о взаимоотношении природы и общества оказало сильное влияние на формирование современного экологического сознания. Развивал традиции русского космизма, опирающегося на идею внутреннего единства человечества и космоса. Вернадский один из лидеров земского либерального движения и партии кадетов (конституционалистов-демократов). Организатор и директор Радиевого института (1922-39). Биогеохимическая лаборатория (с 1928, ныне Институт геохимии и аналитической химии РАН им. Вернадского). Государственная премия СССР (1943). В самые тяжелые времена Вернадский верил в будущее России. `Очень смутно и тревожно за будущее, - писал он в своем дневнике после Октябрьской революции. - Вместе с тем я очень ясно чувствую силу русской нации... Что бы ни случилось в государственных формах, великий народ будет жить...` Ключевую роль в решении насущных проблем страны он отдавал аграрному вопросу - вопросу о земле и крестьянстве. Активный член партии кадетов (конституционных демократов), еще с 1905 г. Вернадский принимает участие в партийных и межпартийных спорах по этой теме. Можно предположить, что это стимурировало принятие Закона 9 ноября 1906 г., который разрешил выход из крестьянской общины на хутора и отруба. Этим самым было положено начало образованию фермерских хозяйств, переименованных большевиками в кулацкие.</t>
  </si>
  <si>
    <t>Генри Ройс</t>
  </si>
  <si>
    <t>Один из основателей фирмы Rolls-Royce PLCДень смерти: 22/04/1933from sites like prazdniki.ru on 12.12.2002 Фридерик Генри Ройс родился в 1864 году в семье мельника в небольшом городе Алватоне, что неподалеку от Питерборо графства Линкольншир. Нелегкое детство вынудило Ройса с 10 лет устроиться на работу продавцом газет. Впоследствии он сменил множество занятий, пока не учредил свою собственную фирму по производству и продаже электроприборов, динамо-машин и кранов. В 1903 г., купив себе французский автомобиль `Дековиль` и убедившись в его ненадежности, решил сам сконструировать себе машину. Первый автомобиль Ройса появился в 1904 г. В конце того же года вместе с удачливым бизнесменом Чарльзом Стюартом Роллсом он основал фирму `Роллс-Ройс` по производству и продаже автомобилей. Первым удачным изделием фирмы стал 6-цилиндровый автомобиль 1906 года (модель 40/50). Его тринадцатый экземпляр был создан при участии фирмы `Баркер`, которая снабдила шасси открытым пятиместным кузовом и окрасила корпус в серебряный цвет. Этот `Серебряный призрак` (Silver Ghost) стал едва ли не самым известным автомобилем в мире, в котором изысканность и совершенство линий сочеталось с высочайшим качеством материалов и сборки, а конструкция шасси была создана классически просто. Модель `Серебряный призрак` быстро завоевала славу `лучшей автомашины в мире`. С тех пор эта слава закрепилась и за всеми последующими моделями. Автомобили никогда не отличались дешевизной, однако, по словам Ройса, `качество остается, когда о цене уже давно забыли`. За всю свою историю `Роллс-Ройс` создала всего девять моделей, ежегодно компания выпускала до двух тысяч автомашин (некоторые их узлы до сих пор производятся вручную). Компания стала всемирно известным производителем престижнейших лимузинов. В июле 1910 г. в возрасте 33 лет погиб Чарльз Роллс, выступая на авиационном празднике в Борнемуте. В память о его гибели одна из букв эмблемы компании `Роллс-Ройс` сделана черной. Оставшись без компаньона, Ройс не оставил их общего с Роллсом дела. В 1931 году к `Роллс-Ройс` присоединяется компания `Бентли`, имеющая устоявшуюся репутацию производителя добротных, дорогих и надежных спортивных машин, по основным параметрам очень похожих на `Роллс-ройсы`. Марка `Бентли` сохраняется до настоящего времени. Кроме того, компания сотрудничает с фирмой `Викерс` - некогда крупнейшим в Великобритании производителем военной техники. Одним из главных достижений сотрудничества компаний по праву можно назвать самолет `Викерс` с двигателем `Игл`, который впервые в мире перелетел Атлантику. Во время второй мировой войны двигателями `Роллс-Ройса` марки `Мерлин` были оснащены самолеты `Спидфайер`. В 70-е годы финансовое положение `Роллс-Ройса`, занятого в ту пору созданием нового авиационного двигателя, уже было настолько шатким, что только вмешательство британского правительства спасло компанию от банкротства. 4 февраля 1971 компания была официально объявлена банкротом. В итоге автомобильная часть фирмы была отделена от той, что занималась производством авиационных двигателей. А в 1980 году `Викерс` приобрел автомобильную марку за 38 миллионов фунтов стерлингов. Компания приносит неплохую прибыль. Тем не менее, `Викерс` решил продать компанию. Крупнейшие немецкие компании БМВ и концерн `Фольксваген` участвовали в долгой торговле за `Роллс-Ройс`. Западные аналитики назвали эту сделку `сделкой века`.</t>
  </si>
  <si>
    <t>Генри Форд</t>
  </si>
  <si>
    <t>Промышленник, один из основателей автомобильной промышленности США День смерти: 7/04/1947 from sites like prazdniki.ru on 12.12.2002 Генри Форд (Ford) родился 30 июля 1863 года близ Дирборна, штат Мичиган, умер - 7 апреля 1947 года в Дирборне. С 1879 ученик механика в Детройте. Несколько лет работал механиком в различных компаниях. С 1893 главный инженер `Эдисон ильюминейтинг компани`, а в 1899-1902 - `Детройт отомобил компани`. В 1892Ц93 создал свой первый автомобиль с 4-тактным двигателем внутреннего сгорания (4 л. с.). В 1903 основал `Форд мотор`, которая впоследствии стала одной из крупнейших в мире автомобильных компаний. На своих заводах широко внедрял стандартизацию и ввёл конвейерную сборку. Свои представления об организации труда и производства изложил в произведениях `Моя жизнь и работа` (1922, рус. пер. 1924), `Сегодня и завтра` (1926), `Движение вперёд` (1930). Фордизм, система организации массово-поточного производства, возникшая в США в 1-й четверти 20 в. Основой фордизма и обусловленных им новых методов организации производства и труда стал сборочный конвейер. Каждый из рабочих, размещенный вдоль конвейера, осуществлял одну операцию, состоящую из нескольких (а то и одного) трудовых движений (например, поворот гайки ключом), для выполнения которых не требовалось практически никакой квалификации. По свидетельству Форда, для 43% рабочих требовалась подготовка до одного дня, для 36% - от одного дня до одной недели, для 6% - одна-две недели, для 14% - от месяца до года. Введение конвейерной сборки наряду с некоторыми другими техническими новшествами (типизация продукции, стандартизация и унификация деталей, их взаимозаменяемость и т.п.) привело к резкому росту производительности труда и снижению себестоимости продукции, положило начало массовому производству.</t>
  </si>
  <si>
    <t>Сергей Федорович Ольденбург</t>
  </si>
  <si>
    <t>Востоковед, один из основателей русской индологической школыДень смерти: 28/02/1934from sites like prazdniki.ru on 12.12.2002 Сергей Фёдорович Ольденбург родился 14(26) сентября 1863 года в селе Бянкино, ныне Нерчинского района Читинской области, умер - 28 феврасля 1934 года в Ленинграде. Востоковед, один из основателей русской индологической школы, академик Петербургской АН (1900), позже - АН СССР. Окончил Петербургский университет (1885). Преподаватель (с 1889) и профессор (с 1894) там же. Непременный секретарь АН (1904-29). В 1917 министр просвещения Временного правительства. Директор института востоковедения АН СССР (1930-34). Автор работ по истории культуры и религии древней и средне-вековой Индии, истории буддийского искусства и письменных памятников, по истории востоковедения, многочисленных трудов по фольклору, искусству народов стран Востока, а также России и Западной Европы (книга `Буддийские легенды`, 1894, ч. 1 - магистерская диссертация и др.), в области этнографии. Ольденбург руководил археологическими экспедициями в Восточный Туркестан (1909-10, 1914-15). Собранные там древне-индийские рукописи дешифровал и интерпретировал. Инициатор ряда русских научных экспедиций в Центральную Азию и Тибет. Руководитель издания международной серии `Bibliotheca buddhica` (с 1897).</t>
  </si>
  <si>
    <t>Владимир Афанасьевич Обручев</t>
  </si>
  <si>
    <t>Геолог, географ, писательfrom sites like prazdniki.ru on 12.12.2002 Обручев Владимир Афанасьевич (28.9(10.10). 1863, село Клепенино, Калининской области - 19.6.1956, Москва), советский геолог и географ, академик АН СССР (1929, член-корреспондент 1921), Герой Социалистического Труда (1945). Почётный президент Географического общества СССР (с 1947). Окончил в 1886 Горный институт в Петербурге. Профессор Томского технологического института (1919-21), Таврического университета в Симферополе (1918-19) и Московской горной академии (1921-29). С 1930 председатель Комиссии (Комитета) по изучению вечной мерзлоты, с 1939 директор института мерзлотоведения АН СССР. В 1942-46 академик-секретарь Отделения геолого-географических наук АН СССР. Обручев - известный исследователь геологии Сибири, Центральной и Средней Азии. В 80-90-х гг. 19 в. его работы были связаны с проектированием Закаспийской и Транссибирской железной дорог. Результаты многолетних работ Обручева обобщены в трёхтомной монографии `Геология Сибири` (1935-38) и `Истории геологического исследования Сибири` (т. 1-5, 1931-1959). Основные работы связаны с решением следующих проблем: происхождение лёсса в Центральной и Средней Азии (различал первичный лёсс, имеющий исключительно эоловое происхождение, и вторичные лёссовидные отложения, которые имеют различный генезис), оледенение и вечная мерзлота в Сибири (ледниковые отложения, типы оледенения, распространение ледников в плейстоцене), общие вопросы тектоники и тектонического строения Сибири (обосновал представление о вертикальных движениях земной коры и их роли в современном рельефе Сибири, предложив в связи с этим термин `неотектоника`), геология месторождений золота Сибири (сводка данных о месторождениях золота, прогноз поисков золотых россыпей), существование `древнего темени` Азии. Обручев - автор многих научно-популярных книг: `Образование гор и рудных месторождений` (1932), `Основы геологии` (1944), учебников: `Полевая геология` (т. 1-2, 1927), `Рудные месторождения` (ч. 1-2, 1928-29), а также научно-фантастических романов, наиболее известны из которых `Плутония` (1915, опубликован в 1924), `Земля Санникова` (1924, опубликован в 1926), `Золотоискатели в пустыне` (1928), `В дебрях Центральной Азии` (1951). За труды по изучению Центральной Азии Обручев удостоен премии им. Н. М. Пржевальского, большой золотой медали Русского географического общества и 2 премий им. П. А. Чихачёва от французской АН (1898 и 1925). В 1947 Обручев удостоен первой золотой медали им. А. П. Карпинского. Премия им. В. И. Ленина (1926), Государственная премия СССР (1941, 1950). Награжден 5 орденами Ленина, орденом Трудового Красного Знамени и медалями. Именем Обручева названы: горный хребет в Тувинской АССР, гора в верховьях Витима, оазис в Антарктиде и др. географические объекты, а также минерал обручевит (Y, U, Ca)2-XMb2O6(OH) - гидратированная ураноиттриевая разновидность пирохлора. За лучшие работы по геологии Сибири в АН СССР в 1938 учреждена премия им. В. А. Обручева</t>
  </si>
  <si>
    <t>Остин Чемберлен</t>
  </si>
  <si>
    <t>Государственный деятель, лауреат Нобелевской премии мира (1925) День смерти: 16/03/1937from sites like prazdniki.ru on 12.12.2002 Остин ЧЕМБЕРЛЕН (Chamberlain) родился 16 октября 1863 года в Бирмингеме, графство Уорикшир, умер 16 марта 1937 года в Лондоне. Остин Чемберлен был старшим сыном от первого брака британского политика конца 19 в. Дж. Чемберлена. Отец готовил Остина к карьере политика. Окончив привилегированную закрытую школу в Регби, а затем Кембриджский университет (1885), Чемберлен провел несколько лет во Франции и Германии, где продолжил учебу (в частности, совершенствуясь в языках). Впервые Чемберлен стал членом Палаты общин британского Парламента в 1892 и оставался им всю жизнь, не проиграв ни одних парламентских выборов. Первый его министерский пост генеральный почтмейстер (1902), в следующем году он уже занял пост канцлера Казначейства (министра финансов). В годы Первой мировой войны и первые послевоенные годы Чемберлен занимал различные министерские должности в коалиционных правительствах: 1915-17 министр по делам Индии, 1918-19 член Военного кабинета, 1919-21 вновь министр финансов, 1921-22 министр без портфеля (лорд-хранитель печати). С марта 1921 по октябрь 1922 Чемберлен был лидером Консервативной партии, стремившейся разорвать коалицию с либералами во главе с Д. Ллойд Джорджем и вернуться к системе однопартийного правительства. В сложных условиях межпартийной борьбы Чемберлен дважды отказался (в 1922 и 1923) от предложенного ему поста премьер-министра, снискав себе репутацию `великого джентльмена в политике`. Зенитом государственной деятельности Чемберлена считается руководство британским Министерством иностранных дел (МИД) (1924-29). Его первые шаги на этом посту привели к подписанию Локарнских соглашений (1925). Однако последующие не слишком удачные действия Чемберлена разрыв отношений с СССР (май 1927), дружба с Муссолини и, особенно, явный провал Женевской конференции по ограничению морских вооружений (август 1927) и англо-французских переговоров о разоружении (1928) существенно подорвали его авторитет и постепенно отодвинули его на периферию политической арены. В 1930-х годах он еще надеялся вернуться в МИД, выступал в Парламенте по внешнеполитическим вопросам, но лишь на короткое время получил последнюю свою правительственную должность первого лорда Адмиралтейства (август-октябрь 1931). С его деятельностью на этом посту министра иностранных дел связано заключение в рамках Локарнских договоров Рейнского `гарантийного пакта`, призванного обеспечить стабильность западных границ Германии (1925), за что Чемберлен был удостоен Нобелевской премии мира 1925 совместно с автором плана возрождения германской экономики вице-президентом США Ч. Г. Дауэсом.</t>
  </si>
  <si>
    <t>Владимир Андреевич Стеклов</t>
  </si>
  <si>
    <t>МатематикДень смерти: 30/05/1926from sites like prazdniki.ru on 12.12.2002 Владимир Андреевич Стеклов родился 28 декабря 1863 (9 января 1864) года в Нижнем Новгороде, умер 30 мая 1926 года в Крыму, похоронен в Ленинграде. В 1919-26 вице-президент АН СССР. В 1887 окончил Харьковский университет, где учился у А. М. Ляпунова. В 1889-1906 работал на кафедре механики в Харьковском университете, сначала в качестве ассистента, затем приват-доцента (с 1891) и профессор (с 1896). В 1893-1905 был преподавателем теоретической механики Харьковского технологического института. В 1894 защитил магистерскую диссертацию `О движении твердого тела в жидкости` (изд. 1893), а в 1902 - докторскую диссертацию `Общие методы решения основных задач математической физики` (изд. 1901). В 1906 Стеклов перешёл на работу в Петербургский университет. Вёл большую общественную и научно-организационную работу, особенно в последние годы жизни. По его инициативе организован при АН Физико-математический институт (в 1921), директором которого он состоял до конца своей жизни. В 1926 имя Стеклова было присвоено Физико-математическому институту, который в 1934 разделился на два института (один из них - Математический институт АН СССР сохранил имя Стеклова). Основные направления научного творчества Стеклова - приложения математических методов к вопросам естествознания, большая часть его работ относится к математической физике. Стеклов получил ряд существенных результатов, касающихся основных задач теории потенциала. Для функций, обращающихся в нуль на границе области, Стеклов вывел функциональное неравенство типа неравенства Пуанкаре с точной константой. Большинство работ Стеклова посвящено вопросам разложения функций в ряды по наперёд заданным ортогональным системам функций, обычно к таким системам приводят краевые задачи математической физики. В основе этих исследований лежит введённое Стекловым понятие замкнутости системы ортогональных функций. Стеклов вплотную подошёл к понятию гильбертова пространства. При исследовании вопросов разложений в ряды Стеклов развил асимптотические методы, среди которых - метод получения асимптотических выражений для классических ортогональных многочленов, называемый методом Лиувилля - Стеклова. Установленные Стекловым теоремы о разложимости в обобщённый ряд Фурье весьма близки к т. н. теоремам `равносходимости`. Стеклов ввёл особый метод сглаживания функций, который затем получил большое развитие. Стеклов - автор ряда работ по математическому анализу, в частности по теории квадратурных формул, а также по теории упругости и гидромеханике. Стеклов известен как историк математики, философ и писатель.</t>
  </si>
  <si>
    <t>Вильгельм Вин</t>
  </si>
  <si>
    <t>Физик, Нобелевская премия (1911)День смерти: 30/08/1924from sites like prazdniki.ru on 12.12.2002 Вильгельм Вин (Wien) родился 13 января 1864 года в Гафкене, Восточная Пруссия, умер 30 августа 1928 года в Мюнхене. Окончил Берлинский университет (в 1886). В 1892-96 приват-доцент Берлинского университета, в 1896-99 профессор Высшей технической школы в Ахене, с 1900 профессор Вюрцбургского, затем Мюнхенского университетов. В 1893 вывел теоретический закон излучения абсолютно чёрного тела и показал, что максимум энергии излучения должен смещаться по спектру излучения с ростом температуры. Нобелевская премия (1911). Вин исследовал отклонение каналовых лучей в электрическом и магнитном полях, разработал метод измерения длительности свечения свободных атомов. Один из авторов многотомного `Руководства по экспериментальной физике`.</t>
  </si>
  <si>
    <t>Анна Семеновна Голубкина</t>
  </si>
  <si>
    <t>СкульпторДень смерти: 07/09/1927from sites like prazdniki.ru on 12.12.2002 Голубкина Анна Семёновна (16(28).1.1864, Зарайск, ныне Московской области - 7.9.1927, там же). Училась в Москве в Классах изящных искусств художника-архитектора А.О. Гунста у С.М. Волнухина (1889-90), в МУЖВЗ (1891-94) у С.И. Иванова, в петербургской Академии художеств (1894). В Париже, частично на средства, выделенные в долг Московским обществом любителей художеств, работала в мастерской Ф. Коларосси (1895-96), в собственной мастерской, обучалась мастерству обработки мрамора. В 1901-03, будучи в близкой дружбе с семьёй директора Коммерческого училища А.Н. Глаголева, Голубкина преподавала там в скульптурном классе, а также совместно с художником Н.П. Ульяновым в частных классах живописи и скульптуры в собственной мастерской в Крестовоздвиженском переулке, здесь же выполнила по заказу С.Т. Морозова монументальный горельеф `Пловец` (другие названия `Волна`, `Море житейское`, гипс, 1901), помещённый над боковым входом здания МХАТа в Камергерском переулке. Голубкина создала целую серию выразительных портретов, чрезвычайно разнообразных как своим внутренним строем, так и богатейшими пластическими нюансами выявления человеческого темперамента (`С.Т. Морозов`, 1902, `А.Н. Глаголев`, 1906, `Н.Я. Симонович-Ефимова`, 1907, `Андрей Белый`, 1907, `Вячеслав Иванов`, 1914, - все гипс, Музей-мастерская А.С. Голубкиной, `А.М. Ремизов`, `А.Н. Толстой` - оба 1911, `В.Ф. Эрн`, 1913, - все дерево, ГТГ). В дни Декабрьского вооруженного восстания 1905 Голубкина не только ухаживала за ранеными рабочими, которые нашли приют в стенах Коммерческого училища, но и со свойственной ей горячностью стремилась участвовать в уличных стычках. По заданию Московского комитета РСДРП выполнила бюст Карла Маркса (гипс, 1905, ГТГ). С 1910 постоянно жила в Москве при собственной мастерской в Большом Лёвшинском переулке, 12, где занималась с учениками, преподавала также на Пречистенских рабочих курсах (1913-16) и во Вхутемасе (1918-22). В 1914-15 в Музее изящных искусств (ныне ГМИИ) состоялась первая персональная выставка Голубкиной `В пользу раненых на фронтах первой мировой войны`. В 1918 участвовала в организации Московского союза скульпторов-художников, в 1926 организатор и член Общества русских скульпторов. На здании мастерской в Большом Лёвшинском переулке - мемориальная доска, в 1932 открыт Музей-мастерская А.С. Голубкиной (в 1952-75 не функционировал), где собраны её работы: станковая скульптура, камеи, рисунки, а также инструменты, личные вещи.</t>
  </si>
  <si>
    <t>Влас Михайлович Дорошевич</t>
  </si>
  <si>
    <t>Писатель, фельетонистДень смерти: 1922 from sites like prazdniki.ru on 12.12.2002 Дорошевич, Власий Михайлович родился в 1864 г., учился в московских гимназиях. Писал сначала в `Развлечении`, `Будильнике` и других московских изданиях, не исключая и `Московского Листка`, а также в `Петербургской Газете`. В 1890 годах стал деятельным сотрудником одесских газет. В 1897 г. на средства `Одесского Листка` предпринял поездку на Сахалин и написал ряд очерков каторги, вышедших под заглавием `Сахалин` (Москва, 1903). Один из задетых в очерках тюремных надзирателей возбудил против Дорошевича обвинение в клевете, но процесс закончился полным оправданием обличителя. С основанием в 1899 г. `России` Дорошевич становится главным сотрудником этой газеты, которой доставляет огромный успех своим блестящим остроумием. Публике больших газет, привыкшей к солидности наших серьезных политических органов, впервые пришлось ознакомиться с легкой, прежде всего заботящейся о занимательности, манерой `мелкой прессы`. Но в фельетонах Дорошевича, сразу сумевшего понять, пред какой аудиторией он говорит, эта манера явилась в облагороженной форме. Заимствовав от своего первоначального образца только его достоинства - доступность и занимательность, - фельетоны Дорошевича соединяли в себе блеск и легкость формы с полнотой серьезных публицистических задач. Поражала в Дорошевиче и его плодовитость: он писал ежедневно, неутомимо отзываясь на все события дня. Успех Дорошевича был всеобщий, его фельетонами зачитывались в самых разнообразных кругах, к нему сочувственно относились и такие журналы, как `Русское Богатство` и `Мир Божий`. Этот успех заметно поднял творчество даровитого, но еще недавно совершенно безразличного в общественном отношении писателя. Кроме остроумия и занимательности, он приобретает новое качество - силу. Его насмешка сплошь да рядом переходит теперь в удары настоящего сатирического бича. Большое значение имели и некоторые его `дознания`. Так, например, он поднял и блестяще провел кампанию в пользу пересмотра известного дела невинно осужденных братьев Скитских. Недолго, однако, Дорошевич продержался на достигнутой им высоте. Уже под конец существования `России` фельетоны Дорошевича часто переходили в простое балагурство и смех для смеха. С прекращением `России` (1902) прекратилась крупная роль Дорошевича в нашей журналистике. Он переходит в московское `Русское Слово`, где продолжает писать с прежним внешним блеском, но уже не обращает на себя общего внимания. Удаляясь в значительной степени от жгучих тем, он пишет ряд восточных легенд, описывает свои путешествия по Востоку, Испании, Индии. В 1905 г. Дорошевич предпринял собрание своих фельетонов в 12 томах (издание продолжается). Во вторичном чтении фельетоны много теряют: блеск злободневных откликов почти исчез, резче выступают все особенности газетного шаржа. Из отдельно изданных Дорошевичем книг серьезное значение имеет `Сахалин`. Это потрясающая картина сахалинских порядков и нечеловеческого зверства как тех, кого ссылают, так и нередко тех, кто бесконтрольно распоряжается жизнью и смертью каторжников. Книга написана не без обычной газетной размашистости, но, в общем, очень правдиво. Дорошевич дает в ней и ряд высокоинтересных психологических очерков отдельных преступников. Наряду с книгой Мельшина (Якубовича) , `Сахалин` Дорошевича занимает одно из первых мест в ряду материалов для изучения мира преступников последних десятилетий. Кроме названных книг, Дорошевич напечатал отдельно: `Папильотки` (Москва, 1893), `Одесса, одесситы и одесситки` (2 издание, Одесса, 1895), `Тарас Бульба. Повесть из казачьей жизни запорожцев` (Москва, 1900, народное издание), `В Земле обетованной (Палестина)` (ib., 1900), `Му-Сян. Китайский роман` (ib., 1901), `Легенды и сказки Востока` (ib., 1902), `Восток и война` (ib., 1905) и др. В 1896 - 1899 годах он редактировал в Одессе `Южнорусский альманах`.</t>
  </si>
  <si>
    <t>Макс Вебер</t>
  </si>
  <si>
    <t>Социолог, экономист, юрист День смерти: 14/06/1920from sites like prazdniki.ru on 12.12.2002 Макс Вебер родился 21 апреля 1864 года. В 18 лет (в 1882 г.) он поступает в Гейдельбергский университет на факультет права. Однако вместе с правом Вебер изучает и экономику, и историю, и философию. В 1889 году он защищает диссертацию и через 4 года ( в 1893 г. ) женится. Уже в 1894 году М. Вебер становится профессором политической экономии университета Фрибурга. В 1904 году он совершает поездку в США, которая оказывает на него глубокое впечатление. В 1907 году Макс Вебер получил наследство и смог полностью посвятить себя науке и политике. С началом первой мировой войны Вебер в 1914 году поступает на службу и до конца 1915 года руководит группой госпиталей Гейдельбергского района. В 1916-17 г.г. он выполняет различные официальные миссии в Брюсселе, Вене и Будапеште. После поражения Германии он участвует в подписании капитуляции в качестве эксперта, принимает участие в разработке Веймарской конституции. После окончания войны Вебер снова преподает в различных университетах. Скончался М. Вебер 14 июня 1920 года. М. Вебер считается одним из основоположников социологии религии. При анализе религии М. Вебера интересовала ее связь с другими социальными институтами, воздействие религиозных идей на общественную жизнь и на хозяйственную деятельность людей. Считая, что при изучении религии необходим исторический и функциональный подход, М. Вебер придавал большое значение сравнительному анализу религиозных верований человечества.</t>
  </si>
  <si>
    <t>Этель Войнич</t>
  </si>
  <si>
    <t>Писательница, автор романа `Овод`День смерти: 1960 from sites like prazdniki.ru on 12.12.2002 Этель Лилиан Войнич (Voynich) родилась 11 мая 1864 года, английская писательница. Дочь ирландского математика-логика Джорджа Буля. В 1887-89 жила в России, была связана с польским и русским революционным движением. С 1920 в США. В романе `Овод` (1897), `Овод в изгнании` (1910, другие переводы `Прерванная дружба`) создан героический образ итальянского революционера. Роман `Сними обувь твою` (1945) о предках главного героя предыдущих романов. Переводила произведения русской литературы. Тема ее музыкальной оратории `Вавилон` (1948) свержение самодержавия в России. Скончалась в глубокой старости в 1960 году.</t>
  </si>
  <si>
    <t>Рихард Штраус</t>
  </si>
  <si>
    <t>Композитор и дирижерДень смерти: 8/09/1949 from sites like prazdniki.ru on 12.12.2002 ШТРАУС, Рихард - немецкий композитор, дирижер родился 11 июня 1864 года в Мюнхене. Музыкальное образование получил под руководством Б. Вальтера (скрипка) и придворного дирижера Ф. Мейера (композиция). Музыку начал сочинять с 6 лет. В 1885-86 дирижер придворной капеллы в Мейнингене (принят по рекомендации Г. Бюлова), с 1886 по 1889 дирижер Мюнхенской оперы. Дважды посетил в эти годы Италию. С 1889 по 1894 (с перерывом на год для поездки в Грецию и Египет) придворный дирижер в Веймаре. С 1894 по 1898 вновь в Мюнхене в качестве придворного дирижера. С 1908 по 1919 `генерал-музик-директор` Берлинской оперы. В 1908 - концертная поездка с оркестром Берлинской филармонии по странам Европы. С 1917 по 1920 руководитель класса высшего композиторского мастерства Берлинской академии искусств. С 1919 по 1924 музыкальный руководитель Венской оперы. В 1920 и в 1923 поездки в Латинскую Америку с оркестром Венской филармонии и коллективом Венской оперы. С 1924 года перешел всецело к творческой деятельности (в 1933-35 гг. президент имперской музыкальной палаты в Берлине), избрав местом постоянного жительства Гармиш, близ Мюнхена. С 1945 по 1949 гг. жил в Швейцарии. Умер 8 сентября 1949 года. Будучи одним из крупнейших европейских дирижеров, объездил много стран. В 1896 году выступал в Москве, в 1913 - в Петербурге. Почетный доктор Оксфордского и Мюнхенского университетов, почетный ректор Венской музыкальной академии, лауреат Лондонского королевского филармонического общества, почетный гражданин Вены, Дрездена, Мюнхена и других городов. Творчество Штрауса - явление сложное, противоречивое, но одно из самых значительных в западноевропейской музыке конца XIX - начала XX в. Отталкиваясь от синтезированных им идей и форм программного симфонизма Г. Берлиоза, Ф. Листа и творческих принципов Р. Вагнера, Штраус вписал яркие страницы как в симфоническую, так и в оперную музыку. В отдельных произведениях (`Саломея`, `Электра`) близок к экспрессионизму. Для лучших его творений характерны жизненная сила, неукротимый темперамент, мастерство образных характеристик, тяготение к монументальности (в частности, к грандиозной оркестровой звучности), виртуозная инструментовка, любовь к декоративно-красочному стилю оркестрового письма. Творчество Штрауса оказало заметное влияние на развитие мировой музыки.</t>
  </si>
  <si>
    <t>Митрофан Ефимович Пятницкий</t>
  </si>
  <si>
    <t>Музыкант, основатель русского народного хораДень смерти: 21/01/1927from sites like prazdniki.ru on 12.12.2002 Митрофан Ефимович Пятницкий родился 21 июня (3 июля) 1864 года в с. Александровка, ныне Воронежской области, умер - 21 января 1927 года в Москве. Музыкант, исполнитель и собиратель русских народных песен, заслуженный артист Республики (1925). Основатель (1910) русского народного хора (с 1940 - Государственный русский народный хор им. Пятницкого). Родился в семье дьячка, учился в духовном училище. В 1899-1923 работал делопроизводителем в одной из московских больниц, брал уроки пения у К. Эверарди. В 1903 вошёл в состав музыкально-этнографической комиссии при Московском обществе любителей естествознания, антропологии, этнографии, выступал в концертах, исполняя народные песни. Записал на фонографе около 400 народных песен (главным образом воронежских), часть которых опубликована в двух сборниках (1904, 1914), собрал коллекции народных инструментов и костюмов. В 1911 в Москве состоялось первое выступление хора Пятницкрго. После Великой Октябрьской социалистической революции хор вырос в крупный исполнительский коллектив. В. И. Ленин высоко ценил деятельность Пятницкого. По примеру хора Пятницкого создано большое количество профессиональных хоров.</t>
  </si>
  <si>
    <t>Григорий Ефимович Распутин</t>
  </si>
  <si>
    <t>Прорицатель, целитель, фаворит императорской семьи РомановыхДень смерти: 30/12/1916from sites like prazdniki.ru on 12.12.2002 Распутин (Новых) Григорий Ефимович родился в 1864 или 1865, с. Покровское, ныне Тюменской области, фаворит императора Николая II и его жены Александры Федоровны, авантюрист. Родился в семье крестьянина Е. Новых. В конце 19 в. примкнул к секте хлыстов. Под маской религиозного фанатика вёл разгульную жизнь, получил прозвище Распутин, ставшее затем его фамилией. К 1902 стал известен как сибирский `пророк` и `святой старец`. В 1904-05 проник в дома высшей петербургской аристократии, в 1907 - в царский дворец. Распутин сумел внушить Николаю II и Александре Федоровне, что только он своими молитвами сможет спасти больного гемофилией наследника Алексея и обеспечить `божественную` поддержку царствованию Николая II. Распутин пользовался неограниченным влиянием, на Николая II. По его советам назначались и смещались даже самые высшие лица государственные и церковные управления, он проводил выгодные для себя финансовые `комбинации`, оказывал за взятки `протекции` и т.п. Окруженный толпой почитательниц, эротоман, Распутин использовал свою власть и великосветские связи для разнузданного разврата, ставшего широко известным в России. Стремясь спасти царскую власть от дискредитации, монархисты Ф. Ф. Юсупов, В. М. Пуришкевич и великий князь Дмитрий Павлович убили Распутина. `Распутинщина` явилась ярким проявлением распада и вырождения царского режима, всей правящей верхушки Российской империи.</t>
  </si>
  <si>
    <t>Луи Люмьер</t>
  </si>
  <si>
    <t>Изобретатель кинематографа День смерти: 06/10/1948from sites like prazdniki.ru on 12.12.2002 ЛЮМЬЕР (Lumiere) Луи вместе с братом Огюстом -изобрели кинематограф и поставили первые в мире фильмы. Луи Люмьер родился 5 октября 1964 года. Он, собственно, и был изобретателем кинематографа (название принадлежит братьям Люмьер и основано на соединении двух греческих слов: кинема -движение и графо - писать), но Огюст помогал ему и в дальнейшем был активным участником киносъемок. Первый киносеанс состоялся после Рождества 1895 года в Гран-кафе на Бульвар-де-капюсин. За 1895-96 годы ими было снято около 50 коротких лент на разные темы. Братья Люмьер являются изобретателями многих приемов киносъемки, ставших ныне классическими, например, трэвеллинга, впервые использованного именно ими как проезд в гондоле по одному из венецианских каналов. Снимали картины, являющиеся аналогами современного документального кино (`Прибытие поезда на вокзал Ла Сьота`, `Выход рабочих с завода Люмьер`), комедии (`Политый поливальщик`), игровых и даже поэтических картин (`Купание Дианы`). Киносеансы проходили под аккомпанемент пианино или саксофона. Изобретение быстро распространялось по Франции и Европе, а братья Люмьер не могли конкурировать с пришедшими в кинематограф новыми художниками. Сняв в 1898 году фильм `Страсти Иисусовы`, Луи Люмьер заявил, что снимать кино - больше не его дело. В 1919 году был избран членом Французской академии наук. В 1946 году, за два года до смерти, передал Французской синематеке около 1800 лент, снятых им вместе с братом. Во Франции учреждена премии имени Луи Люмьера.</t>
  </si>
  <si>
    <t>Вера Федоровна Комиссаржевская</t>
  </si>
  <si>
    <t>Актриса День смерти: 1910 from sites like prazdniki.ru on 12.12.2002 Комиссаржевская Вера Федоровна (1864, Петербург - 1910, Ташкент) - актриса. Родилась в семье знаменитого оперного певца Мариинского театра. Из-за частых переездов и непоседливого характера переменила несколько гимназий и не получила систематического образования. Развод родителей, собственный неудачный брак заставили пережить тяжелую жизненную драму, испытать неудовлетворенность собой. В 1887 Комиссаржевская брала уроки актерского мастерства у артиста В.Н. Давыдова и у своего отца. В 1889 дебютировала на любительской сцене Петербурга. В Москве участвовала в спектаклях любительской драматической труппы Общества искусства и литературы, руководимого К.С. Станиславским. Профессиональную деятельность в театре Комиссаржевская начала в провинции: `Я нашла цель, нашла возможность служить делу, которое всю меня забрало`. В 1896 Комиссаржевская была приглашена в Александрийский театр Петербурга, где приобрела известность искренностью, эмоциональностью, глубиной чувств. Славу ей принесла роль Нины Заречной в пьесе А.П. Чехова `Чайка`. Она сумела стать властительницей дум своего поколения. Мечтая создать театр демократической интеллигенции, найти новые средства сценической выразительности, Комиссаржевская в 1904 основала в Петербурге свой театр, где ставили пьесы Горького, Чехова, Ибсена. Вместе с В. Э. Мейерхольдом искала новые стилевые возможности, играя А. Блока, М. Метерлинка, Ф. Сологуба и др. Но руководитель театра из нее не получился. Как писала одна из исследовательниц ее творчества, `поиски Комиссаржевской отмечены постоянной самоизменой. Ее путь - не усовершенствование, а отрицание предыдущего. Отрекаясь от старого, она начинала сызнова на пустом месте`. Ее мечты создать школу-студию для актеров будущего совершенного искусства не успели вопл отиться в жизнь. Она умерла в гастрольной поездке, заболев оспой. Талант и вера в свою нравственную миссию преобразить духовный мир современников позволили Комиссаржевской вписать новую страницу в историю русского театра.</t>
  </si>
  <si>
    <t>Анри Ренье</t>
  </si>
  <si>
    <t>ПисательДень смерти: 23/05/1936from sites like prazdniki.ru on 12.12.2002 Анри Франсуа Жозеф де Ренье (Regnier) (псевдоним - Гюг Виньи, Hugues Vignix) родился 28 декабря 1864 года в Онфлёр, Кальвадос, умер 23 мая 1936 года в Париже. Обучался в парижском коллеже. В первых стихотворных сборниках Ренье `Грядущие дни` (1885), `Успокоение` (1886), `Ландшафты` (1887), `Эпизоды` (1888), написанных под влиянием романтиков и парнасцев, отчасти - П. Верлена, преобладает лирика утончённых чувств. Позже Ренье переходит к туманной символике в духе С. Малларме: сборники `Стихотворения в античном и рыцарском духе` (1887-90) и `Как во сне` (1892). Пытаясь реформировать французское стихосложение, Ренье пользуется свободным стихом. Однако в следующих сборниках он возвращается к традиционной строгой форме, сохраняя понимание рифмы: `Глиняные медали` (1900), `Город вод` (1902), `Крылатая сандалия` (1906), `Зеркало часов` (1910), `Vestigia flammae` (лат., `Следы пламени`, 1921). Быстротечность времени, хрупкость прекрасных форм бытия, обретающих бессмертие в творческом воображении поэта, - главные темы поэзии и прозы Ренье: романы `Дважды любимая` (1900), `Живое прошлое` (1905), `Страх перед любовью` (1907), `Грешница` (1920), `Я, она и он` (1935) и др., рассказы сборников `Яшмовая трость` (1897), `Лаковый поднос` (1913), `Утраченное счастье` (1924) и др. Ренье стремится воскресить эстетизированный дворянский быт 17-18 вв. Его проза отмечена чертами декадентского эстетства и нравственного безразличия. Член Французской академии (1911).</t>
  </si>
  <si>
    <t>Валентин Александрович Серов</t>
  </si>
  <si>
    <t>Живописец, портретист, пейзажист, жанрист, мастер исторической картины, педагог День смерти: 22/11/1911from sites like prazdniki.ru on 12.12.2002 ВАЛЕНТИН АЛЕКСАНДРОВИЧ СЕРОВ родился в Петербурге, в семье известного русского композитора и музыкального критика А. Серова. В гимназии проучился только три года и в 1878 г. поселился в доме И. Репина в Москве, который стал его учителем. Через два года Репин отправил подростка в Петербург, в Академию художеств к известному педагогу Е.П.Чистякову. В 1985 г. Серов покинул АХ. Серов вошел в искусство сразу как сложившийся мастер. Две работы, показанные на выставке в 1888 г., - `Девочка с персиками (Портрет В.С. Мамонтовой)` (1887) и `Девушка, освещенная солнцем (Портрет М.Я. Симонович)` (1888) - имели сенсационный успех и были восприняты как новое слова в искусстве. Обе они до сих пор считаются жемчужинами отечественной живописи. Именно Серову, с его врожденной чуткостью к процессам, происходившим в мировой живописи на рубеже ХIХ и ХХ вв., суждено было стать связующим звеном между классической живописью ХIХ в. и новациями серебряного века. С 1897 по 1909 г. преподавал в Московском училище живописи, ваяния и зодчества. Воспитал целую плеяду будущих новаторов: Н.Н. Сапунова, И.И. Машкова, П.В. Кузнецова, Н.П. Крымова, К.С. Петрова-Водкина, С.Ю. Судейкина и других. Творчество Серова было многообразно, и во всем он проявлял себя как истинный мастер. Диапазон его возможностей был широк - от уникальной техники рисования углем (портрет Ф.И. Шаляпина, 1995г.), до крохотных изображений, исполненных графитным карандашом (зарисовки с В.И. Качалова, 1908г. и Т.П. Карсавиной, 1909г.) С 1895г. до самой смерти он трудился над громадной (более 150 листов) серией иллюстраций к басням И.А. Крылова. Всего лишь раз испробовав силы в театральной афише, он создал для `Русских сезонов` подлинный шедевр - лист с изображением танцующей А.П. Павловой. Создал прекрасные декорации для постановки оперы своего отца А. Серова `Юдифь` (1907) в Мариинском театре, к балету `Шехерезада` (1911) на музыку Н. Римского-Корсакова для `Русских сезонов` в Париже. Серов обращался в живописи к историческим темам (картина `Петр I` 1907г. ) и античной мифологии (картины `Одиссей и Навзикая` и `Похищение Европы`, обе 1910г.). Являлся непревзойденным портретистом своего времени и оставил после себя обширную портретную галерею, запечатлевшую людей разного возраста, пола и состояния. Умер 22 ноября 1911г. в Москве от сердечного приступа.</t>
  </si>
  <si>
    <t>Николай Павлович Кравков</t>
  </si>
  <si>
    <t>Фармаколог, основополжник фармакологии в России День смерти: 24/04/1924from sites like prazdniki.ru on 12.12.2002 Кравков Николай Павлович [24.2.(8.3).1865, Рязань, - 24.4.1924, Ленинград], русский фармаколог, основоположник фармакологии, член-корреспондент Российской АН (1920), академик Военно-медицинской академии (1914). В 1888 окончил естественное отделение Петербургского университета и в 1892 Военно-медицинскую академию. Работал в лабораториях И. М. Сеченова, В. В. Пашутина. С 1899 и до конца жизни профессор, заведующий кафедрой фармакологии Военно-медицинской академии. Основные труды посвящены изучению действия лекарственных веществ на организм, зависимости фармакологического эффекта от дозы или концентрации вещества, комбинированному действию лекарственных веществ. Внедрил в фармакологию метод эксперимента на изолированных органах в норме и патологии. Первым предложил внутривенный наркоз гедоналом. Разработал учение о фазовом действии лекарственных веществ. За работы по оживлению умерших тканей, о функциональных изменениях кровеносных сосудов при патологических состояниях, о пределах чувствительности живой протоплазмы удостоен премии им. В. И. Ленина (1926, посмертно). Создал крупную школу фармакологов, среди представителей которой - С. В. Аничков. В. В. Закусов, В. И. Березин, Н. И. Граменицкий и др.</t>
  </si>
  <si>
    <t>Карл Август Нильсен</t>
  </si>
  <si>
    <t>Композитор День смерти: 3/10/1931 from sites like prazdniki.ru on 12.12.2002 КАРЛ АВГУСТ НИЛЬСЕН (Nielsen, Carl August) родился 9 июня 1865 в Норре-Люндельсе на острове Фюн, в семье художника-любителя, который пополнял свой скудный бюджет игрой на деревенской скрипке и корнете. Композитор, крупнейший представитель датского музыкального искусства. В наследии Нильсена шесть симфоний, три концерта (для скрипки, флейты, кларнета), две оперы (Саул и Давид и Маскарад), множество сочинений камерных инструментальных жанров и большое собрание песен. Симфонии Нильсена, особенно Четвертая - Неугасаемая (1916) и Пятая (1922) - в числе лучших образцов этого жанра, созданных в 20 в. Для Нильсена характерно новаторское отношение к тональности, при котором заключительная стадия всегда есть результат движения к тональному центру через ряд ладовых конфликтов и их разрешений. Таким образом достигается - с поразительной естественностью и тонкостью - качество, которое иногда называют `прогрессирующей тональностью`. Можно сказать, что композитор раскрыл неиспользованные ресурсы тонального письма в эпоху, когда многим из его современников оно представлялось отжившим свой век. Умер Нильсен в Копенгагене 3 октября 1931.</t>
  </si>
  <si>
    <t>Ян Сибелиус</t>
  </si>
  <si>
    <t>Композитор День смерти: 20/09/1957from sites like prazdniki.ru on 12.12.2002 Ян (Юхан) Сибелиус (Sibelius) родился 8 декабря 1865 года в Хяменлинна, Тавастехус, умер 20 сентября 1957 года в Ярвенпе, близ Хельсинки. Учился у М. Вегелиуса в Хельсинки, совершенствовался у А. Беккера в Берлине, Р. Фукса и К. Гольдмарка в Вене. Наиболее значительны крупные оркестровые сочинения (7 симфоний и 14 симфонических поэм, 1892-1929). Сибелиус органично претворял своеобразный северный колорит финской народной музыки, использовав особенности её ладо-гармонических и ритмических оборотов. На поэтических образах национального эпоса `Калевала` основана `Куллерво-симфония`, симфонические поэмы, в том числе цикл `Лямминкяйнен` (4 поэмы, среди них - `Туонельский лебедь`, принёсшая Сибелиусу широкую известность), `Дочь Севера`, `Тапиоля`. Многие произведения проникнуты идеями патриотизма (1-я и 2-я симфонии, симфоническая поэма `Финляндия`, хоровые произведения, в т. ч. героическая кантата `Край родной`). Импрессионистические краски характерны для его программных сочинений, воплощающих образы природы (симфонические поэмы `Сага`, `Весна`, `Ночная скачка и восход солнца`, `Дриады`, `Океаниды`, `Тапиоля`, 4-я симфония). Форма некоторых сочинений раннего и среднего периодов творчества отступает от классической схемы (2-я, 4-я и 5-я симфонии), их музыка отличается разнообразием настроений, оркестровая палитра богата оригинальными звукообразованиями, ритму свойствен излом, гармоническому языку - острота, терпкость. В поздних произведениях Сибелиуса пришёл к классической ясности формы и простоте выразительных средств. Популярны его концерт для скрипки с оркестром, отличающийся глубокими эмоциями, оригинальностью музыкального воплощения, лирические романсы `Чёрные розы`, `Тростник` и особенно `Девушка вернулась со свиданья`, музыка к драматическим спектаклям, переработанная для концертного исполнения, - `Грустный вальс`, оркестровая сюита из музыки к драме Шекспира `Буря`. С 1950 ежегодно (в июне) в Хельсинки проводится фестиваль `Неделя Сибелиуса`.</t>
  </si>
  <si>
    <t>Редьярд Джозеф Киплинг</t>
  </si>
  <si>
    <t>Писатель (`Книга джунглей`), поэт, Нобелевский лауреат День смерти: 18/01/1936from sites like prazdniki.ru on 12.12.2002 Редьярд Джозеф Киплинг родился 30 декабря 1865 года в Бомбее в семье школьного учителя. Няня-индианка научила маленького Редьярда говорить на хинди, от нее же он услышал индийские сказки о животных, запомнившиеся ему на всю жизнь. В шесть лет его отправили в Англию получать образование. В семнадцатилетнем возрасте Киплинг вернулся в Индию и устроился на работу в газету. В 1889 году Киплинг вновь отправился в Англию, где впоследствии опубликовал свои знаменитые `Книгу Джунглей` (1894) и `Просто сказки` 1902), а также роман `Свет погас` (1890), принесший ему шумный успех в Великобритании и США. В середине 90-х годов его пригласили в Соединенные Штаты, где он прожил несколько лет и где написал многие из своих наиболее известных стихотворений. В 1896 году он возвратился в Англию - и обнаружил, что отношение к нему публики резко изменилось: былая популярность `певца империи`, воспевавшего `бремя белого человека`, практически сошла на нет. В 1900 году он поехал в Южную Африку специальным корреспондентом при штабе английской армии и своими глазами наблюдал основные события англо-бурской войны. Пять лет спустя был опубликован роман `Ким`, за который, а также за общий вклад в мировую литературу, в 1907 году Киплинг был удостоен Нобелевской премии. В эти же годы он опубликовал два сборника `исторических сказок`, вошедших в золотой фонд детской литературы - `Пак с холмов` (1906) и `Награды и феи` (1910). В последние годы жизни активно занимался политикой.</t>
  </si>
  <si>
    <t>Тихон</t>
  </si>
  <si>
    <t>Патриарх Московский и Всея Руси День смерти: 07/04/1925from sites like prazdniki.ru on 12.12.2002 Тихон (в миру Василий Иванович Белавин [19(31).12.1865, Торопец, - 7.4.1925, Москва], патриарх Московский и Всея Руси. Из семьи священника. Окончил Псковскую духовную семинарию (1884) и Петербургскую духовную академию (1888). С 1888 преподаватель богослужения и французского языка в Псковской духовной семинарии. В 1891 принял монашество. С 1892 инспектор, ректор Холмской, затем Казанской духовных семинарий, архимандрит (1892). С 1897 епископ Люблинский, викарий Холмской епархии. В 1898-1907 занимал Алеутско-Американскую кафедру (Сан-Франциско). С 1905 архиепископ Алеутский и Северо-Американский, с 1907 архиепископ Ярославский, с 1913 архиепископ Виленский и Литовский. С августа 1917 митрополит Московский. Возглавил подготовку Поместного собора Русской православной церкви 1917-18 (составил программу его работы), председатель Собора и член Соборного совета. 5 ноября 1917 избран патриархом Московским и Всея Руси в храме Христа Спасителя. Интронизация Тихона состоялась 21 ноября 1917 в Успенском соборе Кремля. В 1918 обратился к пастве с рядом посланий: с осуждением кровавой расправы большевиков над невинными (19 января), с призывом к прекращению междоусобной брани (15 марта) и др. В 1921 возглавил `Всероссийский общественный комитет помощи голодающим`. 28 февраля 1922 опубликовал послание, в котором призвал церковно-приходские советы жертвовать для голодающих церковные ценности, за исключением освящённых предметов. После издания декрета ВЦИК об изъятии церковных ценностей Тихон опубликовал воззвание, в котором заявил о недопустимости насильственного изъятия священных предметов. 5 мая 1922 был вызван на заседание Московского трибунала в здание Политехнического музея по делу духовных лиц, обвиняемых в беспорядках при изъятии церко вных ценностей. По постановлению трибунала привлечён к судебной ответственности и подвергнут домашнему аресту в Троицком митрополичьем подворье (2-й Троицкий переулок, 6а). 19 мая 1922 переведён в Донской монастырь под надзор НКВД (дом патриарха находился у ворот монастыря с левой стороны от надвратной колокольни). В мае - июне 1923 арестован и находился в тюрьме ГПУ на Лубянке. 16 июня 1923 обратился в Верховный суд РСФСР с заявлением, в котором раскаивался в своей прежней лантисоветской деятельности` и просил освободить его из-под ареста, 25 июня освобождён. 1 июля обратился к пастве с посланием, в котором осудил обновленчество и заявил, что `Русская православная церковь аполитична и не желает... быть ни белой, ни красной Церковью`. В августе 1923 обратился с воззванием, в котором заявлял об отмежевании от всякой контрреволюции. В январе 1924 Тихон издал указ о молитвенном поминовении государственной власти за богослужением: `О стране Российской и властех ея`. 21 марта 1924 постановлением Президиума ЦИК СССР дело против патриарха Тихона прекращено. Похоронен в Малом соборе Донского монастыря. В 1989 причислен Архиерейским собором Русской православной церкви к лику святых.</t>
  </si>
  <si>
    <t>Василий Сергеевна Калинников</t>
  </si>
  <si>
    <t>Композитор, дирижер, хоровой деятель, педагогДень смерти: 11/01/1901from sites like prazdniki.ru on 12.12.2002 Василий Сергеевич Калинников родился 1 (13) января 1866 года в с. Войны, Мценского района Орловской области, умер 29 декабря 1900 (11 января 1901) года в Ялте. Детство провел в музыкальной обстановке. Отец в прошлом хоровой организатор и дирижер. Большое внимание на музыкальное развитие и формирование Виктора Калинникова оказал его старший брат - Василий Калинников. В 1887 г. брат подготовил Виктора в музыкальное училище. В 1896 г. Виктор окончил училище с медалью и званием свободного художника. Окончил училище по классу гобоя и композиции. В 1897-1923 г.г. преподавал в Московском синодальном училище. В 1922-26 г.г. - в Московской консерватории. Руководил хорами, преподавал пение в школах. Виктор Сергеевич Калинников - автор преимущественно хоровой музыки. Ряд хоровых обработок русских народных песен для 4-х голосного и 2-х голосного хоров, детские песни в сопровождении ф-но, несколько духовных хоров. Переложения для хора романсов других композиторов: `Рыцарский романс` Глинки, `Море`, `Спящая княжна`, `Песня темного леса` Бородина , `Менестрель` Аренского, `Ты взойди, солнце красное` Мусоргского, а также `Марсельеза` и `Интернационал`, концертная увертюра. Хоры В. Калинникова очень разнообразны. Большинство хоров - небольшие, рисующие картины природы. За всеми пейзажами стоит человеческая натура. Мелодика близка к городской, речевой интонации. Для творчества В.Калинникова характерна красочность гармонии, альтерации, несовершенные кадансы, секвенции. Изложение в основном гомофонно-гармоническое, с развитой подголосной линией и элементами имитации. Все голоса самостоятельны и равноценны. Хоровая фактура очень объемна, масштабна. Мелодическая линия проходит в разных голосах, партии перекликаются между собой, часто встречается органный пункт на разных ступенях, использование divizi в разных голосах. Диапазоны умеренны. Творчество Калинникова глубоко реалистично. Задушевность, элегичность - основные черты его творчества. Очень чуткое восприятие текста. В хорах Калинникова соблюдается тесная связь музыки и слова. Калинников тщательно выбирает тексты, использует лучшие образцы классиков. Список авторов, на стихи которых писал Калинников очень разнообразный: Пушкин, Бунин, Баратынский, Жуковский, Никитин, Скиталец, Кольцов, Соколов, Федоров, А. Толстой.</t>
  </si>
  <si>
    <t>Ромен Роллан</t>
  </si>
  <si>
    <t>ПисательДень смерти: 30/12/1944from sites like prazdniki.ru on 12.12.2002 Родился 29 января 1866 года в г. Клеменси в семье юриста. В начале 80-ых годов семья Ролланов переехала в Париж, и будущий писатель поступил в Нормальную Высшую школу. По окончании школы Роллан некоторое время жил в Риме и готовился к защите диссертации по музыке в Сорбоннском университете. В 1895 году он получил степень доктора искусств. Несколько лет преподавал в Сорбонне историю музыки, затем целиком посвятил себя писательскому труду. Среди его произведений наиболее известны романы `Жан Кристоф` (1904-12), `Очарованная душа` (1922-33), повесть `Кола Брюньон` (1914, опубликована 1918). Кроме того, и по сей день популярны принадлежащие перу Роллана беллетризованные жизнеописания Микеланджело (1907), Л. Толстого(1911), М. Ганди (1923), Бетховена (1928-1944), а также индийских йогов Вивекананды и Рамачараки. В 1915 г. Ромен Роллан стал лауреатом Нобелевской премии по литературе. В 1923 году Роллан основал международный журнал `Европа`, в котором опубликовал ряд статей в поддержку большевиков в России. В 1935 г. он приезжал в СССР, встречался со Сталиным и Горьким, после этой поездки отношение Роллана к коммунизму стало куда более сдержанным. До 1937 г. Роллан жил в Швейцарии, в 1938 г. вместе с женой вернулся во Францию. В годы второй мировой войны он публиковал антифашистские памфлеты и работал над биографией поэта Шарля Пеги. Скончался Ромен Роллан от туберкулеза.</t>
  </si>
  <si>
    <t>Петр Николаевич Лебедев</t>
  </si>
  <si>
    <t>ФизикДень смерти: 1912 from sites like prazdniki.ru on 12.12.2002 Лебедев, Петр Николаевич - знаменитый физик (1866 - 1912). Родился 24 февраля 1866 г. в Москве, в купеческой семье. Первоначальное образование получил в петропавловской немецкой школе и в частном реальном училище, три года был студентом Императорского технического училища. Чувствуя призвание к чистой науке, Лебедев в 1887 г. вышел из училища, где он в совершенстве изучил токарное и слесарное ремесла и приобрел навык в проектировании сложных приборов, оказавшийся весьма полезным для его дальнейшей деятельности. Высшее образование Лебедев получил у Кундта в страсбургском физическом институте, затем у него же в Берлине, где слушал также лекции теоретической физики Гельмгольтца. Вернувшись в Страсбург, Лебедев подготовил там, под руководством Ф. Кольрауша, свою докторскую работу: `Об измерении диэлектрических постоянных паров и о теории диэлектриков Моссотти-Клаузиуса` (1891). Одновременно Лебедев предпринял изучение теорий кометных хвостов и тогда уже пришел к идее о давлении лучистой энергии и о возможности экспериментального ее доказательства. В 1891 г. Лебедев получил место ассистента при А.Г. Столетове в Москве и занялся экспериментальным исследованием пондеромоторного действия разных волн на резонаторы. За эту работу, сводные результаты которой опубликованы в 1892 г., Лебедев получил от Московского университета степень доктора без магистратского экзамена и без представления диссертации на степень магистра, годом позже - профессуру в Московском университете. Выполняя работу `О двойном преломлении лучей электрической силы` (1895), он открыл самые короткие электромагнитные волны, какие удалось до сих пор получить. Блестящий экспериментаторский талант Лебедева в полной мере сказался в дальнейших его работах, когда он приступил к осуществлению главной задачи своей жизни - доказательству светового давления. В 1900 г. Лебедев опубликовал первое сообщение о положительных результатах своих опытов над давлением света на твердые тела, в 1901 г. - классическое `Опытное исследование светового давления`. Лишь в 1910 г., после бесчисленного множества опытов, после того, как одних окончательных приборов было им построено и исследовано более 20, Лебедев доказал давление света на газы (`Журнал Русского Физико-химического Общества`, 1910). В 1911 г. Лебедев вместе с другими профессорами покинул Московский университет и должен был перенести свою деятельность в небольшую лабораторию, устроенную на частные средства в наемном помещении. Последние годы Лебедев много работал над вопросом о движении земли в эфире, пытался выяснить причины земного магнетизма и высказывал чрезвычайно смелые оригинальные идеи по этому вопросу. Поставленные им опыты дали отрицательные результаты (`Магнитометрические исследование вращающихся тел. Первое сообщение`, `Журнал Русского Физико-химического Общества`, 1911), дальнейшая же работа была прервана смертью. Лебедев скончался 1 марта 1912 г. от болезни сердца. - Помимо чисто научных работ, Лебедев много занимался популяризацией новейших приобретений физики в речах и статьях. Очень большая заслуга Лебедева - создание целой школы молодых русских физиков, работавших в его лаборатории под его талантливым и умелым руководством. Он был основателем и председателем московского физического общества, носящего ныне его имя. В 1913 г. этим обществом издано `Собрание сочинений` Лебедева (М., с его биографией и полным перечнем трудов). Две работы Лебедева о световом давлении изданы в 1913 г. П. Лазаревым, в `Ostwald`s Klassiker der exakten Wissenschaften`. Подробные биографии написаны И.И. Боргманом (`Новые идеи в физике`, № 4, СПб., 1912) и П.П. Лазаревым , его ближайшим учеником (`Журнал Русского Физико-химического Общества`).</t>
  </si>
  <si>
    <t>Эрик Сати</t>
  </si>
  <si>
    <t>Композитор День смерти: 01/07/1925from sites like prazdniki.ru on 12.12.2002 Эрик Сати (Erik Satie) родился 17 мая 1866 года, французский композитор. Всего лишь один год он учился в консерватории, затем играл в музыкальных кафе, писал музыку на стихи поэтов из предместий. С начала 20-х гг. вокруг Сати группировались молодые французские музыканты (`Аркейская школа`). Один из создателей `Шестерки` - творческого содружества французских композиторов, сложившееся после 1-й мировой войны и существовавшее в 20-х гг. Разных по творческим установкам композиторов объединяли стремление к новизне и одновременно к простоте, неприятие музыкального импрессионизма. Он пишал главным образом для рояля, но не пренебрегал и музыкальной сценой. Он создал балеты (`Парад`, `Реляш и Меркурий`), музыкальные пьесы (`Женевьева де Брабант` и `Сократ`), а затем небольшую пантомиму `Джек в шкатулке` (инструментовку последней осуществил Мийо). Эрик Сати скончался 1 июля 1925 года.</t>
  </si>
  <si>
    <t>Дмитрий Сергеевич Мережковский</t>
  </si>
  <si>
    <t>Поэт, прозаик, критикДень смерти: 09/12/1941from sites like prazdniki.ru on 12.12.2002 Мережковский Дмитрий Сергеевич родился 2 августа (14 н.с.) в Петербурге в многодетной семье чиновника Дворцового Ведомства, который ушел в отставку в чине действительного тайного советника. Воспитание будущий писатель получил в классической гимназии. В 1884 поступает на историко-филологический факультет Петербургского университета. И очень серьезно отдается науке. Его интересуют и Спенсер, и Ф.Ницше, и искания Вл.Соловьева. В 1888 знакомится в Боржоме с З. Гиппиус, через год ставшей его женой и единомышленницей. Они прожили в браке `52 года, не разлучаясь со дня свадьбы в Тифлисе ни разу, ни на один день`. В 1890-е начинает сотрудничать в журнале `Северный вестник`, где печатались первые символисты. Выпускает сборник стихов - `Символы. (Песни и поэмы)`. Становится одним из основоположников символизма в русской литературе. (`О причинах упадка и о новых течениях в современной русской литературе`: статьи, 1893). В 1906 - 14 Мережковские живут в Париже, периодически приезжая в Россию. Европейскую известность принесла писателю трилогия `Христос и Антихрист` (`Смерть Богов, Юлиан Отступник`, 1896, `Воскресшие Боги. Леонардо да Винчи`, 1901, `Антихрист. Петр и Алексей`, 1905). В 1901 - 02 было написано знаменитое литературно-критическое исследование `Л.Толстой и Достоевский. Жизнь и творчество.` В 1906 - `Гоголь и черт`, сборник статей `Грядущий хам` и `Пролог русской революции. К юбилею Достоевского`. И множество работ в области духовно-религиозной публицистики и литературной критики. Октябрьской революции Мережковский не принял и в 1920 окончательно эмигрировал в Париж, где жил до конца своих дней. Была написана и трилогия из русской жизни - пьеса `Павел 1`, роман `Александр 1` и `14 декабря` (1918). В эмиграции Мережковский отличался своим активным антисоветизмом. В художественном творчестве он все более уходит в прошлое, создавая свой, не всегда определимый жанр, когда форма традиционного романа смыкается с документальной биографией - `Рождение Богов (Тутанкамон на Крите)` (1924), `Мессия` (1925). В далеком прошлом он стремится найти объяснение настоящему и прозреть будущее человечества. Мережковский был также автором многочисленных переводов Еврипида, Софокла, Гёте, Эдгара По и др. Д.Мережковский умер в Париже 9 декабря 1941.</t>
  </si>
  <si>
    <t>Томас Хант Морган</t>
  </si>
  <si>
    <t>Один из основоположников генетики, Нобелевский лауреат День смерти: 1945 from sites like prazdniki.ru on 12.12.2002 Морган (Morgan) Томас Хант (25.9.1866, Лексингтон, Кентукки, - 4.12.1945, Пасадена, Калифорния), американский биолог, один из основоположников генетики, президент Национальной АН США (1927-31). Окончил университет Кентукки (1886) и университет Дж. Хопкинса в Балтиморе (1891). Профессор Женского колледжа в Брин-Море (1891-1904) и Колумбийского университета в Нью-Йорке (1904-28). Руководитель биологической лаборатории Калифорнийского технологического института в Пасадене (1928-45). Работы Моргана были посвящены сначала экспериментальной эмбриологии, затем явлениям регенерации и определения пола у животных. С 1910 изучал наследование мутаций, обнаруженных у нового генетического объекта - плодовой мушки дрозофнлы, в результате чего экспериментально обосновал (совместно с А. Стёртевантом, Г. Мёллером и К. Бриджесом) представления о материальных основах наследственности (корпускулярную природу генетического материала - генов, линейную локализацию генов в хромосомах, закономерности их мутационной изменчивости, цитогенетические механизмы их наследственной передачи и др.), приведшие к окончательному доказательству и завершению в основных чертах хромосомной теории наследственности. Установленные Морганом и его сотрудниками закономерности сцепления генов и кроссинговера (иногда называют законом Моргана, или морганизмом) полностью разъяснили цитологический механизм законов Менделя и послужили стимулом к разработке генетических основ теории естественного отбора. Нобелевская премия (1933). Почётный член АН СССР (1932).</t>
  </si>
  <si>
    <t>Александра Александровна Яблочкина</t>
  </si>
  <si>
    <t>Актриса Малого театраДень смерти: 20/03/1964from sites like prazdniki.ru on 12.12.2002 Яблочкина Александра Александровна [3(15). 11. 1866, Петербург, - 20.3. 1964, Москва], русская советская актриса, народная артистка СССР (1937). Училась у Г. Н. Федотовой и у своего отца - режиссёра и актёра А. А. Яблочкина. С 1886 актриса московского Театра Корша. С 1888 в труппе Малого театра. Выступала здесь с М. Н. Ермоловой, А. П. Ленским, А. И. Южиным, О. О. Садовской. Высокий вкус, исключительное внимание к чистоте русской речи отличали искусство Яблочкиной. Превосходная исполнительница ролей классического репертуара, она выступала и в пьесах современных русских и западноевропейских авторов. Обладала тонким комедийным мастерством. Среди ролей: Софья (`Горе от ума` Грибоедова), Агнесса Сорель (`Орлеанская дева` Шиллера), Анна Викторовна (`Цена жизни` Немировича-Данченко), Мурзавецкая, Гурмыжская (`Волки и овцы`, `Лес` Островского), Королева (`Стакан воды` Скриба), Скутаревская (`Скутаревский` Леонова), Горностаева (`Любовь Яровая` Тренева), Горицвет (`Крылья` Корнейчука). Последний раз выступила на сцене в 1961. С 1915 Яблочкина возглавляла московское отделение Всероссийского театрального общества, в 1917-1964 - Всероссийское театральное общество. Написала воспоминания `Жизнь в театре` (1953), л75 лет в театре` (1960). Государственная премия СССР (1943). Награждена 3 орденами Ленина, 2 другими орденами, а также медалями.</t>
  </si>
  <si>
    <t>Василий Васильевич Кандинский</t>
  </si>
  <si>
    <t>Художник-абстракционист День смерти: 13/12/1944from sites like prazdniki.ru on 12.12.2002 Василий Васильевич Кандинский, русский художник, который стоял у истоков возникновения абстракционизма в современном изобразительном искусстве. Он был одним из создателей и идейных вдохновителей мюнхенской группы художников Der Blaue Reiter. Кандинский родился 4 декабря 1866 года в Москве. Его бабушка была монгольской княжной, а отец был родом из сибирского города Кяхта. Родители Кандинского очень любили путешествовать, поэтому ещё в детстве Василий побывал в Венеции, Риме, Флоренции, на Кавказе, в Крыму. В 1871 году родители переехали в Одессу, где Василий закончил школу. Первой профессией Кандинского стали музыкальные выступления, на которых он играл на фортепиано и виолончели. Через некоторое время Кандинский стал рисовать, причем в его картинах встречались весьма нетрадиционные цветовые сочетания, которые он объяснял тем, что каждый цвет живет своей таинственной жизнью. В 1886 году Кандинский поступил в МГУ, где изучал право и экономику. В 1889 году Кандинский с университетской экспедицией ездил в Вологду, где был поражен нереалистичным русским народным творчеством, сохранившимся в отдаленных деревнях. В том же году он посетил Париж. К 1893 году, когда он получил докторскую степень, Кандинский утратил интерес к социальным наукам. Закончив Университет, Кандинский работал в фотографической мастерской московского издательского общества. К 1896 году он столкнулся с необходимостью выбирать свой путь в жизни. Тогда ему предложили место профессора юриспруденции в Университете Тарту в Эстонии, в то время проходил процесс русификации. Он отказался от профессорской должности и уехал в Германию, где собирался учиться рисованию, чтобы стать настоящим художником. Два года он учился у Антона Азбэ, затем год работал самостоятельно, а затем поступил в академию изобразительных искусств в Мюнхене, в класс Франца фон Штука. В 1900 Кандинский получил диплом этой академии. Первые выставки картин Кандинского проходили в рамках академических показов по всей Европе. В 1903 году в Москве прошла первая личная вставка Кандинского, а через два года это повторилось в Польше. В 1902 году Кандинский познакомился с Габриэль Мюнтер, с которой в 1909 году переехал в домик вблизи Баварии. Этот период творчества Кандинского характеризовался формирование собственного уникального стиля в искусстве - чистейшего абстракционизма. С началом I мировой войны в 1914 году, Кандинский порвал отношения с Мюнтер и через Швейцарию, Италию и Балканы вернулся на родину. В 1917 году Кандинский женился на Нине Алексеевской, с которой познакомился в 1916 году. Они поселились в Москве, где Василий Кандинский собирался погрузиться в русскую жизнь. Революцию Кандинский принял весьма воодушевлено, поскольку первые заявления советских лидеров показывали их лояльность к абстракциониста. В 1918 году он стал профессором Московской академии Изобразительных Искусств. В 1919 году Кандинский создал институт Художественной культуры и приложил много усилий, чтобы открыть 22 музея по всей стране. В 1920 году Кандинский был уже профессором МГУ, и в том же прошла его личная выставка в Москве. В 1921 году власти решили продвигать новое направление в искусстве - соцреализм, поэтому абстракционизму не осталось места в СССР. В том году Кандинский и уехал в Берлин. Когда в 1922 году ему предложили место в Баухаузской школе в Веймаре, он с радостью согласился. В 1925 году школа переехала в Дассау, где он вел свободное, не прикладное искусство. В 1928 году он получил гражданство Германии, однако с приходом к власти нацистов в 1933 году он переехал в Париж, поскольку они закрыли школу. Последние 11 лет жизни Кандинский провел в пригороде Парижа. В 1939 году Кандинский стал гражданином Франции. 13 декабря 1944 года Василий Кандинский умер в Нюлли-сюр-Сен во Франции.</t>
  </si>
  <si>
    <t>Даниил Кириллович Заболотный</t>
  </si>
  <si>
    <t>Микробиолог и эпидемиолог, один из основоположников научной эпидемиологии в СССРДень смерти: 15/12/1929from sites like prazdniki.ru on 12.12.2002 Даниил Кириллович Заболотный родился 16(28) декабря 1866 года в с. Чеботарка, ныне с. Заболотное Крижопильского района Винницкой области, умер 15 декабря 1929 года в Киеве. В 1889 за участие в студенческих беспорядках был арестован и исключен с естественного отделения физико-математического факультета Новороссийского университета (в Одессе), который окончил в 1891, сдав экзамены экстерном. В 1894 окончил медицинский факультет Киевского университета. В 1893 доказал на себе (вместе с И. Г. Савченко), что введение холерной вакцины через рот предохраняет от заболевания холерой. Совершил экспедиции по изучению чумы в Индию, Аравию, Монголию и др., принимал участие в создании первых противочумных лабораторий. Экспериментально доказал идентичность происхождения бубонной и лёгочной чумы и лечебный эффект противочумной сыворотки. Создал учение о природной очаговости чумы (1922). В 1898 организовал в Петербургском женском медицинском институте первую в России кафедру бактериологии (заведовал ею до 1928), в 1920 - в Одессе первую в мире кафедру эпидемиологии. В 1921 основал и был первым ректором Одесского медицинского института. Организовал в 1928 в Киеве Украинский институт эпидемиологии и микробиологии АН УССР, носящий ныне имя Заболотного. Один из основателей Международного общества микробиологов. Руководил Санитарно-эпидемиологической комиссией Главного военно-санитарного управления Красной Армии, был членом Учёного медицинского совета Наркомздрава, организатором курсов военных и гражданских врачей-эпидсмиологов. Заболотный - автор многочисленных научных работ о чуме, холере, малярии, сифилисе, дифтерии, сыпном тифе и других заболеваниях. Академик (1922) и президент (1928-29) АН УССР, академик АН СССР (1929).</t>
  </si>
  <si>
    <t>Викентий Викентьевич Вересаев</t>
  </si>
  <si>
    <t>Писатель, литературовед, критик День смерти: 03/06/1945from sites like prazdniki.ru on 12.12.2002 Вересаев (настоящая фамилия - Смидович) Викентий Викентьевич родился 4 января (16 н.с.) в Туле в семье врача, пользовавшегося большой популярностью и как врач, и как общественный деятель. В этой дружной семье было восемь человек детей. Учился Вересаев в Тульской классической гимназии, учение давалось легко, был `первым учеником`. Больше всего преуспевал в древних языках, много читал. В тринадцать лет стал писать стихи. В 1884, семнадцати лет, закончил гимназию и поступил в Петербургский университет на историко-филологический факультет, шел по историческому отделению. В это время с увлечением участвовал в разных студенческих кружках, `живя в напряженной атмосфере самых острых общественных, экономических и этических вопросов`. В 1888 закончил курс кандидатом исторических наук и в том же году поступил в Дерптский университет на медицинский факультет, блиставший крупными научными талантами. Шесть лет усердно занимался медицинской наукой. В годы студенчества продолжал писать: сначала стихи, позже - рассказы и повести. Первым печатным произведением было стихотворение `Раздумье`, ряд очерков и рассказов был помещен во `Всемирной иллюстрации` и книжках `Недели` П.Гайдебурова. В 1894 получает диплом врача и несколько месяцев практикует в Туле под руководством отца, затем едет в Петербург и поступает сверхштатным ординатором в Барачную больницу. Осенью заканчивает большую повесть `Без дороги`, напечатанную в `Русском богатстве`, где ему было предложено постоянное сотрудничество. Вересаев примкнул к литературному кружку марксистов, поддерживал тесные отношения с рабочими и революционной молодежью. В 1901 был уволен из Барачной больницы по предписанию градоначальника и выслан из Петербурга. Два года прожил в Туле. Когда срок высылки закончился, переехал в Москву. Большую известность Вересаеву принесли созданные на автобиографическом материале `Записки врача` (1901). Когда в 1904 началась война с Японией, Вересаев как врач запаса был призван на военную службу. Вернувшись с войны в 1906, описал свои впечатления в `Рассказах о войне`. В 1911 по инициативе Вересаева было создано `Книгоиздательство писателей в Москве`, которое он возглавлял до 1918. В эти годы выступал с литературоведческими и критическими исследованиями (`Живая жизнь`). В 1917 был председателем Худпросветкомиссии при Московском Совете рабочих депутатов. В сентябре 1918 уезжает в Крым, предполагая прожить там три месяца, но вынужден оставаться в поселке Коктебель, под Феодосией, три года. За это время Крым несколько раз переходит из рук в руки, писателю пришлось пережить много тяжелого. В 1921 вернулся в Москву. Завершает цикл произведений об интеллигенции: романы `В тупике` (1922) и `Сестры` (1933). Выпустил ряд книг, составленных из документальных, мемуарных источников (`Пушкин в жизни`, 1926 - 27, `Гоголь в жизни`, 1933, `Спутники Пушкина`, 1934 - 36). В 1940 появились его `Невыдуманные рассказы о прошлом`. В 1943 Вересаеву была присуждена Государственная премия. Вересаев умер в Москве 3 июня 1945.</t>
  </si>
  <si>
    <t>Алексей Васильевич Пешехонов</t>
  </si>
  <si>
    <t>Статистик, публицист, политический деятель День смерти: 03/04/1933from sites like prazdniki.ru on 12.12.2002 Пешехонов Алексей Васильевич [21.1(2.2).1867 - 3.4.1933, Рига]. Учился в Тверской духовной семинарии, в 1884 исключен как `неблагонадёжный`. В 1894 подвергался аресту в Орле по делу партии `Народные права`. Работал статистиком в ряде земств, выпустил несколько статистических работ. С 1899 в Петербурге вёл внутренний обзор в журнале `Русское Богатство` (с 1904 член его редакторского коллектива). С 1903 активный участник `Союза Освобождения`. Сотрудничал в эсеровском ЦО `Революционная Россия`. Входил в депутацию общественных деятелей, которая, посетив 8 января 1905 председателя Кабинета министров и министерство внутренних дел, пыталась предотвратить кровавую расправу с рабочими 9 января, был арестован, заключён в Петропавловскую крепость, затем выслан. С ноября 1905 один из редакторов эсеровской газеты `Сын Отечества`. Летом 1906 один из основателей Партии народных социалистов, её программные положения изложены в статьях Пешехонова (`Русское Богатство`, 1906), член редакции её органа `Народное-социальное обозрение`. Автор ряда работ по аграрному вопросу. После Февральской революции 1917 член исполкома Петроградского Совета РСД, 1 мая вошёл в комиссию Совета для переговоров с Временным правительством, участвовал в разработке условий, на которых представители Совета соглашались войти в правительство. Член совета Главного земельного комитета. 5 мая - 31 августа министр продовольствия Временного правительства. 18 мая забаллотирован на 1-м Всероссийском съезде КД (4-28 мая) при выборах в Исполком Всероссийского Совета КД. Член ВЦИК. На съезде партии энесов (июнь) сделал доклад об экономической части программы, а после объединения этой партии с трудовиками в Трудовую Народно-социалистическую партию (22 июня) издатель её газеты `Народное Слово`. Требовал объявить хлеб общенародным достоянием, выдачи вознаграждения за отчуждаемые земли. Сторонник коалиции. После Октябрьской революции входил в `Союз возрождения России`, был представителем союза в Добровольческой армии. В 1922 по обвинению в контрреволюционной деятельности выслан за границу. Жил в Риге, Праге, Берлине. С 1927 консультант торгпредства СССР в Прибалтике. Неоднократно обращался к Советскому правительству с просьбой разрешить ему вернуться в Россию.</t>
  </si>
  <si>
    <t>Петр Петрович Шмидт</t>
  </si>
  <si>
    <t>революционер, демократ, один из руководителей Севастопольского восстания 1905День смерти: 19/03/1906from sites like prazdniki.ru on 12.12.2002 Пётр Петрович Шмидт родился 5(17) февраля 1867 года, умер 6(19) марта 1906 года. Родился в Одессе в дворянской семье потомственного морского офицера. Окончил Морской училище в Петербурге (1886). Служил на Балтике и на Тихом океане, в 1898 в чине лейтенанта ушёл в запас. Плавал на океанских торговых судах. В начале 1904 мобилизован, с января 1905 командир миноносца № 253 на Черноморском флоте. В начале Революции 1905-07 организовал в Севастополе `Союз офицеров - друзей народа`, затем участвовал в создании `Одесского общества взаимопомощи моряков торгового флота` - одной из первых на морском транспорте профсоюзных организаций. 20 октября (2 ноября) 1905 арестован за выступления на митингах матросов, рабочих и солдат, участие в политической демонстрации. Рабочие избрали Шмидта пожизненным депутатом Севастопольского совета рабочих депутатов, 3 (16) ноября добились его освобождения. 7(20) ноября Шмидт получил отставку и чин капитана 2-го ранга. С началом Севастопольского восстания военная организация социал-демократов, учитывая, что Шмидт искренний революционер, хотя и без твёрдых политических взглядов, знающий военное дело, пользующийся авторитетом и популярностью среди матросов, предложила ему стать военным руководителем восстания. 14 (27) ноября Шмидт прибыл на крейсер `Очаков`. На корабле был поднят красный флаг и вымпел командующего флотом. 15(28) ноября Шмидт был арестован. Приговорён судом 7-18 февраля (20 февраля - 2 марта) 1906 к смертной казни. Вместе с другими руководителями восстания расстрелян на о. Березань. С 1926 Шмидт - почётный член Севастопольского совета депутатов трудящихся. В 1962 в г. Очакове открыт музей его имени. В 1972 на о. Березань воздвигнут монумент.</t>
  </si>
  <si>
    <t>Василий Леонидович Омелянский</t>
  </si>
  <si>
    <t>Микробиолог, академикДень смерти: 21/04/1928from sites like prazdniki.ru on 12.12.2002 Родился 10 марта 1867 г., Полтава. Академик АН СССР (Российской АН) (с 1923, член-корреспондент с 1916). В 1890 окончил Петербургский университет. С 1893 работал в Институте экспериментальной медицины. Основные труды посвящены изучению роли микробов в круговороте веществ (углерода и азота). Первые исследования (1895-1904) относятся к анаэробному разложению целлюлозы. Применив элективные питательные среды, содержащие в качестве единственного источника углерода фильтровальную бумагу, Омелянский впервые выделил культуру бактерий, сбраживающих целлюлозу, и изучил их морфологию и физиологию. Разрабатывая проблему нитрификации, установил угнетающее влияние различных органических веществ на нитрифицирующие бактерии. На основе изучения биологии азотфиксирующих бактерий в 1923 опубликовал монографию `Связывание атмосферного азота почвенными микробами`, в которой показал зависимость между расходом органических веществ микроорганизмом и количеством фиксированного им азота. Сочетание морфологического и физиологического методов исследования позволило Омелянскому всесторонне осветить роль микроорганизмов в круговороте азота и углерода. Известны также его работы по различным вопросам общей микробиологии: образования бактериями метана, разложения ими пектиновых веществ, работы по биологии светящихся и ароматообразующих бактерий, бесцветных серобактерий. В труде `Микроорганизмы как химические реактивы` (1924) впервые указал на возможность использования бактерий в качестве чувствительных индикаторов по отношению к различным химическим веществам. Автор учебника `Основы микробиологии` (1909). Умер 21 апреля 1928 г., Гагра.</t>
  </si>
  <si>
    <t>Артуро Тосканини</t>
  </si>
  <si>
    <t>Дирижер День смерти: 1957 from sites like prazdniki.ru on 12.12.2002 Дирижер Артуро Тосканини родился 25 марта 1867 г. в итальянском городе Парме. Он начал как виолончелист, но в девятнадцатилетнем возрасте, играя в оркестре оперного театра в Рио де Жанейро, вызвался заменить заболевшего дирижера и продирижировал самой сложной оперой Верди `Аида` наизусть, без партитуры, которую не сумели привезти от больного. Так началась долголетняя всемирная карьера маэстро. В 1898-1929 (с перерывами) он главный дирижер театра `Ла Скала`, в 1908-15 театра `Метрополитен-опера`. В 1929 эмигрировал из Италии в США. Руководил Нью-Йоркским филармоническим оркестром, симфоническим оркестром Национального радио США. Тосканини оказал большое влияние на развитие современного дирижерского искусства, оперной и симфонической музыки. Он умер в Нью-Йорке в возрасте девяноста лет.</t>
  </si>
  <si>
    <t>Карл Гюстав Маннергейм</t>
  </si>
  <si>
    <t>Военный деятель День смерти: 27/01/1951from sites like prazdniki.ru on 12.12.2002 Карл Гюстав Эмиль Маннергейм родился 4 июня 1867 года в Финляндии. Его родственники были шведами, эмигрировавшими в Российскую империю. Здесь они получили титул барона. Молодой Карл решил посвятить себя военному делу и в 1889 году он был зачислен в российскую кавалерию. Свой профессиональный путь Маннергейм начал с чина лейтенанта. Поскольку до 1918 года Финляндия входила в состав Российской империи, Карл Гюстав был участником многих военных операций, проводимых российским Генштабом. В частности, он ярко проявил себя в русско-японскую кампанию 1904-1905 годов и в сражениях I Мировой войны, поэтому к моменту революции 1917 года Карл Маннергейм дослужился до звания генерал-лейтенант и поста Командующего российскими войсками. Когда началась Октябрьская революция 1917 года, Маннергейм возвратился на родину, в Финляндию и участвовал в объявлении финского суверенитета. Будучи сторонником монархизма и придерживаясь консервативных политических взглядов, Маннергейм крайне негативно воспринял перемены в России. Именно поэтому он стал активным участником белого движения, а конкретно, принял на себя командование частями Белой гвардии в январе 1918 года во время Гражданской войны в Финляндии. При активном содействии немецких войск ему удалось за четыре месяца побороть большевиков в своей стране. Период времени между 1919 и 1931 годами Маннергейм провел в Финляндии. Официально он был на пенсии, однако периодически Карл Маннергейм выступал в качестве советника Финского Правительства по вопросам улучшения благосостояния нации и формирования социальной политики страны. В 1931 году Маннергейм возвратился в большую политику, заняв пост Председателя военного Совета Финской республики. Когда советские войска атаковали Финляндию в конце декабря 1939 года, Карл Маннергейм был назначен Главнокомандующим финскими войсками. Он был действительно блестящий военный: ему долгое время удавалось удерживать финские позиции, несмотря на существенное физическое превосходство советских войск. Взятие линии Маннергейма советскими войсками стало одним из сложнейших этапов войны и унесло огромное число жизней с обеих сторон. Желая возвратить `исконно финские` территории, перешедшие к СССР по мирному договору с Финляндией 1940 года (хотя на самом деле эти спорные территории изначально принадлежали славянским племенам, поэтому ни о каком их исконно финском происхождении говорить не приходится), Финляндия в 1941 году вступает в сговор с фашистской Германией и в июне 1941 года атакует советские границы. Маннергейм был непосредственным участником этих военных операций, поэтому в июне 1942 года ему было присвоено звание маршала, единственное в Финляндии. Но с укреплением СССР, восстановлением его военного господства и с началом бегства фашистов с территории СССР, успехи Финляндии также сменились крупными поражениями. Полный разгром Финляндии был неминуем, а это грозило потерей суверенитета и возвращением в лоно теперь уже Советского Союза. Чтобы сохранить то малое, что осталось, Маннергейм был избран Президентом Финляндии с тем условием, что он незамедлительно начнёт сепаратные переговоры с СССР о мире. В августе 1944 года Карл Маннергейм занял пост Президента Финской республики, и уже в сентябре 1944 года было заключено перемирие. Вслед за ним последовал мирный договор, по которому Финляндии пришлось пойти на еще большие уступки, чем по договору 1940 года. Несмотря на это, Маннергейм оставался на посту Президента республики до 1946 года, пока ему позволяло здоровье. Последние годы жизни Карл Гюстав Маннергейм провел на пенсии, оставив потомкам свои мемуары, изданные в 1952 году, после смерти маршала в Лозанне, Швейцария, 27 января 1951 года.</t>
  </si>
  <si>
    <t>Константин Бальмонт</t>
  </si>
  <si>
    <t>Поэт и публицистДень смерти: 13/12/1942from sites like prazdniki.ru on 12.12.2002 Родился 15 июня 1867 года в деревне Гумнищи Шуйского уезда Владимирской губернии, в дворянско-помещичьей семье. В 1886 году поступил на юридический факультет Московского университета, но его не окончил. В 1890 году в Ярославле на собственные средства издал `Сборник стихотворений`, практически не замеченный публикой. Известность к поэту приходит после выхода в 1894 году сборника `Под северным небом` и нескольких последующих, особенно книг стихов `Будем как солнце` и `Только любовь` (оба - 1903), упрочивших за поэтом славу одного из ведущих мастеров символизма. Между 1905 и 1913 годами Бальмонт находится за границей по политическим причинам: живет в Париже, много путешествует. В мае 1913 года поэт возвращается в Россию. Февральскую революцию 1917 года Бальмонт приветствовал, большевистский переворот отрицал как акт насилия и подавления личности. В июне 1920 года Бальмонт выехал за границу и поселился в Париже со статусом эмигранта. Умер поэт в Нуази-ле-Гран близ Парижа 23 декабря 1942 года.</t>
  </si>
  <si>
    <t>Джон Голсуорси</t>
  </si>
  <si>
    <t>Писатель (`Сага о Форсайтах`), Нобелевский лауреат День смерти: 31/01/1933from sites like prazdniki.ru on 12.12.2002 Голсуорси (Galsworthy) Джон родился 14 августа 1867, Лондон, английский писатель. Сын юриста. Закончил Оксфордский университет. Литературную деятельность начал как неоромантик (сб. `Четыре ветра`, 1897, романы `Джослин`, 1898, `Вилла Рубейн`, 1900). Роман `Остров фарисеев` (1904) положил начало серии социально-бытовых романов: `Усадьба` (1907), `Братство` (1909), `Патриций` (1911), `Фриленды` (1915). В романе `Тёмный цветок` (1913) тонко раскрыты интимные переживания. Одновременно Голсуорси создал пьесы с острыми социальными конфликтами: `Серебряная коробка` (1906, изд. 1909), `Борьба` (1909), `Справедливость` (1910) и др. Позднее у него возникает идея создания цикла о судьбах одной буржуазной семьи - Форсайтов. Зародышем цикла стала новелла `Спасение Форсайта` (1901), за которой последовал роман `Собственник` (1906) - реалистичная картина буржуазных нравов так называемого викторианского периода. За новеллой `Последнее лето Форсайта` (1918) Г. пишет романы `В петле` (1920) и `Сдаётся внаём` (1921), составившие вместе с `Собственником` и новеллой `Пробуждение` (1920) трилогию `Сага о Форсайтах` (1922). Затем рождается вторая трилогия о Форсайтах - `Современная комедия`, состоящая из романов `Белая обезьяна` (1924), `Серебряная ложка` (1926), `Лебединая песнь` (1928) и новелл `Идиллии` (1927) и `Встречи` (1927). К этому циклу примыкает сборник рассказов `На форсайтской бирже` (1930). Отдельные члены этой семьи появляются и в третьей трилогии - `Конец главы`, состоящей из романов `Девушка-друг` (1931), `Цветущая пустыня` (1932) и `Через реку` (1933). После 1-й мировой войны 1914-18 Г. написал несколько драм, в том числе `Мёртвая хватка` (1920) и `Верность` (1922). На формирование его художественного метода решающее влияние оказал и Ч. Диккенс и У. Теккерей, Г. Мопассан, И. С. Тургенев, Л. Н. Толстой, в драме - Г. Ибсен и Г. Гауптман. Выступая и как публицист, Голсуорси выражал гуманистические взгляды, а в своих критических статьях развивал принципы реализма (`Гостиница спокойствия`, `Канделябра`). Нобелевская премия (1932).</t>
  </si>
  <si>
    <t>Мария Склодовская-Кюри</t>
  </si>
  <si>
    <t>Физик, химик (открыла и изучила химический элемент - радий) День смерти: 04/07/1934from sites like prazdniki.ru on 12.12.2002 Склодовская-Кюри Мария (7.11.1867, Варшава, - 4.7.1934, Сансельмо, департамент Верхняя Савойя, похоронена в Со, близ Парижа). В шестнадцатилетнем возрасте окончила гимназию с золотой медалью. Через два года была вынуждена оставить родительский дом и принять хорошо оплачиваемую должность гувернантки в богатой помещичьей семье, чтобы помочь отцу. Все свободное время Мария посвящала учебе. Больше всего ее интересовала математика и физика. Однако мечты Марии осуществились лишь в 1891 году, когда ей исполнилось уже двадцать четыре года. В это время ее старшая сестра Бронислава получила диплом врача и вышла замуж за своего коллегу Казимежа Длуского. Молодожены начали врачебную практику в Париже и вызвали Марию к себе, желая ей помочь получить высшее образование. В 1895 году после четырех лет обучения Мария с отличием окончила физический факультет и вскоре после этого - математический. Еще в студенческие годы она познакомилась с Пьером Кюри, подававшим надежды физиком. Вскоре Мария вышла замуж за Пьера Кюри. Через год после окончания университета Мария сдала экзамен на право обучать детей в женских школах, и в 1897 году, по совету мужа, начала работу над докторской диссертацией на тему, которой супруги впоследствии посвятили всю жизнь. Внимание супругов Кюри привлекла работа французского физика Антуана Анри Беккереля, который заметил, что фотографическая пластинка, даже накрытая черной бумагой, реагирует на лежащую на ней соль урана так, как будто бы на нее падал солнечный свет. Мария Кюри-Склодовская в своей работе доказала, что излучение это присуще атомам урана. Супруги Кюри с увлечением взялись за серию дальнейших исследований. Они начали с руды из Иоахимова в нынешней Чехословакии. Из этой руды они в июле 1898 года добыли вещество, сопутствующее висмуту, со значительно более мощным излучением, чем уран имевшее определенные химические свойства. Это вещество супруги Кюри назвали полонием. Во время дальнейших исследований они в руде из Иоахимова нашли еще один излучающий элемент, названный ими радием. Работы по выделению этого элемента и определению его физических свойств продолжались до 1902 года. В 1903 году Мария Склодовская-Кюри закончила докторскую диссертацию и в конце этого же года вместе с Пьером Кюри и Анри Беккерелем получила Нобелевскую премию за открытие излучения и радиоактивных элементов. Пьер Кюри погиб от несчастного случая в 1906 году. Вдова заменила мужа в руководстве кафедрой в Сорбонне. Это назначение было крупным событием, так как Мария Склодовская-Кюри была первой женщиной, назначенной на профессорский пост в Сорбонне за все время существования этого высшего учебного заведения. Склодовская продолжала работать над радиоактивностью. В 1911 году ей вторично была присвоена Нобелевская премия. В июле 1913 года был открыт Институт Радия в Париже и радиевый Павильон в Варшаве. Во время первой мировой войны Склодовская все время работала на фронте в передвижной рентгеновской лаборатории. После войны вернулась к прерванной научной работе, которой посвятила всю остальную жизнь. Мария Склодовская-Кюри умерла 4 июля 1934 года от прогрессирующего рака крови. Виновником ее болезни и смерти был радий, который она открыла и которому посвятила весь свой исследовательский талант.</t>
  </si>
  <si>
    <t>Иван Владиславович Жолтовский</t>
  </si>
  <si>
    <t>Архитектор, академик, педагогДень смерти: 16/07/1959from sites like prazdniki.ru on 12.12.2002 Жолтовский Иван Владиславович (15(27).11.1867, Пинск, ныне Брестской области, - 16.7.1959, Москва), архитектор, теоретик архитектуры, педагог, академик архитектуры (1909), заслуженный деятель науки и искусства РСФСР (1932). Окончил петербургскую Академию художеств (1898), изучал архитектуру в Италии (1910-е гг., 1923-26). С 1898 жил в Москве. Преподавал в Художественно-промышленном училище - Вхутемасе - Вхутеине (1899 - 1932), Институте архитектуры Академии архитектуры (1932-37), ученики - М.О. Барщ, Л.О. Бумажный, Г.А. Захаров, М.П. Парусников. Участвовал в проекте `Новая Москва` (1918-23, с А.В. Щусевым), разработке генерального плана и ряда павильонов Всероссийской сельскохозяйственной и кустарно-промышленной выставки (1923), конкурсах на проект Дворца Советов (1931, 1958, 1959). Для творчества Жолтовского характерны высокое профессиональное мастерство, эрудированность в вопросах классической архитектуры. В практической и педагогической деятельности, теоретических высказываниях уделял основное внимание использованию композиционных приёмов и архитектурных мотивов Высокого Возрождения. По проектам Жолтовского построены: дом Скакового общества на Скаковой улице (1903-05), особняки на Введенской площади (1907-08), на улице Спиридоновке (1909-12), в Мёртвом (1912) и Пречистенском (1913) переулках, жилые дома для завода АМО (1915), котельная МОГЭС на Раушской набережной (1926 - 1927), Госбанк на Неглинной улице (1927 - 1929), дом на Моховой улице (1933-34, ныне АО `Интурист`), жилые дома на Большой Калужской улице (1949), Смоленской площади (1950), проспекте Мира (1957), ипподром на Беговой улице (1951-55), кинотеатры `Слава` (1955) и `Буревестник` (1957). В 1953-59 возглавлял архитектурную мастерскую-школу института `Моспроект`, в 19 52-53 руководил созданием проектов крупнопанельных жилых домов. Государственная премия СССР (1950). Похоронен на Новодевичьем кладбище. На доме в Вознесенском переулке, где в 1926-59 жил Жолтовский, - мемориальная доска.</t>
  </si>
  <si>
    <t>Теодор Ричардс</t>
  </si>
  <si>
    <t>Химик, Нобелевский лауреат (1914)День смерти: 02/04/1928from sites like prazdniki.ru on 12.12.2002 Американский химик Теодор Уильям Ричардс родился в Джермантауне (штат Пенсильвания), в семье квакеров. Поступив сразу на второй курс Хаверфордского колледжа в возрасте 14 лет, Ричардс превосходил других учеников в знании химии и астрономии. В 1885 г. он лучше всех из класса закончил колледж и получил степень бакалавра наук по химии. Переехав той же осенью в Гарвард, чтобы заниматься у Кука, он в 1886 г. блестяще окончил Гарвардский университет по курсу химии. Под руководством Кука Ричардс занялся определением атомных масс кислорода и водорода. После того как в 1888 г. он был удостоен в Гарвардском университете степени доктора философии, получил стипендию Паркера, которая позволила ему продолжить свое образование в Германии, в Геттингенском, Мюнхенском и Дрезденском университетах. В 1891 г. он стал куратором, а в 1894 ассистент-профессором Гарвардского университета. В 1901 г. он оставил должность заведующего кафедрой физической химии Геттингенского университета и стал полным профессором Гарвардского университета. В 1905 г. ученый пришел к выводу, что принятые значения многих атомных масс ошибочны, и поставил перед собой задачу исправить их. В течение следующего десятилетия он определил атомные массы более чем тридцати элементов, двадцать одну из которых он установил лично. Эта работа, помимо своего практического значения, представляла собой фундаментальный вклад в химическую теорию. Пожалуй, самое значительное его достижение в определении атомных масс заключалось в доказательстве им в 1914 г. того, что свинец в радиоактивных минералах имеет явно меньшую атомную массу, чем `нормальный` свинец. Это стало одним из ранних подтверждений существования изотопов - атомов одного и того же элемента, обладающих разными атомными массами. В 1914 г. Ричардс был удостоен звания Нобелевского лауреата `за точное определение атомных масс большого числа химических элементов`. В 1896 г. он женился на Мириам Стюарт Тэйер, дочери профессора теологии Гарвардского университета. У них родились дочь и два сына. Помимо Нобелевской премии, Ричардс был награжден медалью Дэви Лондонского королевского общества (1910), медалью Уилларда Гиббса Американского химического общества (1912), медалью Франклина Франклиновского института (1916) и медалью Лавуазье Французского химического общества (1922) и удостоен почетных степеней 13 университетов Европы и США. Он был президентом Американского химического общества, Американской ассоциации содействия развитию науки и Американской академии наук и искусств, а также членом многих научных обществ.</t>
  </si>
  <si>
    <t>Максим Горький</t>
  </si>
  <si>
    <t>ПисательДень смерти: 18/06/1936from sites like prazdniki.ru on 12.12.2002 Горький Максим (Пешков Алексей Максимович) (1868-1936). Отец, Максим Савватиевич Пешков (1840-71) сын солдата, разжалованного из офицеров, столяр-краснодеревщик. В последние годы работал управляющим пароходной конторой, умер от холеры. Мать, Варвара Васильевна Каширина (1842-79) из мещанской семьи, рано овдовев, вторично вышла замуж, умерла от чахотки. Детство писателя прошло в доме деда Василия Васильевича Каширина, который в молодости бурлачил, затем разбогател, стал владельцем красильного заведения, в старости разорился. Дед обучал мальчика по церковным книгам, бабушка Акулина Ивановна приобщила внука к народным песням и сказкам, но главное заменила мать, `насытив`, по словам самого Горького, `крепкой силой для трудной жизни` (`Детство`). Настоящего образования Горький не получил, закончив лишь ремесленное училище. Жажда знаний утолялась самостоятельно, он рос `самоучкой`. Тяжелая работа (посудник на пароходе, `мальчик` в магазине, ученик в иконописной мастерской, десятник на ярмарочных постройках и др.) и ранние лишения преподали хорошее знание жизни и внушили мечты о переустройстве мира. `Мы в мир пришли, чтобы не соглашаться...` сохранившийся фрагмент уничтоженной поэмы молодого Пешкова `Песнь старого дуба`. Принимал активное участие в революционном движении, помогая социал-демократической партии своими связями и средствами. До 1909 г. Горький ближе всего стоял к большевикам. В 1909 г., благодаря своей симпатии к `впередовцам` и `богостроителям`, несколько разошелся с Лениным. Во время войны издавал умеренно-интернационалистический журнал `Летопись`, который являлся единственным легальным анти-оборонческим органом в России. После Февральской революции основал, вместе с рядом левых социал-демократических публицистов и литераторов (Суханов, Авилов, Базаров, Десницкий и др.), интернационалистическую газету `Новая Жизнь`, которая стала объединяющим центром своеобразного течения в социал-демократической партии, получившего кличку `новожизненского`. Октябрьскую революцию `Новая Жизнь` и сам Горький встретили с нескрываемым пессимизмом, пророчествуя ее скорый провал. Горький настаивал на образовании коалиционного правительства от большевиков до народных социалистов. В первые недели и месяцы после Октября выступил с рядом статей под общим заголовком `Несвоевременные мысли`. Выступил в защиту контр-революционной буржуазной прессы, находя, что именно особенности переходного периода требуют свободного соревнования различных политических партий. В 1919 г. Горький становится в ряды горячих и искренних защитников Советской власти. Затем опять повернул вправо. Выступал в защиту эсеров во время процесса в 1922 г.</t>
  </si>
  <si>
    <t>Поль Харрис</t>
  </si>
  <si>
    <t>Основатель клуба Ротари День смерти: 27/06/1947from sites like prazdniki.ru on 12.12.2002 Поль Харрис родился 19 апреля 1868 года в Расине (штат Висконсин, США), воспитывался в местечке Вермон бабушкой и дедушкой. Там же, в Вермоне, он впервые столкнулся с такими понятиями, как дружба и терпимость, которые лягут в основу ротарианского движения. В 1891 году Поль Харрис получает диплом адвоката. Затем пробует себя в различных областях: работает репортером в Сан-Франциско, профессором в колледже Лос-Анжелеса, клерком во Флориде, ковбоем. Затем нанимается на фирму строительных материалов, где отвечает за продажу продукции по стране и ее экспорт в европейские страны. И наконец, в 1896 году Поль Харрис устраивается адвокатом в Чикаго. 23 февраля 1905 года в Чикаго, в здании Юнити Билдинг на Норт Диборн стрит 127, в офисе ь711 состоялось первое собрание чикагского клуба Ротари, на котором присутствовали: инженер шахт Гюстав Лоэр, продавец угля Сильвестр Шилл (он же станет первым президентом клуба), портной Хирам Шори и Поль Харрис. Идея Поля Харриса заключалась в стремлении развивать дух дружбы и солидарности в мире бизнеса больших городов - к этой идеи он пришел еще в молодости, проживая в местечке Вермон. Вскоре в группу влились новые члены Ротари, которые стали попеременно собираться по месту работы того или иного ротарианца, откуда и возникла идея вращения и эмблема колеса (первоначально эмблема представляла собой колесо телеги). В 1909 году во время Далласской Конвенции был принят символ зубчатого колеса, состоящего из 24 зубцов. В 1908 году на другом конце страны, в Сан-Франциско, был создан второй клуб, затем открылись клубы в Окланде, Сиэтле, Вашингтоне, Лос-Анжелес и нью-Йорке. В 1910 году во время первой конвенции, прошедшей с участием 16 клубов Ротари, Поль Харрис был избран Президентом. Девиз гласил: `He profits most who serves best` Следующий девиз: `Service above self` был принят Законодательным Советом в 1989 году. Поль Харрис умер 27 июня 1947 года в Чикаго.</t>
  </si>
  <si>
    <t>Николай (II) Александрович Романов</t>
  </si>
  <si>
    <t>Император Всероссийский День смерти: 17/07/1918from sites like prazdniki.ru on 12.12.2002 Николай II - старший сын Императора Александра III и Императрицы Марии Феодоровны. Родился 6 (18) мая 1868 г. в Царском Селе. В 1877 г. ближайшее заведывание учебными Его занятиями было поручено генералу Г.Г. Даниловичу . Учебные занятия были распределены на 12 лет, первые 8 лет были посвящены предметам гимназического курса, а последние четыре года были предназначены для курса высших наук. Сложность программы привела к необходимости продолжения занятий еще на один год. Курс высших наук направлен был к изучению с достаточной подробностью военного дела и к основательному ознакомлению с главнейшими началами юридических и экономических наук. В октябре 1890 г. Наследник Цесаревич предпринял путешествие на Дальний Восток, направившись, через Вену, Триест, Грецию и Египет, в Индию, Китай и Японию. В апреле 1894 г. Наследник Цесаревич был помолвлен с принцессой Алисой Гессенской. Высоконареченная Невеста прибыла в Россию за полторы недели до кончины императора Александра III. Манифест о восшествии на престол Государя Императора Николая Александровича (20 октября 1894 г.) возвестил намерение Его Величества `всегда иметь единой целью мирное преуспеяние, могущество и славу дорогой России и устроение счастья всех Его верноподданных`. 14 ноября 1894 г. состоялось бракосочетание Государя Императора, ознаменованное Милостивым манифестом. Дети Государя от этого брака: Наследник Цесаревич, великий князь Алексей Николаевич (родился 30 июля 1904 г.) и великие княжны Ольга (родилась 3 ноября 1895 г.), Татьяна (родилась 29 мая 1897 г.), Мария (родилась 14 июня 1899 г.), Анастасия (родилась 5 июня 1901 г.) Николаевны. 14 мая 1896 г. состоялось Священное Коронование Государя Императора и Государыни Императрицы. В 1918 году Николай II вместе со всеми членами его семьи был расстрелян.</t>
  </si>
  <si>
    <t>Карл Ландштейнер</t>
  </si>
  <si>
    <t>Физиолог, открыл группы крови человека и резус-факторДень смерти: 26/06/1943from sites like prazdniki.ru on 12.12.2002 Карл Ландштейнер родился 14 июня 1868 г. в Вене. После окончания школы Ландштейнер поступил на медицинский факультет Венского университета. Будучи студентом, выполнил научную работу о влиянии диеты на композицию зольного остатка крови. Окончив медицинский факультет Венского университета в 1891г., работал в венских институтах гигиены и патологии. В 1911 г. стал профессором Венского университета, с 1912 до 1939 г. возглавлял Институт Рокфеллера в Нью-Йорке. Ландштейнер не только указал на закономерность групповой дифференцировки крови людей, но и впервые высказал предположение, что трансфузии крови между индивидами одной группы не приводят к разрушению перелитых эритроцитов. Напротив, шок, желтуха, гемоглобинурия и другие проявления трансфузионного осложнения наблюдаются только тогда, когда пациент получил трансфузию крови, принадлежащей к другой группе. Именно в этом постулате заключалась гениальная догадка Ландштейнера, принесшая ему в 1930 г. Нобелевскую премию. В 1940 г. Ландштейнер совместно с А.Винером обнаружили в крови человека фактор, названный авторами фактором резус (Rh), поскольку в ходе исследований они использовали сыворотку кроликов, иммунизированных эритроцитами обезьян вида Macacus rhesus. Так состоялось открытие очень важной для обеспечения жизнедеятельности организма системы антигенов резус. Открытие Ландштейнера стимулировало углубленное изучение антигенных систем не только на эритроцитах, но и на других клетках крови. Исследуя свойства лейкоцитов больных, которым неоднократно переливали кровь, Ж.Доссе, руководитель лаборатории Национального центра переливания крови в Париже, идентифицировал первый лейкоцитарный антиген (1958). В 1980 г. Ж.Доссе, Б.Бенасерраф и Д.Снелл за открытие лейкоцитарных антигенов были удостоены Нобелевской премии. Описанная ими система получила название системы HLA (Human Leucocyte Antigen). Умер Ландштейнер в 1943 г.</t>
  </si>
  <si>
    <t>Ольга Леонардовна Книппер-Чехова</t>
  </si>
  <si>
    <t>Актриса День смерти: 22/03/1959from sites like prazdniki.ru on 12.12.2002 Ольга Леонардовна Книппер-Чехова родилась 9(21) сентября 1868 года в Глазове, в семье инженера, умерла 22 марта 1959 года в Москве. Жена А. П. Чехова. По окончании драматического отделения Музыкально-драматического училища Московского филармонического общества (1898, класс В. И. Немировича-Данченко) была принята в только что созданную труппу Московского Художественного театра. В первом спектакле МХТ `Царь Федор Иоаннович` А. К. Толстого исполнила роль царицы Ирины. При неповторимой индивидуальности своей артистической манеры Книппер-Чехова была художником чрезвычайно широкого диапазона. Ей были доступны и тончайший лиризм, и глубокая затаенная страстность, и зорко подмеченная характерность, способность к почти эксцентрической остроте рисунка. Книппер-Чехова первая воплотила на сцене образы чеховских женщин. Она сыграла `обворожительную пошлячку` (определение Немировича-Данченко) Аркадину (`Чайка`, 1898), душевно-пассивную Елену Андреевну (`Дядя Ваня`, 1899), прекрасную в своей безоглядной любви Машу (`Три сестры`, 1901), создала лирико-комедийный образ Раневской (`Вишнёвый сад`) и трагический - Сарры (`Иванов`, обе роли в 1901). Полнокровным жизнелюбием, духом бунтарства, душевной силой были проникнуты роли Елены (`Мещане` Горького, 1902), Анны Маар (`Одинокие` Гауптмана, 1899), Майи (`Когда мы, мёртвые, пробуждаемся` Ибсена, 1900) и др. Социально выразителен, богат переходами от комедийности к проникновенному драматизму образ Насти (`На дне` Горького, 1902). В числе ролей Книппер-Чеховой в комедийном классическом репертуаре - Графиня-внучка (`Горе от ума` Грибоедова, 1906), Анна Андреевна (`Ревизор` Гоголя, 1908), Белина (`Мнимый больной` Мольера, 1913), с особенным изяществом Книппер-Чехова исполнила роль Натальи Петровны (`Месяц в деревне` Тургенева, 1909). В советское время Книппер-Чехова в сатирическом плане сыграла Марию Александровну (`Дядюшкин сон` по Достоевскому, 1929), графиню Чарскую (`Воскресение` по Л. Н. Толстому, 1930), Полину Бардину (`Враги` Горького, 1935). Государственная премия СССР (1943). Награждена 2 орденами Ленина и 2 др. орденами.</t>
  </si>
  <si>
    <t>Август Хорьх</t>
  </si>
  <si>
    <t>Автомобилестроитель (основатель фирмы Audi) День смерти: 03/03/1951from sites like prazdniki.ru on 12.12.2002 Август Хорьх родился 12 октября 1868 года в Виннингене на Мозеле в семье кузнеца. Семья жила небогато, и уже в тринадцать лет мальчик был вынужден бросить школу, чтобы помогать отцу. После того, как Хорьх сменил несколько мест работы, осенью 1888 года, сдав экзамены, он поступает в Саксонское инженерное училище в Миттвайде. Окончив училище, Хорьх работает на литейном заводе в Ростоке, а затем в конструкторском бюро лейпцигской судостроительной фирмы, где занимается разработкой двигателей для торпедных катеров. В 1896 году, в Лейпциге Хорьх впервые увидел автомобиль `Бенц-Вело`. Это произвело на него глубокое впечатление, потрясенный увиденным, он обратился с письмом к Карлу Бенцу с просьбой принять его на работу. И в ответ, его пригласили в Мангейм. Хорьх получил у Бенца должность руководителя производства и занимал ее три года. Но, в конце концов, неуживчивый характер дал о себе знать. Заручившись финансовой поддержкой, Хорьх основал в Эрендфельде, под Кельном, фирму `A. Horch &amp; Co`. Штат компании первоначально составлял одиннадцать человек. Тем не менее в 1900 году из ворот фирмы вышел первый автомобиль Хорьха. Таким было начало знаменитой впоследствии марки. После рождения второй модели фирма переехала в Рейхенбах, увеличив число сотрудников в девять раз. А Хорьх тем временем работал над следующей `моделью 3` с четырехцилиндровым двигателем мощностью 16-20 л.с. В 1903 году фирма переехала во второй и последний раз - в Цвиккау. Хорьх нашел дополнительные средства, и уставной капитал акционерного общества достиг 140 тыс. марок. Завод выпустил `Хорьх модель 4` с четырехцилиндровым мотором рабочим объемом 2600 см3 и мощностью 14-17 л.с. В 1906 году автомобили `A. Horch &amp; Co` выставлялись в Берлинском и Парижском автосалонах. Хорьх, выступал за создание несущего кузова, приводя в пример кузова конных экипажей, многие из которых действительно были несущими. Но в начале века идея казалась совершенно фантастической многим акционерам. Идти на компромиссы упрямый и самолюбивый Хорьх не умел. И вот 19 июня 1909 года создателю фирмы пришлось ее покинуть. Август Хорьх был не из тех, кто покорялся обстоятельствам. Уже через четыре недели в том же Цвиккау он основал новую фирму - `August Horch Automobilwerke GmbН`! Но и первая, основанная им фирма, носила имя `Хорьх`, поэтому ее новые хозяева подали иск в суд и выиграли дело. Новая фирма получила название `Audi Automobilwerke GmbН`. В 1922 году Брауншвейгский технологический институт присвоил Хорьху звание почетного доктора инженерных наук. В гитлеровской Германии был на виду, занимал важные должности, он не вступил в национал-социалистическую партию, и, видимо, это спасло его после войны от преследований. Тихо уйдя в отставку, Хорьх тем не менее до последних дней отличался сварливым, неуживчивым характером. Окончил он свой путь 3 февраля 1951 года в Мюнберге, в Баварии. Марка Audi жива, ее автомобили строят не в Цвиккау, а в Ингольштадте. Современные Audi имеют прекрасную репутацию во всем мире - и это лучшая память о Хорьхе - талантливом конструкторе, имя которого навсегда останется в истории автомобилестроения.</t>
  </si>
  <si>
    <t>Эмануил Ласкер</t>
  </si>
  <si>
    <t>Шахматист, второй в истории шахмат чемпион мира (1894-1921) День смерти: 11/01/1941from sites like prazdniki.ru on 12.12.2002 Эмануил ЛАСКЕР (Lasker) родился 24 декабря 1868 (5 января 1869) в Берлинхене, ныне Барлинек, Польша, умер 11 января 1941 года в Нью-Йорке. В детстве проявил необыкновенные математические способности, перемножая в уме двузначные числа, изучал талмуд (его дед был раввин в Лессене, а отец кантор в Берлинхене). В шахматы начал играть в 12 лет. В 1888 начал обучение на философском факультете Берлинского университета (закончил в 1902 в Гейдельбергском университете). Через год стал мастером, выиграв международный турнир в Бреславле. В 1889-92 выиграл 6 матчей у немецких и английских мастеров и турнир в Лондоне. В 1893 совершил гастроли по США, завершившиеся уникальной победой в Нью-Йоркском турнире, где он выиграл 13 партий из 13. Игру Ласкера уже тогда отличали тонкая стратегия и яркие комбинационные замыслы, глубокий анализ, высокая техника и психологический подход к сопернику. В 1884 Ласкер сыграл в США первый матч на первенство мира, в котором выиграл у чемпиона планеты В. Стейница 12:7 (10 побед, 5 поражений, 2 ничьи). В последующие 27 лет провел еще 6 матчей на первенство мира, выиграл из них: у В. Стейница, 1896, Ф. Маршала, 1907, З. Тарраша, 1908, Д. Яновского, 1910, один завершил вничью (с К. Шлехтером, 1910) и один проиграл (Х. Р. Капабланке, 1921). Выиграл ряд крупнейших международных турниров в Петербурге (1895/96, 1909, 1914), Нюрнберге (1896), Лондоне (1899), Париже (1900), Остраве-Моравской (1923), Нью-Йорке (1924). Талантливый популяризатор и пропагандист шахмат. В 1895 прочитал в Англии 12 лекций, вышедших под названием `Здравый смысл в шахматах`. В 1904-09 редактор-издатель шахматного журнала `Ласкерс чесс мэгэзин`, выходившего в США. Совершил гастрольные поездки во многие страны мира с сеансами одновременной игры и лекциями. Автор классического `Учебника шахматной игры` (1926), выдержавшего в СССР 7 изданий (до 1980). Внес ценный вклад в развитие шахматной теории, его именем названы дебютные системы в испанской партии и ферзевом гамбите. В 1902 защитил в Эрлангенском университете (Германия) докторскую диссертацию по математике на тему `О рядах на границах конвергенции`, а через три года сделал математическое открытие, известное как `Ласкера кольцо`, которому в 3 томе `Математической энциклопедии` (1982) посвящена специальная статья. Автор философских работ `Борьба` (1907) и `Постижение мира` (1913), о которых с похвалой отозвался его друг Альберт Эйнштейн. Вместе с братом Бертольдом написал драму, принятую к постановке в знаменитом берлинском `Дойчес театре` (1925). Плодом размышлений Ласкера над общими законами различных игр стали книги `Стратегия карточной игры` (1929) и `Игры народов` (1931). В начале 1930-х входил в олимпийскую сборную Германии по бриджу. Ласкер единственный в мире шахматист, участвовавший во всех шести крупных международных турнирах, состоявшихся в России и СССР до Второй мировой войны (1895-1936) трех в Петербурге и трех в Москве. В возрасте 55 лет занял 3-е место на втором Московском турнире (1935). Преследуемый фашистским режимом, принял (вместе с женой Мартой) приглашение Советского правительства жить в Москве (дом № 8 в Большом Спасоглинищевском переулке, ныне улица Архипова). С 1935 был штатным сотрудником Института математики Академии наук СССР, которому передал свои новые исследования. Написал художественную повесть `Как Виктор стал шахматным мастером` (1936), вышедшую в Москве только в 1973. В 1938 отправился в США, где проживала дочь жены. В Чикаго завершил давно задуманный философский труд `Мировоззрение игрока` (1940). В начале 1941 тяжело заболел, умер в Нью-Йоркском госпитале `Монт-Синай`.</t>
  </si>
  <si>
    <t>Чарльз Томсон Рис Вильсон</t>
  </si>
  <si>
    <t>Физик, Нобелевский лауреат (1927)День смерти: 15/11/1959from sites like prazdniki.ru on 12.12.2002 Шотландский физик Чарлз Томсон Рис Вильсон родился на ферме недалеко от Гленкорса. Мальчику было четыре года, когда его отец умер и семья переехала в английский город Манчестер, где им большую поддержку оказали родственники. Посещая Гринхейскую академическую школу в Манчестере, Вильсон проявил интерес к естественным наукам, никогда не пропуская возможности приготовить препараты для наблюдения под микроскопом. После окончания школы в 1884 г. он, пользуясь финансовой поддержкой своего сводного старшего брата Уильяма, поступил в Оуэнс-колледж (ныне Манчестерский университет). Там он изучал науки в течение трех лет и получил степень бакалавра в 1887 г. Затем он остался в колледже еще на один год для изучения философии, латыни и греческого языка. В 1888 г. Вильсон поступил в Сидней-Сассекс-колледж в Кембридже на средства стипендиального фонда. Хотя, поступая в Оуэнс-колледж, он собирался изучать медицину, теперь он был убежден, что его призвание - физика. Получив степень в Кембридже в 1892 г., он остался там для проведения научных исследований. Поднявшись во время отдыха в 1894 г. на Бен-Невис, горную вершину в Шотландии, Вильсон остался под впечатлением оптических феноменов, таких, как кольца вокруг Солнца, которые образуются, когда Солнце светит сквозь облака и туман, это дало толчок его научным исследованиям. В начале следующего года он приступил к попыткам воспроизвести эти явления в лаборатории. В 1899 г. он провел исследования для Метеорологического совета, в следующем году он был избран членом совета Сидней-Сассекс-колледжа и назначен лектором. В 1913 г. Вильсон был назначен наблюдателем в области метеорологической физики в обсерватории физики Солнца в Кембридже, где он оставался до 1918 г., продолжая проводить исследования со своей камерой и изучая атмосферное электричество. Начиная с 1923 г. он сосредоточился в основном на изучении атмосферных явлений, изобретал приборы, позволяющие измерить суммарный заряд, переносимый молнией, и другие характеристики гроз. С 1925 г. по 1934 г. он был профессором натурфилософии в Кембридже. В 1927 г. Вильсон был награжден Нобелевской премией по физике `за метод визуального обнаружения траекторий электрически заряженных частиц с помощью конденсации пара`. Уйдя в отставку из Кембриджа в 1934 г., Вильсон вернулся в Шотландию, поселившись недалеко от того места, где он родился. Всегда обожавший природу, он и в свои восемьдесят с лишним лет продолжал совершать горные восхождения и долгие пешие прогулки по окрестностям. Он представил свою последнюю статью, посвященную грозам, Лондонскому королевскому обществу в 1956 г., будучи старейшим членом этого общества. В 1907 г. Вильсон женился на Джесси Фрейзер Дик, дочери министра, у них было две дочери и сын. Вильсон скончался в своем доме в Карлопсе, вблизи Эдинбурга, 15 ноября 1959 г. Кроме Нобелевской премии, он был награжден медалями Хьюза (1911), Королевской (1922) и Копли (1935) Лондонского королевского общества, а также премией Хопкинса Кембриджского философского общества (1920), премией Ганнинга Эдинбургского королевского общества (1921) и медалью Говарда Поттса Франклиновского института (1925). Ему было пожаловано дворянство в 1937 г. Кроме того, он был обладателем многочисленных почетных научных степеней.</t>
  </si>
  <si>
    <t>Надежда Константиновна Крупская</t>
  </si>
  <si>
    <t>Государственный и партийный деятель, жена В.И. ЛенинаДень смерти: 27/02/1939from sites like prazdniki.ru on 12.12.2002 Крупская Надежда Константиновна Константиновна [14(26).2.1869, Петербург, - 27.2.1939, Москва] - государственный и партийный деятель. Родилась в дворянской семье офицера и участника революционного движения. В 1887 Крупская окончила частную гимназию, получив звание домашней наставницы и право преподавать русский язык и математику. В 1889 Крупская поступила на Высшие женские курсы в Петербурге, но училась там лишь год. В 1890 вступила в марксистский кружок и с 1891 по 1896 преподавала в рабочей школе, занимаясь пропагандистской работой. Познакомившись с В.И. Лениным, Крупская участвовала в организации и деятельности `Союза борьбы за освобождение рабочего класса`. В 1896 Крупская была арестована и после 7-месячного заключения сослана в Уфимскую губернию, но отбывала ссылку в Сибири, в селе Шушенском, где стала женой Ленина. В 1901 эмигрировала в Германию, была секретарем газеты `Искра`, проводила работу по подготовке II съезда РСДРП: Крупская являлась секретарем газеты `Вперед` и участвовала в подготовке и проведении III съезда РСДРП в Лондоне. В 1905 вместе с Лениным вернулась в Россию, была секретарем ЦК. После разгрома революции 1905 - 1907 отправилась во вторую эмиграцию. Работала-преподавателем в партийной школе в Лонжюмо под Парижем, была секретарем Ленина и помогала налаживать связь с партийными организациями в России, принимала активное участие в работе большевистской прессы. В апреле 1917 вместе с Лениным вернулась в Россию. Занималась организацией социалистических союзов-молодежи, была помощницей Ленина в подготовке и проведении Октябрьского переворота. С 1917 Крупская являлась членом комиссии Наркомпроса. В 1920 она была председателем Главполитпросвета при Наркомпросе, в 1929 заняла пост заместителя наркома просвещения РСФСР. Крупская стала одной из создателей советской системы народного образования, сформулировав основную задачу нового просвещения: `Школа должна не только обучать, она должна быть центром коммунистического воспитания`. С 1924 Крупская стала членом ЦКК. На XIV съезде партии Крупская поддержала `новую оппозицию` Г.Е. Зиновьева и Л.Б. Каменева в их борьбе против И.В. Сталина, но впоследствии признала эту позицию ошибочной. До конца жизни Крупская выступала в печати и оставалась членом ЦК, ВЦИК и ЦИК СССР. Она выступала на пленумах и вполне добровольно голосовала за предание суду Н.И. Бухарина, за исключение из партии Л.Д. Троцкого, Г.Е. Зиновьева, Л.Б. Каменева. Иногда Крупская ходатайствовала за репрессированных, но большей частью безрезультатно. Крупская - автор многочисленных работ о В.И. Ленине, трудов по коммунистическому воспитанию.</t>
  </si>
  <si>
    <t>Невилл Чемберлен</t>
  </si>
  <si>
    <t>Премьер-министр Великобритании в 1937-40, подписал Мюнхенское соглашение 1938День смерти: 09/11/1940from sites like prazdniki.ru on 12.12.2002 ЧЕМБЕРЛЕН (Chamberlain) Невилл (18 марта 1869, Бирмингем - 9 ноября 1940, близ Хекфилда, графство Хэмпшир), английский государственный и политический деятель, премьер-министр Великобритании (1937-40). Накануне Второй мировой войны проводил политику лумиротворения` Германии. Карьера бизнесмена Невилл Чемберлен был сыном Дж. Чемберлена от второго брака и сводным младшим братом О. Чемберлена. Отец готовил его к карьере бизнесмена. После окончания привилегированной частной школы в Регби Невилл учился в Бирмингемском колледже. С 1891 Чемберлен управлял приобретенной Дж. Чемберленом плантацией сизаля (сырья для канатного производства) на острове Андрос (Багамские острова), а затем два десятилетия был управляющим металлургическими заводами отца в Бирмингеме. Начало политической деятельности В 1915 Чемберлен стал лордом-мэром Бирмингема, в 1916-17 генеральным директором (министром) Национальной службы в коалиционном правительстве Д. Ллойд Джорджа. В декабре 1918 Чемберлен впервые был избран в парламент. В консервативных правительствах занимал министерские посты: генеральный почтмейстер (1922-23), генеральный казначей вооруженных сил (1923), министр здравоохранения (1923, 1924-29 и 1931), министр финансов (1923-24 и 1931-37) и, наконец, премьер-министр (1937-40). Внешняя политика Во 2-й половине 1930-х годов главной задачей внешней политики Великобритании стало предотвращение военной угрозы со стороны фашистских государств. Однако политика Чемберлена, опиравшаяся на консервативные принципы, была недальновидной. Первоначально он поддержал экономические санкции против Италии, напавшей на Эфиопию (1935-36), но затем первым из парламентариев выступил за их отмену, став премьер-министром, он официально признал `права` Италии на Эфиопию (16 апреля 1938). Проводимая им политика невмешательства в Гражданскую войну в Испании (1936-39) способствовала успеху итало-германской интервенции в эту страну. Чемберлен отвергал предложения СССР по созданию системы коллективной безопасности в Европе, а также инициативу президента США Ф. Д. Рузвельта о созыве конференции великих держав (январь 1938). `Миротворческие` усилия Чемберлена привели к Мюнхенскому соглашению 1938 безнадежной попытке Англии и Франции удовлетворить территориальные притязания Германии за счет отторжения от Чехословакии Судетской области. Британский премьер рассматривал это соглашение как `почетный мир`, однако спустя полгода Германия оккупировала всю Чехословакию. Вторжение германских войск в Польшу (1 сентября 1939) заставило Англию объявить войну Германии (3 сентября), но весь период `Странной войны` на Западном фронте по существу представлял собой рецидив мюнхенской политики. Лишь после неудачи британской экспедиции в Норвегии (апрель 1940) и активизации германских войск на Западном фронте недовольство курсом `мюнхенцев` в правительстве достигло предела. На историческом заседании британского парламента 10 мая 1940 к Чемберлену и его сторонникам были обращены слова, когда-то сказанные Оливером Кромвелем Долгому парламенту: `Во имя Бога, уходите!`, что по существу означало политическую смерть Чемберлена.</t>
  </si>
  <si>
    <t>Сергей Алексеевич Чаплыгин</t>
  </si>
  <si>
    <t>Один из основоположников аэродинамики, академик АН СССР День смерти: 1942 from sites like prazdniki.ru on 12.12.2002 ЧАПЛЫГИН Сергей Алексеевич (1869 - 1942) - родился на самом юге Рязанской губернии в г. Раненбурге 5 апреля 1869 г. В 1877 г., восьми лет, Чаплыгин начал учиться в гимназии, а весной 1886 г. блестяще ее окончил и подал заявление в Московский университет. В 1890 окончил физико-математический факультет Московского университета и по представлению Жуковского был оставлен там для подготовки к профессорскому званию. С 1893 преподавал физику в женском среднем учебном заведении, механику в Императорском техническом училище, Московском инженерном училище, Московском университете. Чаплыгин - организатор и директор Московских высших женских курсов (1905-18). Чаплыгиным написаны университетский курс аналитической механики `Механика системы` (ч. 1-2, 1905-07) и сокращенный `Преподавательский курс механики` для втузов и естественных факультетов университетов (1915). Первые труды Чаплыгина, созданные под влиянием Жуковского, относятся к области гидромеханики. В работе `О некоторых случаях движения твёрдого тела в жидкости` (1894) и в магистерской диссертации `О некоторых случаях движения твёрдого тела в жидкости` (1897) он дал геометрическую интерпретацию законов движения твёрдых тел в жидкости. За исследования по теории движения твёрдого тела в жидкости и по движению тел с неинтегрируемыми связями Чаплыгин получил в 1899 г. от Петербургской АН почётную золотую медаль. В конце 19 - начале 20 в.в. Чаплыгин начинает заниматься струйными течениями. В 1902 г. представляет в Московский университет докторскую диссертацию `О газовых струях`, в которой был дан метод исследования струйных течений газа при любых дозвуковых скоростях. В то время исследование газовых течений со скоростями, приближающимися к скорости звука, не было актуально для авиации. Лишь через 30 лет работа Чаплыгина явилась основой для решения задач о звуковых течениях, а развитие созданных в ней методов привело к решению основных вопросов, связанных с работой крыла при больших дозвуковых скоростях. Вопросы аэродинамики стали центром его научной деятельности. В 1910 г. почти одновременно появились работы Чаплыгина `О давлении плоскопараллельного потока на преграждающие тела` и Жуковского `О контурах поддерживающих поверхностей аэропланов`, в которых впервые даются способы количественного определения циркуляции вокруг профиля. Это явилось необходимым дополнением к теореме Жуковского о подъёмной силе крылового профиля. В своей работе Чаплыгин применил выдвинутый им принцип схода струй с острой кромки крыла к определению течений около ряда конкретных профилей. В ней же содержатся формулы определения аэродинамической подъёмной силы и момента. Большой вклад внёс Чаплыгин в математику. Его исследования по приближённому интегрированию дифференциальных уравнений принадлежат к крупным достижениям математической мысли. Идеи Чаплыгина оказались применимы не только для решения широких классов дифференциальных уравнений, но и при приближённом решении весьма общих классов функциональных уравнений. После Октябрьской революции 1917 г. Чаплыгин активно продолжает вести научные исследования. С 1918 г. он участвует в работе Комиссии особых артиллерийских опытов при Главном артиллерийском управлении и в работе Научно-экспериментального института путей сообщения, а в конце 1918 г. привлекается Жуковским к организации ЦАГИ. В 1921-30г.г. Чаплыгин - председатель коллегии, в 1928-31 г.г. - директор-начальник ЦАГИ. В последующие годы Чаплыгин руководил созданием крупнейших аэродинамических лабораторий ЦАГИ (1931-41). Премия им. Н.Е.Жуковского (1925). Награждён 2 орденами Ленина, 2 орденами Трудового Красного Знамени. АН СССР учредила (1942) премию им С.А.Чаплыгина `За лучшую оригинальную работу по теоретическим исследованиям в области механики`.</t>
  </si>
  <si>
    <t>Махатма Ганди</t>
  </si>
  <si>
    <t>Один из руководителей национально-освободительного движения Индии, День смерти: 30/01/1948from sites like prazdniki.ru on 12.12.2002 (Махатма) Мохандас Карамчанд Ганди родился 2 октября 1869 года в гуджаратском княжестве Порбандар, умер - 30 января 1948 года в Дели. Отец Ганди был министром в ряде княжеств полуострова Катхиявар. Ганди рос в семье, где строго соблюдались обычаи индуистской религии, что оказало влияние на формирование его мировоззрения. Получив в 1891 юридическое образование в Англии, Ганди до 1893 занимался адвокатской практикой в Бомбее. В 1893-1914 служил юрисконсультом гуджаратской торговой фирмы в Южной Африке. Здесь Ганди возглавил борьбу против расовой дискриминации и притеснения индийцев, организуя мирные демонстрации, петиции на имя правительства. В результате южноафриканским индийцам удалось добиться отмены некоторых дискриминационных законов. В Южной Африке Ганди выработал тактику т.н. ненасильственного сопротивления, названную им сатьяграхой. Во время англо-бурской (1899-1902) и англо-зулусской (1906) войн Ганди создал санитарные отряды из индийцев для помощи англичанам, хотя, по его собственному признанию, считал справедливой борьбу буров и зулусов, свои действия он рассматривал как доказательство лояльности индийцев к британской империи, что, по мнению Ганди, должно было убедить англичан предоставить Индии самоуправление. В этот период Ганди познакомился с трудами Л. Н. Толстого, который оказал на него большое влияние и которого Ганди считал своим учителем и духовным наставником. По возвращении на родину (январь 1915) Ганди сблизился с партией Индийский национальный конгресс и вскоре стал одним из ведущих лидеров национально-освободительного движения Индии, идейным руководителем конгресса. После 1-й мировой войны 1914-18 в Индии, в результате резкого обострения противоречий между индийским народом и колонизаторами и под воздействием Великой Октябрьской социалистической революции, началось массовое антиимпериалистическое движение. Ганди понял, что, не опираясь на массы, нельзя добиться от колонизаторов ни независимости, ни самоуправления, ни каких-либо других уступок. Ганди и его последователи разъезжали по Индии, выступая на многолюдных митингах с призывами к борьбе против английского господства. Эту борьбу Ганди ограничивал исключительно ненасильственными формами, осуждая всякое насилие со стороны революционного народа. Он также осуждал классовую борьбу и проповедовал разрешение социальных конфликтов путём арбитража, исходя из принципа опеки. Эта позиция Ганди отвечала интересам индийской буржуазии, и партия Индийский национальный конгресс поддержала её полностью. В 1919-47 Национальный конгресс под руководством Ганди превратился в массовую национальную антиимпериалистическую организацию, пользовавшуюся поддержкой народа. Вовлечение масс в национально-освободительное движение является основной заслугой Ганди и источником его огромной популярности в народе, прозвавшем Ганди Махатмой (Великой душой).</t>
  </si>
  <si>
    <t>Зинаида Николаевна Гиппиус</t>
  </si>
  <si>
    <t>Поэтесса, прозаик, критикДень смерти: 09/09/1945from sites like prazdniki.ru on 12.12.2002 Гиппиус Зинаида Николаевна (1869 - 1945), родилась 8 ноября (20 н.с.) в городе Белев Черниговской губернии в семье государственного чиновника, служившего в Нежине. Получила основательное домашнее образование. После смерти отца семья переехала в Москву, затем в Ялту и Тифлис, где началось ее увлечение русской классикой, особенно Ф. Достоевским. Летом 1889 выходит замуж за Д. Мережковского, вместе с которым переезжает в Петербург. Здесь начинается активная литературная деятельность, публикует первые стихи в `Северном вестнике`, вокруг которого группировались петербургские символисты `старшего поколения`. Раздумья на `вечные темы` - `о человеке, любви и смерти` - определили тональность многих стихов Гиппиус 1900-х. Главной ценностью для нее была по-ницшеански понимаемая собственная личность (`Люблю я себя, как Бога`). В 1901 - 02 становится одним из организаторов Религиозно-философских собраний (основа - учение о Царствии Божием на земле). Смысл собраний был в объединении интеллигенции и представителей Церкви с целью `религиозного возрождения` страны. Журнал `Новый путь` (1903 - 04) стал печатным органом Собраний. Многие стихи этого времени выражают ее духовные стремления, общие с идеями Мережковского (`Христу`, `Господь отец`, `Предсмертная исповедь христианина` и др.), другие свободны от всякой мистики и религии (`Сосны`, `Дождичек` и др.). После революции 1905 вопросы общественные начинают занимать все большее место в ее рассказах. В 1908 публикует сборники рассказов `Черное по белому`, в 1911 - `Чертова кукла`, в 1912 - `Лунные муравьи` и др. Выступает и как критик, опубликовав `Литературный дневник` - сборник критических статей (под псевдонимом Антон Крайний). Октябрьскую революцию Гиппиус встретила крайне враждебно, в 1920 она вместе с Мережковским эмигрировала во Францию. В эмиграции выступала в статьях и стихах с резкими нападками на советский строй. В 1939 в Париже вышла книга стихов `Сияния`. Два тома воспоминаний `Живые лица` были изданы в Праге в 1925. Гиппиус тяжело перенесла кончину мужа (1941). Тем не менее ей удалось создать литературный памятник Д.Мережковскому, книгу-биографию, насыщенную обширнейшим фактическим материалом. Ее книга `Дмитрий Мережковский` вышла после ее смерти, в 1951. В возрасте 76 лет она скончалась 9 сентября 1945 в Париже.</t>
  </si>
  <si>
    <t>Генрих Осипович Графтио</t>
  </si>
  <si>
    <t>Учёный-энергетик и инженер День смерти: 30/04/1949from sites like prazdniki.ru on 12.12.2002 Генрих Осипович Графтио родился 14 (26) декабря 1869 года в Двинске, ныне Даугавпилс, умер 30 апреля 1949 года в Ленинграде. Окончил Новороссийский университет в Одессе (1892) и Петербургский институт инженерных путей сообщения (1896). В 1900-1917 проектировал и строил железные дороги, принимал участие в проектировании и строительстве трамвая в Петербурге, составил проекты электрификации железной дороги Крыма и Закавказья, а также ГЭС на реках Вуоксе (около 1905), Волхове (1910-11) и др. С 1907 преподавал в Петербургском (Ленинградском) электротехническом институте (с 1921 профессор). Обширные инженерные знания и огромная энергия Графтио нашли широкое применение. Графтио был членом комиссии по разработке плана ГОЭЛРО и непосредственно руководил секцией по электрификации Кавказского района и секцией транспорта. В 1918-20 помощник главного инженера, в 1921-27 главный инженер строительства Волховской ГЭС, затем возглавлял строительство Нижнесвирской ГЭС. В 1938-45 главный инспектор по строительству гидроэлектростанций министерства электростанций СССР. Во время Великой Отечественной войны 1941-1945 Графтио проводил большую работу по развитию гидроэнергетики восстановленных районов страны. Инженерную и организационную деятельность по сооружению гидроэлектростанций Графтио сочетал с научно-исследовательской. Награжден орденом Ленина и орденом Трудового Красного Знамени. Имя Графтио присвоено Нижнесвирской ГЭС.</t>
  </si>
  <si>
    <t>Анри Эмиль Бенуа Матисс</t>
  </si>
  <si>
    <t>ХудожникДень смерти: 03/11/1954from sites like prazdniki.ru on 12.12.2002 Матисс Анри Эмиль Бенуа (31 декабря 1869, Ле Като, Нор - 3 ноября 1954, Симье, близ Ниццы), французский художник. Первые опыты в живописи относятся к 1890, в 1892 Матисс учится в Париже в Академии Жюлиана у А. В. Бугро мэтра салонного искусства, в 1893-98 работает в мастерской Г. Моро в Школе изящных искусств. С 1896 Матисс начинает выставляться в Салонах. По совету К. Писсарро едет в Лондон, чтобы познакомиться с произведениями У. Тернера. 1901-04 годы интенсивных творческих поисков, начало усиленных занятий скульптурой. Сам Матисс считал впоследствии, что в новой манере он начал работать в 1898. Знакомится с творчеством А. Майоля, художниками группы `Наби`, увлекается искусством П. Гогена (его посмертная выставка состоялась в Париже в 1903), П. Сезанна. Первая персональная выставка состоялась в 1904 у А. Воллара. Летом 1904 Матисс вместе с художниками-неоимпрессионистами П. Синьяком и Э. Кроссом едет на юг Франции, в Сен-Тропез, художник начинает использовать технику дивизионизма раздельных точечных мазков. В знаменитом парижском осеннем Салоне 1905, вместе со своими новыми друзьями он выставляет ряд работ, и среди них `Женщину в зеленой шляпе`. Произведения эти, произведшие скандальный фурор, положили начало фовизму. В это время Матисс открывает для себя скульптуру народов Африки, начинает ее коллекционировать, интересуется классической японской ксилографией и арабским декоративным искусством. К 1906 завершает работу над композицией `Радость жизни`, сюжет которой навеян поэмой `Послеобеденный отдых фавна` С. Малларме: в сюжете сочетаются мотивы пасторали и вакханалии. Появляются первые литографии, гравюры на дереве, керамика, продолжает совершенствоваться рисунок, выполненный преимущественно пером, карандашом и углем. В 1907 Матисс путешествует по Италии (Венеция, Падуя, Флоренция, Сиена). В `Заметках живописца` (1908) он формулирует свои художественные принципы, говорит о необходимости `эмоций за счет простых средств`. В его мастерской появляются ученики из разных стран. В 1908 С. И. Щукин заказывает художнику три декоративных панно для собственного дома в Москве. В панно `Танец` (1910, Эрмитаж) представлен экстатический танец, навеянный впечатлениями от русских сезонов С. Дягилева, выступлений Айседоры Дункан и греческой вазовой живописи. В `Музыке` Матисс представляет изолированные фигуры, поющие и играющие на различных инструментах. Третье панно `Купание, или медитация` осталось лишь в набросках. Выставленные в парижском Салоне перед отправкой их в Россию, композиции Матисса вызвали скандал эпатирующей обнаженностью персонажей и неожиданностью трактовки образов. В связи с установкой панно Матисс посетил Москву, дал несколько интервью для газет и высказал восхищение древнерусской живописью. В зимние месяцы с 1911 по 1913 художник посещает Танжер (Марокко), создает марокканский триптих `Вид из окна в Танжере`, `Зора на террасе` и `Вход в казба` (1912, там же), приобретенные И. А. Морозовым. Мастерски переданы эффекты голубых теней и ослепляющих лучей солнца. После Первой мировой войны Матисс преимущественно живет в Ницце. В 1930 едет на Таити, работает над двумя вариантами декоративных панно для фонда Барнеса в Мерионе (Филадельфия), которые должны были быть помещены над высокими окнами главного выставочного зала. В процессе создания эскизов Матисс начал использовать технику вырезок из цветной бумаги (`декупаж`), которой широко пользовался в дальнейшем (например, в серии `Джаз`, 1944-47, воспроизведенной впоследствии в литографиях). Перед Второй мировой войной Матисс иллюстрирует книги, выпускаемые малыми тиражами (гравюра или литография). Для дягилевских постановок делает эскизы декораций балета `Красное и черное` на музыку Д. Шостаковича. В 1948-53 по заказу доминиканского ордена работает над сооружением и декорацией `Капеллы четок` в Вансе. Мир Матисса это мир танцев и пасторалей, музыки и музыкальных инструментов, красивых ваз, сочных плодов и оранжерейных растений, разнообразных сосудов, ковров и пестрых тканей, бронзовых статуэток и бесконечных видов из окна (любимый мотив художника).</t>
  </si>
  <si>
    <t>Петр Бернгардович Струве</t>
  </si>
  <si>
    <t>Политический деятель, экономист, философДень смерти: 26/02/1944from sites like prazdniki.ru on 12.12.2002 Струве Петр Бернгардович (26.1.1870, Пермь - 26.2.1944, Париж), русский политический деятель, экономист, философ, главный представитель `легального марксизма`. Сын пермского губернатора. Окончил юридический факультет Петербургского университета (1895). В 90-е годы редактировал журналы `легальных марксистов` `Новое слово` и `Начало`. В 1896 участвовал в 4-м конгрессе 2-го Интернационала. После 1-го съезда РСДРП в 1898 был привлечён членами ЦК РСДРП к составлению `Манифеста Российской социал-демократической рабочей партии`. Впоследствии Струве отмежевался от `Манифеста`, став противником революционного марксизма, в особенности учения о социалистической революции и диктатуре пролетариата. С 1902 редактировал журнал `Освобождение`, с 1903 один из лидеров `Союза освобождения`. С 1905 член ЦК партии кадетов, возглавлял её правое крыло. Был депутатом 2-й Государственной думы (1907), редактором журнала `Русская мысль`. Враждебно встретил Октябрьскую революцию 1917. В годы Гражданской войны 1918-20 член `Особого совещания` при генерале А. И. Деникине, член правительства генерала П. Н. Врангеля. После разгрома контрреволюции эмигрировал: в Праге, Париже редактировал издания право-кадетского направления. После 1902 произошёл переход Струве к религиозному мировоззрению. В сборникелВехи` (1909) выступил со статьей `Интеллигенция и революция`, в которой противопоставил идее революционного переустройства общества концепцию `воспитания` и `самовоспитания`. Взгляды Струве подвергались резкой критике В. И. Лениным.</t>
  </si>
  <si>
    <t>Альфред Адлер</t>
  </si>
  <si>
    <t>Врач и психолог, создатель системы индивидуальной психологииДень смерти: 28/05/1937from sites like prazdniki.ru on 12.12.2002 Альфред Адлер (Adler) родился 7 февраля 1870 года в Вене, умер 28 мая 1937 года в Абердине. Примыкал сначала к сторонникам Фрейда, затем основал собственную школу, получившую наибольшее влияние в 20-е гг., с созданием Международной ассоциации индивидуальной психологии (1924). В 1932 покинул Австрию и жил главным образом в США. Хотя Адлер фактически не был учеником Фрейда, его объединяет с ним тезис об определяющей роли в психике влечений и бессознательного. В работе `О неполноценности органов` (1907) Адлер формулирует концепцию болезни как нарушения баланса в отношениях органа с его средой, которое организм стремится компенсировать. Принцип компенсации, являющийся одним из устоев концепции Адлер, родственен позднейшему учению о гомеостазе. Компенсация толкуется Адлером как универсальный механизм психической деятельности. В основе всей человеческой деятельности Адлер усматривает стремление к полноте и личному превосходству, реализуемое через механизм компенсации первичного чувства неполноценности. Эта идея-цель, хотя она лишь смутно осознаётся индивидом, становится центром формирования личности, детерминируя её психику. Характер цели и способы её реализации создают уникальный `жизненный стиль`. Сама неполноценность личности выявляется, однако, только в отношении к среде, отсюда Адлер делает вывод, что личность по своему формированию социальна. Ряд черт системы Адлера развивались также и другими психологическими школами: тезис о примате целого над отдельными психическими элементами - гештальтпсихологией, принцип компенсации - у немецкого экзистенциалиста К. Ясперса и другими, идея достижения `здорового общества` с помощью терапии - т. н. социальными фрейдистами (Э. Фромм, К. Хорни).</t>
  </si>
  <si>
    <t>Владимир Ильич Ленин</t>
  </si>
  <si>
    <t>Основатель первого социалистического государстваДень смерти: 1924 from sites like prazdniki.ru on 12.12.2002 Ленин (Ульянов) Владимир Ильич (1870-1924), российский политический деятель. Родился в семье инспектора народных училищ, ставшего потомственным дворянином. Старший брат Ленина казнен (1887) за участие в покушении на царя Александра III. В 1887 Ленин поступил на юридический факультет Казанского университета, в декабре исключен из университета и выслан за участие в студенческом движении. В 1891 сдал экзамены за юридический факультет при Санкт-Петербургском университете, помощник присяжного поверенного в Самаре. В 1893 переехал в Санкт-Петербург. В 1895 Ленин участвовал в создании Петербургском `Союза борьбы за освобождение рабочего класса`, затем арестован. В 1897 выслан на 3 года в с. Шушенское Енисейской губ. В 1900 выехал за границу, вместе с Г. В. Плехановым и др. начал издание газеты `Искра`. На 2-м съезде РСДРП (1903) Ленин возглавил партию большевиков. С 1905 в Санкт-Петербурге, с декабря 1907 в эмиграции. В апреле 1917, приехав в Петроград, Ленин выдвинул курс на победу социалистической революции. После Июльского кризиса 1917 на нелегальном положении. Возглавил руководство Октябрьским восстанием в Петрограде. На 2-м Всероссийском съезде Советов избран Председателем Совета народных комиссаров (СНК), Совета рабочей и крестьянской обороны (с 1919-СТО), член Всероссийского Центрального Исполнительного Комитета (ВЦИК) и Центрального Исполнительного Комитета (ЦИК) СССР. С марта 1918 в Москве. Сыграл решающую роль в заключении Брестского мира. 30 августа при покушении на его жизнь был тяжело ранен. Ленин одобрил создание Всероссийской чрезвычайной комиссии по борьбе с контрреволюцией и саботажем, широко и бесконтрольно применявшей методы насилия и репрессий, ликвидации оппозиционных партий, в т. ч. социалистических, что привело к возни кновению однопартийной системы, оппозиционных органов печати, высылку из страны видных представителей интеллигенции, не согласных с политикой новой власти, репрессии по отношению к духовенству. В 1922 Ленин тяжело заболел и с декабря не участвовал в политической деятельности. Ленин рано стал приверженцем идей К. Маркса и Ф. Энгельса и стремился применить их к решению проблем общественного развития России. Прийдя к выводу о вступлении России на путь капитализма, Ленин обосновал необходимость буржуазно-демократической революции и ее перерастания в социалистическую революцию. Важнейшим средством революционной борьбы Ленин считал создание партии профессиональных революционеров, `партии нового типа`, в отличие от парламентских социал-демократических партий. Ленин считал, что Россия должна начать мировую социалистическую революцию. Острый кризис в стране после Октябрьского переворота и гражданской войны, не оправдавшиеся надежды на революцию в европейских странах привели Ленина к признанию ошибочности политики `военного коммунизма` и необходимости перехода к новой экономической политике. После смерти Ленина в СССР была канонизирована сталинская интерпретация ленинизма. Основные труды: `Что такое `друзья народа` и как они воюют против социал-демократов? (1894), `Развитие капитализма в России` (1899), `Что делать? (1902), `Шаг вперед, два шага назад` (1904), `Материализм и эмпириокритицизм` (1909), `Империализм как высшая стадия капитализма` (1916), `Государство и революция` (1917), `Детская болезнь `левизны` в коммунизме` (1920), `Странички из дневника`, `О кооперации`, `О нашей революции`, `Письмо к съезду`.</t>
  </si>
  <si>
    <t>Александр Николаевич Бенуа</t>
  </si>
  <si>
    <t>Художник, историк искусства и художественный критик День смерти: 9/02/1960 from sites like prazdniki.ru on 12.12.2002 БЕНУА Александр Николаевич родился 3 мая 1870 года в Санкт-Петербурге, умер 9 февраля 1960 года в Париже. Сын архитектора Н. Л. Бенуа. Учился в Академии художеств (1887), основные навыки живописи получил от брата Альберта, акварелиста и архитектора. Жил в основном в Петербурге. Был главным идеологом журнала `Мир искусства` (1898-1904), позднее стал инициатором создания одноименного общества. Пребывая в романтической оппозиции к современности, всегда вдохновлялся стариной, черпая сюжеты для своих акварелей и гуашей в 18 в. и раннем 19 в. Во время частых поездок во Францию создал большую акварельную серию `Последние прогулки Людовика XIV` (1897-98, Русский музей и др. собрания), меланхолично-элегическую по тону, надолго утвердившую за ним славу `певца Версаля и Людовиков`. Возглавлял художественную часть антрепризы С. П. Дягилева, активно участвуя в его `Русских сезонах`. Работал как художник и режиссер Московского художественного театра (1913-15), Большого драматического театра и Театра оперы и балета (1919-25) в Ленинграде. В 1894 дебютировал как историк искусства, написав главу о русских художниках для немецкого издания `История живописи XIX века` Р. Мутера (Мюнхен, 1894). С 1917 активно участвовал в реформах художественной жизни и музейной работе (в 1918 возглавил Картинную галерею Эрмитажа). Но, разочаровавшись в Революции, в 1926 обосновался в Париже. Сохранив верность историко-ретроспективной эстетике `Мира искусства`, много и плодотворно работал в театрах разных стран: парижской `Гранд-Опера` (1927-34), миланской `Ла Скала` (1947-56), где постановочную часть возглавлял его сын и ученик Н. А. Бенуа, театрах Лондона, Нью-Йорка, Вены и др. городов. В написанных в поздний период мемуарах `Мои воспоминания` (Нью-Йорк, 1955, 1-е издание в России М., 1980) проникновенно воссоздал атмосферу духовных и творческих исканий `серебряного века` в России рубежа 19-20 столетий.</t>
  </si>
  <si>
    <t>Жюль Борде</t>
  </si>
  <si>
    <t>Иммунолог и бактериолог, Нобелевский лауреатДень смерти: 6/04/1961 from sites like prazdniki.ru on 12.12.2002 Бельгийский иммунолог и бактериолог Жюль Борде родился в 1870 году. Окончил в 1892 Брюссельский университет. В 1894-1901 работал в Институте Пастера в Париже. В 1901 основал и возглавил Институт Пастера в Брюсселе. С 1907 руководил кафедрой бактериологии и паразитологии в Брюссельском университете. Исследовал механизм серологических реакций. Совместно с О. Жангу разработал реакцию связывания комплемента, установил возбудителя коклюша и нашёл метод иммунизации против него. Разработал гуморальное направление в учении об анафилаксии (1921) и теорию бактериофагии. Предложил теорию свёртывания крови и т.д. Борде находился в дружеской и деловой связи с И. И. Мечниковым, Л. А. Тарасевичем, В. А. Барыкиным и другими русскими и советскими учёными. В 1919 году он получил Нобелевскую премию по медицине за открытие иммунных свойств антител сыворотки крови. Исследования Борде и его колллег из созданного им Института им. Пастера в Брюсселе послужили основой для обнаружения и лечения таких болезней как тиф, туберкулез и сифилис.</t>
  </si>
  <si>
    <t>Мария Монтессори</t>
  </si>
  <si>
    <t>Педагог, автор оригинальной системы сенсорного развития детейДень смерти: 6/05/1952 from sites like prazdniki.ru on 12.12.2002 Мария Монтессори (Montessori) родилась 31 августа 1870 года в Кьяравалле, близ г. Анкона, умерла - 6 мая 1952 года в Нордвейк-ан-Зе, Нидерланды. Окончила в 1896 Римский университет (одна из первых женщин, получивших степень доктора медицины). Как ассистент психиатрической клиники университета вела работу с умственно отсталыми детьми, профессор антропологии и гигиены в Высшей женской школе (1900-08) и лектор педагогической антропологии в университете в Риме (1904-08). Монтессори подвергла резкой критике традиционную школу за муштру и игнорирование естественных запросов ребёнка. Начальная школа, по Монтессори, должна быть лабораторией, дающей возможность изучать психическую жизнь детей. Разработала оригинальную систему сенсорного развития детей в специальных дошкольных учреждениях (т. н. домах ребёнка, открывавшихся ею и её последователями) и начальной школе. В теоретических работах и практической деятельности проводила идеи свободного воспитания. С установлением в Италии фашистского режима эмигрировала за границу. Создавала щколы, работавшие по её системе, в США, Франции, Великобритании, Дании, Нидерландах, Индии и др., организовывала международные конгрессы, выступала против войны. После 2-й мировой войны 1939-45 вернулась в Италию.</t>
  </si>
  <si>
    <t>Александр Иванович Куприн</t>
  </si>
  <si>
    <t>ПисательДень смерти: 25/08/1938from sites like prazdniki.ru on 12.12.2002 Александр Иванович Куприн родился 26 августа (7 сентября) 1870 г. в маленьком городке Наровчате Пензенской губернии. Его отец, Иван Иванович, занимал скромную должность секретаря мирового судьи, а мать, Любовь Алексеевна, происходила из бедных дворян. Трех лет от роду маленький Александр лишился отца, умершего от холеры. Мать определила ему судьбу военного, и после переезда в Москву Александр с 1880 г. стал учиться в 2-й Московской военной гимназии. В 1888 г. Куприн поступает в 3-е Военное Александровское училище, которое готовило пехотных офицеров. По окончании училища в августе 1890 г. его направляют на службу в 46-й пехотный Днепровский полк. Такая суровая школа не прошла даром для Куприна и наложила заметный отпечаток на все его творчество. Осенью 1894 г. Куприн вышел в отставку и переехал в Киев, где написал первые свои очерки и рассказы. В 1899 г. судьба забросила его в Ялту, где молодой писатель познакомился с А.П.Чеховым. 31 мая 1937 г. Куприн вернулся в Советский Союз, в Москву - в город своей юности. Но радость от встречи с родиной была недолгой - в ночь на 25 августа 1938 г. Александр Иванович Куприн скончался. Его похоронили на `Литераторских мостках` Волкова кладбища в Ленинграде, недалеко от могилы И.С.Тургенева.</t>
  </si>
  <si>
    <t>Лев Петрович Штейнберг</t>
  </si>
  <si>
    <t>Дирижер, композитор День смерти: 16/01/1945from sites like prazdniki.ru on 12.12.2002 Лев Петрович Штейнберг родился 15 сентября 1870 года в Екатеринославе. Дирижер, композитор, народный артист СССР (1937). В 1914 году по приглашению С. Дягилева в `Русских сезонах` за границей принял участие дирижер Лев Петрович Штейнберг. Впервые под его управлением в Лондоне прозвучали оперы `Майская ночь` Римского-Корсакова и `Князь Игорь` Бородина. В Большом театре Л.П.Штейнберг работал с 1928 по 1945 год и вел оперы: `Хованщина`, `Русалка`, `Демон`, `Мазепа`, `Аида`, `Богема`, осуществил впервые в Москве постановки опер `Турандот` и `Нюрнбергские мейстерзингеры`. Среди его произведений балет `Мирра`. Штейнберг был дирижером - универсалом. Обладая огромным опытом и совершенной памятью, мог с легкостью продирижировать любым спектаклем из репертуара театра. Великолепные руки маэстро, его замечательное мастерство позволяли иногда откровенно `импровизировать` за пультом, не боясь при этом за качество и собранность игры оркестра. Его спектакли проходили живо, увлекательно, играть и петь с ним было легко и приятно. Лев Петрович Штейнберг скончался 16 января 1945 года в Москве.</t>
  </si>
  <si>
    <t>Алексей Павлович Чапыгин</t>
  </si>
  <si>
    <t>Писатель (`Белый скит`) День смерти: 21/10/1937from sites like prazdniki.ru on 12.12.2002 Чапыгин Алексей Павлович родился 5 октября (17 н.с.) в деревне Большой Угол Олонецкой губернии в крестьянской семье. Начальное образование получил в земской школе. В 1883 приехал в Петербург, где начал обучаться `живописно-малярному ремеслу`. Работал подмастерьем. Занялся самообразованием, много читал, пытался сочинять. В 1903 публикует свой первый очерк - `Зрячие`. Начинает писать рассказы, героями которых являются ремесленники, босяки, деревенские люди, приехавшие в город в поисках заработка. Позже с благодарностью напишет о В.Короленко и М.Горьком, сыгравших большую роль в его литературной судьбе. В 1912 вышел первый сборник его рассказов, в 1913 - повесть `Белый скит`, имевшая успех. В 1918 публикует книгу `По звериной тропе`, сборник охотничьих рассказов, на создание которых Чапыгина вдохновила северная деревня, ее люди, хорошо знакомые писателю. М.Горький увидел интерес Чапыгина к истории, который в дальнейшем проявился в творчестве. Исторический роман `Разин Степан` (1926 - 27) сыграл значительную роль в развитии советской исторической прозы. В 1935 - 37 выходит ставший очень популярным роман `Гулящие люди`, написанный с хорошим знанием языка и быта России XVIII века. В возрасте 67 лет 21 октября 1937 Чапыгин умер в Ленинграде.</t>
  </si>
  <si>
    <t>Иван Алексеевич Бунин</t>
  </si>
  <si>
    <t>ПисательДень смерти: 8/11/1953 from sites like prazdniki.ru on 12.12.2002 Иван Алексеевич Бунин родился 10(22) октября 1870 года в Воронеже в обедневшей дворянской семье, умер - 8 ноября 1953 года в Париже. Детство провёл на хуторе Бутырки Орловской губернии. В молодости работал корректором, статистиком, библиотекарем, газетным репортёром. В печати выступил в 1887. В 1891 в Орле вышел сборник `Стихотворения`. Сборники `Под открытым небом` (1898) и получивший Пушкинскую премию `Листопад` (1901) - пример совершенствования стиха в его `старых` классических формах, продолжающих традиции А. А. Фета, Я. П. Полонского, А. К. Толстого Поэзия Бунина - песнь о родине, её `бедных селеньях` и необъятных лесах. В том же тематическом ключе написаны ранние рассказы Бунина о голодной, нищей деревне, о полузаброшенных усадьбах. В 1909 Академия наук избрала Бунина почётным академиком. Бунин много путешествовал, итогом его поездок по Востоку был цикл очерков `Храм Солнца` (1907-11). В 1910-е гг. в творчестве Бунина возникает новая тематика: удушливый быт мещанства (`Хорошая жизнь`), городское дно (`Петлистые уши`), проникновение в `тёмные аллеи` человеческой страсти (`Сны Чанга`). Мастер `малых` форм - повести, рассказа, новеллы, Бунин был выдающимся стилистом, создавшим особый `парчовый` (плотный, узорчатый) язык. Живописность и строгость, музыкальность и ритмическая выразительность характерны для бунинской прозы. Среди поэтических переводов Бунина - `Песня о Гайавате` (1896, 2 издание 1898) Г. Лонгфелло. Враждебно встретив Октябрьскую революцию, Бунин в 1920 эмигрировал во Францию. Здесь он обратился к интимным, лирическим воспоминаниям молодости. Роман `Жизнь Арсеньева` (отдельное издание 1930, Париж) как бы замкнул цикл художественных автобиографий, связанных с жизнью русского поместного дворянства. Одно из центральных мест в позднем творчестве Бунина занимает тема роковой любви-страсти (`Митина любовь`, 1925, `Дело корнета Елагина`, 1927, цикл новелл `Тёмные аллеи`, Нью-Йорк, 1943). В эмиграции Бунин создал также философско-литературный трактат о Л. Н. Толстом (`Освобождение Толстого`, Париж, 1937), написал `Воспоминания` (Париж, 1950), в которых содержатся выпады против М. Горького, А. Блока, В. Брюсова, А. Н. Толстого. Автор книг об А. П. Чехове (Нью-Йорк, 1955). В 1933 Бунину присуждена Нобелевская премия. Во многом противоречивое творческое наследие Бунина обладает большой эстетической и познавательной ценностью. Преемник традиций классической русской литературы, он явился одним из крупных представителей критического реализма в России.</t>
  </si>
  <si>
    <t>Николай Онуфриевич Лосский</t>
  </si>
  <si>
    <t>Философ-идеалист, представитель интуитивизма и персонализма День смерти: 24/01/1965from sites like prazdniki.ru on 12.12.2002 Николай Онуфриевич Лосский родился 24 ноября (6 декабря) 1870 года в Кресловке, около Витебска, умер 24 января 1965 года в Сен-Женевьев-де-Буа. Приват-доцент (с 1900) и профессор (с 1916) Петербургского университета. В 1922 выслан за границу. До 1945 жил в Чехословакии. Профессор философии, в Русской духовной академии в Нью-Йорке (1947-50). Главная задача философии, по Лосскому, - построить `теорию о мире как едином целом` на основе прежде всего религиозного опыта. Центральный элемент мира - мистически понимаемая личность как сверхвременной субъект творчества. Познание начинается тогда, когда на объект направляется серия линтенциональных` (целевых) актов - осознание, внимание и т.д., в зависимости от характера объекта он познаётся посредством различных видов интуиции: интеллектуальной, чувственной или мистической. Основные черты русской философии, по Лосскому, - её этический характер, `религиозная реалистичность`, `синтетичность`. Лосский принижает роль мыслителей-материалистов в развитии русской философии (`История русской философии`, 1951, русский перевод 1954). Основные сочинения: - Основные учения психологии с точки зрения волюнтаризма, СПБ, 1903: Мир как органическое целое. М., 1917, , - Основные вопросы гносеологии. Сборник статей, П., 1919,, - Интуитивная философия Бергсона, 3 изд., П., 1922, , - Обоснование интуитивизма, 3 изд., Берлин, 1924, , - Свобода воли, Париж, 1927, Типы мировоззрений, Париж, 1931: Условия абсолютного добра (основы этики), Париж, 1931, , - Чувственная, интеллектуальная и мистическая интуиция, Париж, 1938, , - Достоевский и его христианское миропонимание, Нью-Йорк, 1953, , - Personalistischer Idealismus, `Kant-Studien`, 1959-60, Bd 51, H. 4. ,</t>
  </si>
  <si>
    <t>Леся Украинка</t>
  </si>
  <si>
    <t>ПисательницаДень смерти: 1/08/1913 from sites like prazdniki.ru on 12.12.2002 Леся Украинка (псевдоним, настоящее имя и фамилия Лариса Петровна Косач) родилась 13(25) февраля 1871 года в г. Новоград-Волынский, Украина, умерла 19 июля (1 августа) 1913 года в г. Сурами (Грузия), похоронена в Киеве. Родилась в дворянской семье, дочь писательницы О. Пчилки. Печаталась с 1884. С детства болевшая костным туберкулёзом, Украинка была вынуждена многие годы жить на юге (в Крыму, Грузии, Италии, Египте). В поэзии и драматургии Украинка продолжала и развивала традиции Т. Г. Шевченко. Книги её стихов `На крыльях песен` (1893), `Думы и мечты` (1899) и `Отзвуки` (1902), проникнутые революционными идеями и призывами к борьбе, не могли появиться в царской России и были изданы во Львове. В циклах стихов `Невольничьи песни` (1895-96) и `Песни про волю` (1905) воспевается идея вооружённого восстания, звучат прямые призывы к нему. Поэзия Украинки отличается богатством исторических и современных мотивов, тонкостью и глубиной чувства, разнообразием строфики, ритмики, поэтических форм и образов. Драмы и драматические поэмы Украинки написаны преимущественно на исторические и мифологические сюжеты (Древняя Греция, Рим, Египет, Иудея, западноевропейское средневековье). Однако, сохраняя верность историческим чертам и приметам, Украинка выражает идеи и настроения, актуальные для 20 в. Драматическая поэма `Одержимая` (1901) направлена не только против идеи христианского смирения, но и против толстовского непротивления злу. Драматическая поэма `В катакомбах` (1905) разоблачает идеологию добровольного рабства в ранних христианских общинах Рима, герой этой поэмы - раб, борющийся за свободу, вызывает в воображении не только мифологический образ тираноборца, но и образ Прометея новой эпохи. Столь же многозначительна символика драматических поэм `Вавилонский полон` (1903) и `На руинах` (1904). С идеями Революции 1905-07 перекликаются аллегории `фантастической драмы` `Осенняя сказка` (1905, опубликована 1928), написанной в разгар революционных событий. Образ Иуды в драматическом этюде `На поле крови` (1909) полемически направлен против попыток реакционных писателей и публицистов оправдать философию предательства. В наиболее национальной по форме драме-феерии `Лесная песня` (1912, пост. 1918) собственнической морали противопоставлены любовь и поэзия, творческое горение и простые, здоровые человеческие радости. По мотивам `Лесной песни` написан балет (музыка М. А. Скорульского), опера (музыка В. Д. Кирейко), поставлен фильм (1961). Украинке принадлежат также драмы `Кассандра` (1908), `Каменный властелин` (1912) и др. Как литературный критик Украинка по достоинству оценила значение идей социализма для судеб искусства. Её статьи `Два направления в новейшей италианской литературе` (1900), `Новейшая общественная драма` (1901), `Утопия в беллетристике` С 1906), `Малорусские писатели на Буковине` (1900) и другие отмечены вниманием к проблеме творческого метода, в котором объединились бы возможности реализма и романтизма, к проблемам `социалистического идеала` в литературе.</t>
  </si>
  <si>
    <t>Роза Люксембург</t>
  </si>
  <si>
    <t>Одна из основателей коммунистической партии ГерманииДень смерти: 15/01/1919from sites like prazdniki.ru on 12.12.2002 Люксембург Роза [5.3.1871, Замосць (Замостье), Польша, - 15.1.1919, Берлин], деятель немецкого, польского и международного рабочего движения, один из руководителей и теоретиков польской социал-демократии, леворадикального течения в германской социал-демократии и 2-м Интернационале, один из основателей Коммунистической партии Германии. Родилась в буржуазной еврейской семье. Уже в гимназии участвовала в нелегальной революционной работе, примыкая к партии `Пролетариат`. В 1889 эмигрировала в Швейцарию, в 1897 окончила университет в Цюрихе. Изучала марксистскую литературу, участвовала в работе кружка польских политических эмигрантов, положившего начало революционной социал-демократии Польши, вела борьбу против национализма Польской социалистической партии (ППС). В 1898 Люксембург переехала в Германию, где активно включилась в работу германской социал-демократии, заняв позицию на её левом фланге. В 1904, в связи с расколом РСДРП, не поняв ленинских принципов строительства пролетарской партии нового типа, выступила с критикой большевиков. В период Революции 1905-07 в России Люксембург по многим вопросам стратегии и тактики революционной борьбы сблизилась с большевиками. С энтузиазмом приветствовала революцию в России, считая её событием огромного международного значения. В декабре 1905 она нелегально направилась в Варшаву, развернула там активную революционную деятельность, была арестована, но вскоре освобождена под залог. Находясь летом 1906 в Финляндии, написала брошюру `Массовая забастовка, партия и профсоюзы` (1906, в русском переводе - `Всеобщая забастовка и немецкая социал-демократия`, 1919), в которой обобщала опыт русской революции и формулировала в свете этого опыта задачи германского рабочего движения. Брошюра получила высокую оценку В. И. Ленина. В сентябре 1906 вернулась в Германию, но и в дальнейшем сохраняла связи с польским рабочим движением. За антимилитаристскую агитацию подвергалась преследованиям и репрессиям. В общей сложности провела в тюрьмах около 4 лет (главным образом в период 1-й мировой войны). Люксембург была одним из основателей и руководителей `Союза Спартака`, автором многих издававшихся `Спартаком` антивоенных листовок. Она горячо приветствовала Великую Октябрьскую социалистическую революцию в России как начало новой эры в истории человечества, как великую школу классовой борьбы пролетариата. Была в числе основателей Коммунистической партии Германии (КПГ). На Учредительном съезде КПГ (30 декабря 1918 - 1 января 1919) Люксембург сделала доклад о программе партии. После подавления восстания берлинских рабочих в январе 1919 контрреволюция организовала зверское убийство Р. Люксембург и К. Либкнехта. Их трагическая смерть явилась тяжёлой утратой для германского и международного пролетариата.</t>
  </si>
  <si>
    <t>Федор Васильевич Токарев</t>
  </si>
  <si>
    <t>Конструктор, создатель автоматической винтовки, пистолета ТТДень смерти: 7/06/1968 from sites like prazdniki.ru on 12.12.2002 Токарев Федор Васильевич (1871-1968) родился в станице Егорлыкской, ныне Ростовской области, а казачьей семье. Первоначальное образование получил в приходской школе. В 1885 г. поступил в учебно-слесарную мастерскую при двухклассном училище станицы, где его первым учителем был конструктор 6-линейной казачьей винтовки тульский оружейник А. Е. Чернолихов. В 1891 г. закончил оружейное отделение Новочеркасской военно-ремесленной школы и был направлен оружейным мастером в 12-й казачий полк. В 1900 г. по окончании Военно-казачьего юнкерского училища Токарев вновь назначается в тот же полк на должность заведующего оружием, где служил до 1907 г. В 1907 г., будучи слушателем курсов при Офицерской стрелковой школе в Ораниенбауме, создал первый образец автоматической винтовки. , переделанной из магазинной винтовки обр. 1891 г., над совершенствованием которой продолжал работать на Сестрорецком оружейном заводе с 1908 по 1914 г. С началом первой мировой войны Токарев в действующей армии, лишь через полтора года он смог вернуться на завод для продолжения своей работы. В полной мере конструкторская деятельность Токарева развернулась после революции. В 1925 году на вооружение Советской Армии был принят ручной пулемет. Максима - Токарева (МТ), переделанный Токаревым из станкового пулемета. Максима. В 1927 г. он разработал первый отечественный образец пистолета-пулемета. под револьверный патрон. В 1930 г. на вооружение Советской Армии поступил самозарядный пистолет ТТ его системы, в 1938 г.- самозарядная винтовка СВТ-38, модернизированная в 1940 г. по опыту боевого применения в советско-финляндской войне (СВТ-40) . На базе этой винтовки были созданы снайперская и автомагическая винтовки. За создание новых образцов оружия Токареву присвоено звание Героя Социалистического Труда, он лауреат Государственной премии СССР, награжден четырьмя орденами Ленина, орденами Суворова II степени, Отечественной войны 1 степени, двумя орденами Трудового Красного Знамени, орденом Красной Звезды а также медалями. Токарев - доктор технических наук.</t>
  </si>
  <si>
    <t>Марсель Пруст</t>
  </si>
  <si>
    <t>Писатель, автор романа `В поисках утраченного времени` День смерти: 18/11/1922from sites like prazdniki.ru on 12.12.2002 Марсель Пруст (Marcel Proust) родился 10 июля 1871 года во Франции. Французский писатель. Его отец был респектабельным врачом, а мать происходила из зажиточной еврейской семьи. С девятилетнего возраста Пруст жестоко страдал от астмы. После учебы в лицее `Кондорсе` в Париже он два года служил в армии, затем учился в университете в Школе политических наук в Орлеане. Там он получил ученую степень по юриспруденции, а позже и по литературе. После окончания университета он стал частым гостем в парижских салонах, совершив восхождение по социальной лестнице от буржуазных салонов до аристократической гостиной сиятельного графа Робера де Монтескье-Фезенака. В январе 1909 года, когда он пил чай с черствым бисквитом, в его сознании вдруг мелькнула идея этого знаменитого опыта памяти, символизируемая madeleine cake - аллегорическим образом, легшим в основу романа `В поисках утраченного времени`. Он показал рукопись нескольким редакторам, включая Андре Жида, и все они отвергли ее, поэтому ему самому пришлось финансировать издание первого тома. Он планировал выпустить два следующих тома, но началась первая мировая война. В 1914 году Андре Жид пересмотрел свое решение и предложил Прусту опубликовать его работу. Книга была удостоена престижной Гонкуровской премии, Пруст неожиданно для себя стал знаменитым. В течение следующих трех лет он опубликовал еще три части романа: `По направлению к Германтам` и части 1 и 2 `Содома и Гоморры`. 18 ноября 1922 года Марсель Пруст скончался от воспаления легких в своей обитой корковым дубом спальне, где он провел последние годы своей жизни, стремясь изолировать себя от парижского шума и грязи. Последние три тома - `Пленница`, `Исчезновение Альбертины` и `Обретенное время` - вышли уже после его смерти.</t>
  </si>
  <si>
    <t>Леонид Николаевич Андреев</t>
  </si>
  <si>
    <t>Прозаик, драматург, публицистДень смерти: 12/09/1919from sites like prazdniki.ru on 12.12.2002 Леонид Андреев родился 21 августа (н.с.) 1871, в Орле. В 1897 году закончил юридический факультет Московского университета, недолго работал присяжным поверенным. Карьеру в литературе начал как судебный репортер и фельетонист в газете `Курьер`, а в 1898 году издал первые рассказы. В начале века Андреев сдружился с Горьким и вместе с ним присоединился к кружку писателей, объединившихся вокруг издательства `Знание`. Первые рассказы Андреева отличаются пристальным вниманием к жизни `маленького человека`: `Большой шлем`, `Город`, `Баргамот и Гараська`, `Из жизни штабс-капитана Каблукова`. Андреева особенно интересует проблема морали, соотношения сознательного и бессознательного в человеке. Зачастую в его рассказах чувствуется неверие в способность человека противостоять инстинктам и слепой судьбе: `Мысль`, `Стена`, `Бездна`, `Красный смех`. В 1907 - 10 опубликованы такие модернистские произведения, как `Савва`, `Тьма`, `Царь Голод`, философские драмы - `Жизнь человека`, `Черные маски`, `Анатэма`. В эти годы Андреев начинает активно сотрудничать с модернистскими альманахами издательства `Шиповник`. Последнее крупное произведение Андреева, написанное под влиянием мировой войны и революции, - `Записки сатаны`. Октябрьской революции Андреев не принял. Он жил в это время с семьей на даче в Финляндии и в декабре 1917 после получения Финляндией самостоятельности оказался в эмиграции. Андреев скончался 12 сентября 1919 в деревне Нейвола в Финляндии.</t>
  </si>
  <si>
    <t>Теодор Драйзер</t>
  </si>
  <si>
    <t>ПисательДень смерти: 28/12/1945from sites like prazdniki.ru on 12.12.2002 Драйзер (Dreiser) Теодор (27 августа 1871, Терре-Хот, штат Индиана, - 28 декабря 1945, Голливуд), американский писатель и общественный деятель. Сын разорившегося мелкого предпринимателя - иммигранта из Германии. С юных лет переменил множество профессий. В 1889-90 учился в университете в г. Блумингтон. Литературную деятельность Драйзер начал в 1892 как репортёр газеты `Чикаго дейли ньюс` (`Chicago Daily News`). В 1897 в журналах появились его первые рассказы и очерки. В 1900 опубликовал роман `Сестра Керри`, роман открыл новую страницу в истории американской литературы. Вместе с Г. Б. Фуллером, С. Крейном, X. Гарлендом, Ф. Норрисом Драйзер восстал против литературы так называемой изысканной традиции (genteel tradition), создав широкое социальное полотно. Дальнейшее развитие реалистического метода Драйзера связано с романами `Финансист` (1912) и `Титан` (1914), это первые 2 части `Трилогии желания`. Вершины реалистического мастерства он достиг в романе `Американская трагедия` (1925). Роман принёс Драйзеру всемирную известность, стал знаменем реалистической литературы США 20-х гг. Драйзер - один из организаторов Амстердамского конгресса в защиту мира и культуры (1932). Вел активную антифашистскую деятельность, посещал республиканскую Испанию. В годы 2-й мировой войны 1939-45 Драйзер страстно выступал против гитлеризма и его пособников в Великобритании и США. Посмертно изданы романы Драйзера `Оплот` (1946), `Стоик` (1947, неокончен, 3-я часть `Трилогии желания`).</t>
  </si>
  <si>
    <t>Резерфорд Эрнест</t>
  </si>
  <si>
    <t>Физик, Нобелевский лауреат День смерти: 19/10/1937from sites like prazdniki.ru on 12.12.2002 Резерфорд (Rutherford) Эрнест (30 августа 1871, Брайтуотер, Новая Зеландия, - 19 октября 1937, Кембридж), английский физик, заложивший основы учения о радиоактивности и строении атома, он первый осуществил искусственное превращение элементов. Член Лондонского королевского общества (1903). За научные заслуги получил титул лорда Нельсона (1931 ). Резерфорд родился в семье мелкого фермера. В 1890 поступил в Новозеландский университет (Крайстчерч). Ещё в студенческие годы заинтересовался вопросами использования электромагнитных волн для беспроволочного телеграфа и построил магнитный детектор электромагнитных колебаний. За эти работы Резерфорд получил по окончании университета (1894) стипендию, на которую поехал в Англию для продолжения научной работы в Кавендишской лаборатории. Здесь под руководством Дж. Дж. Томсона он изучал процессы ионизации в газах и заинтересовался явлением радиоактивности, открытым в 1896 А. Беккерелем. В 1897 занял кафедру физики в Монреале (Канада), в 1907 - в Манчестере. С 1919 и до конца жизни был профессором Кембриджского университета и директором Кавендишской лаборатории. Все основные работы Резерфорда посвящены вопросам атомного ядра. В первых работах он показал, что излучение радиоактивного вещества - сложный процесс, в котором основная часть энергии переносится частицами. Резерфорд установил, что такое корпускулярное излучение состоит из двух частей, и дал им название a- и b-лучей. Резерфорд показал, что b-лучи представляют собой поток электронов, а a-лучи являются атомами гелия. В 1900 открыл продукт распада радия, названный эманацией. В 1903 Резерфорд совместно с Ф. Содди выдвинул теорию, объясняющую радиоактивность как спонтанное разложение атома вещества, при котором он меняет своё место в периодической системе элементов, т. е. происходит превращение атомов одних элементов в другие. За эти работы Резерфорд получил в 1908 Нобелевскую премию. Изучая рассеяние a-частиц при прохождении их через вещество, пришёл к выводу, что в центре атомов существует массивное положительно заряженное ядро. В 1911 он предложил планетарную модель атома, представляющую собой подобие Солнечной системы: в центре - положительно заряженное ядро, вокруг него по орбитам движутся отрицательно заряженные электроны. На основе этой модели в 1913 Н. Бор создал теорию атома и спектров. В 1919 Резерфорд впервые показал, что можно осуществить искусственное разложение элементов. Он бомбардировал быстрыми a-частицами атомы азота, в результате чего они превращались в атомы кислорода и при этом вылетали быстрые ядра водорода (названные по предложению Резерфорда протонами). В 1921 он высказал предположение о возможности существования нейтральной частицы - нейтрона. Дальнейшие работы Резерфорда посвящены изучению искусственной радиоактивности различных элементов. Резерфорд был талантливым организатором, воспитал большую школу физиков (Г. Мозли, Дж. Чедвик, Дж. Кокрофт,М. Олифант, Н. Бор, В. Гейтлер, О. Ган и др., у него работали советские физики П. Л. Капица и Ю. Б. Харитон). Работы Резерфорда получили всемирное признание, он был избран членом большинства академий мира, в том числе почётным членом АН СССР.</t>
  </si>
  <si>
    <t>Иван Максимович Поддубный</t>
  </si>
  <si>
    <t>Чемпион мира по классической борьбе День смерти: 08/09/1949from sites like prazdniki.ru on 12.12.2002 Иван Максимович Поддубный родился 26 сентября (8 октября по новому стилю) 1871 года в небольшой деревеньке Красионовке на Полтавщине, в бедной крестьянской семье. Вместе с отцом Максимом Ивановичем и братьями будущий чемпион с мальчишеских лет пахал землю, молотил рожь, метал стога. Когда минуло семнадцать, Иван покинул родные места, отправился на заработки, стал в Севастопольском порту грузчиком. В 1896 году Поддубный волею случая оказался в Феодосийском цирке Бескаравайного. Два дня 25-летний грузчик завороженным взглядом следил за их поединками на манеже, а на третий, не выдержав, направился за кулисы и попросил разрешения испробовать свои силы я схватках с чемпионами. Разрешение было дано и - случилось чудо. Со всеми знаменитостями он расправился мгновенно. Даже Лурих не смог противостоять Поддубному и был туширован за две минуты. С того самого момента и началась его карьера борца. Был в цирке Труцци, в труппе Никитиных. Когда Парижское спортивное общество совместно с французским журналом `Спорт` предложило петербуржцам прислать своих представителей на турнир 1903 года, выбор пел на Ивана Максимовича. Поддубный лелеял мечту быть здесь первым и только первым. Но ей не суждено было сбыться. Одержав 11 побед подряд, Поддубный затем встретился с могучим 19-летним Раулем Бушем и проиграл ему всего одно очко. Многим казалось, что неудача в Париже надолго, если не навсегда, выбьет Поддубного из колеи. Но Иван Максимович вернулся домой, питая надежды на реванш. И ровно через год на арене цирка Чи-незелли, в Петербурге, он выигрывает крупнейший международный турнир с участием семи сильнейших русских борцов и 23 иностранцев. И снова Париж. Год 1905-й. Поддубный завоевал право на участие в главной схватке. Русскому богатырю были вручены золотая медаль, алая лента `чемпиона мира` и приз в 10 тысяч франков. Успех открыл ему путь к новым состязаниям, устроители которых считали за честь участие в них `чемпиона мира`. Поддубный одерживал победы во Флоренции, Венеции, Турине, Вероне, Милане, Палермо, Алжире, Тунисе, стал героем крупных турниров в Льеже, Берлине, и только в апреле 1906 года вернулся на родину. Имя Поддубного долгие годы буквально не сходило со страниц европейских газет. После Октябрьской революции Иван Поддубный , активный пропагандист нового, советского, спорта. В 1922 году он как посланец Страны Советов выступает во многих международных турнирах, и вновь судьи поднимают вверх его руку. Умер Иван Максимович Поддубный 8 августа 1949 года. Он похоронен в Ейске, в городском парке, ныне носящем его имя. Здесь же установлен памятник ему, а неподалеку расположены музей И. М. Поддубного и спортивная школа его имени.</t>
  </si>
  <si>
    <t>Иван Сергеевич Аксаков</t>
  </si>
  <si>
    <t>Публицист, издатель, редактор, славянофилДень смерти: 1886 from sites like prazdniki.ru on 12.12.2002 Аксаков Иван Сергеевич родился 8 октября (н.с.) 1823, с. Надёжино (Куроедово) Оренбургской губернии. Родился в многодетной семье писателя Сергея Тимофеевича Аксакова - знаменитого автора `Семейной хроники`. В 1826 - 1838 жил в Москве, в гостеприимном отцовском доме, где бывали известные литераторы и ученые. Получил серьезное домашнее образование. В 1838 - 1842 учился в Петербургском училище правоведения, в котором царил просвещенный дух уважения к личности и справедливости. В 1842 - 1851 Аксаков служил чиновником 6-го (уголовного) департамента Правительствующего Сената, разъезжал с поручениями по России. На службе Аксаков приобрел знание системы государственного управления, практической жизни, народного быта. В 1849 был подвергнут пятидневному аресту III Отделением за смелое обсуждение в письмах к родным событий Французской революции и внутреннего положения России. В 1851 Аксаков подал в отставку. В 1852 редактировал славянофильский `Московский сборник`, в котором цензура обнаружила `неприличные насмешки` над обществом. В 1853 сборник был запрещен. Аксаков по поручению Русского географического общества описал украинские ярмарки и был удостоен Константиновской медали общества и Демидовской премии. Во время Крымской войны сознание неизбежности поражения не помешало Аксакову записаться в московское ополчение. В боевых действиях принять участия не успел. В 1856 был членом комиссии, расследовавшей злоупотребления в снабжении продовольствием войск в Крыму. В 1857 путешествовал по Европе, где познакомился с Герценом, и в течение пяти лет был одним из его тайных корреспондентов. С 1861 и до конца жизни Аксаков - ведущий славянофильский публицист и редактор газеты `День`, `Москва`, `Русь`, журнала `Русская беседа` и др. Либера льные воззрения 40-х гг. сменились жестким консерватизмом 70-х. В 1872 - 1874 Аксаков - председатель Общества любителей российской словесности, в 1875 - 1878 - председатель Московского славянского комитета. Поддерживал национально-освободительную борьбу славянских народов и в 1878 выступил с речью, осуждающей решения Берлинского конгресса, за что был смещен с поста председателя и выслан из Москвы.</t>
  </si>
  <si>
    <t>Поль Валери</t>
  </si>
  <si>
    <t>ПоэтДень смерти: 20/07/1945from sites like prazdniki.ru on 12.12.2002 Валери (Val&amp;eacute,ry) Поль (30.10.1871, Сет, - 20.7.1945, Париж), французский поэт. Член Французской академии (1927). Окончил юридический факультет в Монпелье. Творчество Валери формировалось под влиянием символизма конца 19 в., особенно С. Малларме. После поэтических дебютов 90-х гг. (сборник `Альбом старых стихов`, 1920) Валери публиковал эссе, посвященные живописи, архитектуре, танцу, позже - эссе о Малларме, Стендале, Ш. Бодлере, а также литературно-философское произведение `Вечер с господином Тестом` (1896), его герой, устремляющий свою волю на управление собственным разумом, встречается во многих произведениях. Известность Валери началась с поэмы и сборника стихов `Юная парка` (1917), за ними последовали поэма `Морское кладбище` (1920), сборник стихов и поэм `Очарования` (1922). Последняя неоконченная поэма Валери - `Мой Фауст` (опубликована 1941). `Интеллектуализм` поэзии Валери иллюзорен: поэт одержим мыслью о бессилии разума проникнуть в сущность вещей. Созданный им мир образов и ассоциаций, хотя и обладает ясной логичной структурой, замкнут, предельно субъективен, перенасыщен символами, изощрёнными метафорами.</t>
  </si>
  <si>
    <t>Александр Афанасьевич Спендиаров</t>
  </si>
  <si>
    <t>Композитор, дирижер, педагогДень смерти: 07/05/1928from sites like prazdniki.ru on 12.12.2002 Спендиаров (настоящая фамилия - Спендиарян) Александр Афанасьевич [20.10(1.11).1871, Каховка, - 7.5.1928, Ереван], советский композитор, дирижёр, педагог, общественный деятель, народный артист Армянской ССР (1926). Классик армянской музыки. Окончил юридический факультет Московского университета (1895). Теорию композиции изучал у Н. С. Кленовского в Москве (1892-94) и Н. А. Римского-Корсакова в Петербурге (1896-1900). Долгое время жил в Крыму. Творчество Спендиарова развивалось под влиянием передовой русской и армянской культуры (общался с А. К. Глазуновым, М. Горьким, поэтом О. Туманяном и др.). Как композитор утверждал реалистическое искусство, тяготел к программной музыке, создал в своих произведениях опоэтизированные образы природы, жанровые картины народный жизни. За симфоническую картину `Три пальмы` (1905), легенду `Бэда-проповедник` (1907) и мелодекламацию `Мы отдохнём` (на текст А. П. Чехова, 1910) получил Глинкинские премии (1908, 1910, 1912). После Октябрьской революции 1917 Спендаров активно включился в строительство советской культуры. Руководил самодеятельными хорами, оркестрами, обрабатывал народные, в том числе революционные, песни. С 1924 жил в Ереване, участвовал в работе института науки и искусства, консерватории, в организации музыкального издательства и симфонического оркестра. В расцвете творческих сил написал `Эриванские этюды` для оркестра (1925), до конца жизни работал над героико-патриотической оперой `Алмаст` по поэме `Взятие Тмкаберта` Туманяна (1930, Москва). Среди его сочинений - `Концертная увертюра` (1900), 2 сюиты `Крымские этюды` (1903, 1912), кантата `Памяти В. В. Стасова` (1907), романсы, мелодекламации, вокальные ансамбли, хоры, камерно-инструментальные произведения. Имя Спендиарова присвое но Армянскому театру оперы и балета.</t>
  </si>
  <si>
    <t>Александр Николаевич Скрябин</t>
  </si>
  <si>
    <t>Композитор День смерти: 27/04/1915from sites like prazdniki.ru on 12.12.2002 Скрябин Александр Николаевич [25.12.1871 (6.1.1872), Москва, - 14(27).4.1915, там же], композитор. Музыкой занимался с детства. С 1885 начал посещать частный пансион Н.С. Зверева. В 1888 состоялось первое публичное выступление Скрябина в Москве в Большом зале Благородного собрания. В 1889, после окончания 2-го Московского кадетского корпуса (в Лефортове), Скрябин переехал на Остоженку (жил там с бабушками). В 1887/88-92 обучался в Московской консерватории по двум специальностям: фортепьяно и композиция. В 1890 перешёл в класс свободного сочинения А.С. Аренского, но не окончил курса. Скрябин много гастролировал как пианист по городам России и за границей. В 1892/93 вышли из печати первые его опусы в издании П.И. Юргенсона, состоялось знакомство Скрябина с М.П. Беляевым - богатым лесопромышленником и меценатом, впоследствии постоянным издателем его сочинений. В 1897 Скрябину была присуждена Глинкинская премия за фортепианные пьесы. В 1898-1903 профессор в Московской консерватории. Жил в Варсонофьевском переулке, в 1898-99 - на Пречистенке, в Обуховском переулке, затем в доме Гирша (впоследствии Титова) на углу Хлебного и Мерзляковского переулков. 12 марта 1899 состоялось первое исполнение симфонической поэмы `Мечты` в 8-м симфоническом собрании Императорского Русского музыкального общества (ИРМО), 16 марта 1901 - 1-й симфонии, 21 марта 1903 - 2-й симфонии в 10-м симфоническом собрании ИРМО (оба исполнения под управлением Сафонова). Новаторскими стали воплощение Скрябиным в музыке философских концепций и свойственное ему цветовое восприятие звука. С 1900 Скрябин - член Московского философского общества. Триумфально прошёл концерт Скрябина 21 февраля 1909 в Москве, на котором были исполнены `Божественная поэма`, впервые - `Поэма экстаза` (дирижёр Э.А. Купер), 5-я соната (в авторском исполнении). Выступления Скрябина состоялись в камерном концерте ИРМО, в обществе `Эстетика`, в зале Синодального училища церковного пения. В Москве был организован `Кружок скрябинистов`. В 1910 Скрябин поселился в так называемом Княжьем дворе у храма Христа Спасителя. 2 марта 1911 в Москве состоялось первое исполнение симфонической поэмы `Прометей` (дирижёр Кусевицкий, партия фортепьяно - Скрябин). В октябре 1912 Скрябин поселился в Большом Николопесковском переулке, 11. Ныне в этой квартире - Мемориальный музей Скрябина. Основная творческая идея последнего года жизни Скрябина - создание грандиозной Мистерии, литургии в формах искусства. Скрябин скончался от общего заражения крови.</t>
  </si>
  <si>
    <t>Глеб Максимилианович Кржижановский</t>
  </si>
  <si>
    <t>Государственный деятель День смерти: 31/03/1959from sites like prazdniki.ru on 12.12.2002 Кржижановский Глеб Максимилианович [12(24).1.1872, Самара, - 31.3.1959, Москва], деятель революционного движения в России, советский государственный и партийный деятель, учёный-энергетик, академик АН СССР (1929), литератор, Герой Социалистического Труда (1957). Родился в семье интеллигента. В 1891 вступил в марксистский кружок. В 1894 окончил Петербургский технологический институт. В декабре 1895 арестован. В 1897 сослан в село Тесинское (ныне Тесь) Минусинского округа на 3 года. С 1901 руководил искровским центром в Самаре, где работал в железно-дорожном депо. Входил в Организационный комитет по созыву 2-го съезда РСДРП, на котором заочно был избран членом ЦК партии. Участвовал в подготовке 3-го съезда РСДРП. Участник Революции 1905-07, в октябре 1905 председатель забастовочного комитета, в начале 1906 в Петербурге сотрудничал в большевистской газетой `Волна` и журналом `Мысль`. С 1910 заведовал в Москве кабельной электросетью. Участвовал в проектировании и строительстве первой в России электростанции. Во время Февральской революции 1917 член большевистской фракции Моссовета. После Октябрьской революции 1917 работал над восстановлением и развитием энергохозяйства Москвы. С 1919 председатель Главэлектро ВСНХ. В 1920 назначен председателем Государственной комиссии по электрификации России (ГОЭЛРО) и в декабре 1920 выступил с докладом о плане ГОЭЛРО на 8-м съезде Советов. Сыграл выдающуюся роль в организации социалистического планирования, был первым председателем Госплана (1921-30), участвовал в составлении 1-го пятилетнего плана развития народного хозяйства СССР. В 1929-39 вице-президент АН СССР, основатель (1930) и до конца жизни руководитель Энергетического института АН СССР, приложил много усилий для привлечения деятелей науки к разработке важных народно-хозяйственных проблем. Автор ряда воспоминаний о Ленине. В Бутырской тюрьме и сибирской ссылке создал известные песни революционного подполья (переработка польских революционных песен): `Варшавянка` (`Вихри враждебные веют над нами`), `Красное знамя`, `Слезами залит мир безбрежный`, `Беснуйтесь, тираны`. Написал также ряд сонетов, во многих из них создан образ В. И. Ленина.</t>
  </si>
  <si>
    <t>Глеб Евгеньевич Котельников</t>
  </si>
  <si>
    <t>Изобретатель ранцевого парашюта День смерти: 22/11/1944from sites like prazdniki.ru on 12.12.2002 Котельников Глеб Евгеньевич (1872-1944), изобретатель. Родился в Петербурге. Окончил Киевское военное училище (1894). С весны 1910 актёр (псевдоним Глебов-Котельников) в Петербурге (с конца 1910 в труппе Народного дома на Петербургской стороне). Под впечатлением от гибели лётчика Л. М. Мациевича (1910) создал первый в мире авиационный ранцевый парашют, успешно применённый в годы 1-й мировой войны. В 1911 год он зарегистрировал свое изобретение - ранцевый парашют свободного действия. Парашют имел круглую форму, укладывался в металлический ранец расположенный на летчике при помощи подвесной системы. На дне ранца под куполом располагались пружины, которые выбрасывали купол в поток, после того как прыгающий выдергивал вытяжное кольцо. В последствии жесткий ранец был заменен мягким а на его дне появились соты для укладки в них строп. Такая конструкция спасательного парашюта применяется до сих пор. Впервые в СССР применил спасательный парашют летчик-испытатель М.М. Громов. В дальнейшем Котельников значительно усовершенствовал конструкцию парашюта, создал новые модели (в том числе ряд грузовых парашютов), которые были приняты на вооружение Советскими ВВС. В декабре 1941 эвакуирован в Москву. Именем Котельникова в 1973 названа аллея на территории бывшего Комендантского аэродрома. С 1949 деревня Салузи близ Гатчины, где в лагере Офицерской воздухоплавательной школы в 1912 изобретатель испытал созданный им парашют, названо Котельниково (в 1972 при въезде в неё открыт памятный знак).</t>
  </si>
  <si>
    <t>Иван Александрович Фомин</t>
  </si>
  <si>
    <t>Архитектор День смерти: 12/06/1936from sites like prazdniki.ru on 12.12.2002 Иван Александрович Фомин родился 22 января (3 февраля) 1872 года в Орле, умер 12 июня 1936 года в Москве. Учился в петербургской АХ (1894Ц97 и 1905Ц09) у Л. Н. Бенуа и одновременно занимался офортом у В. В. Матэ. После исключения в 1897 из АХ за участие в студенческих беспорядках работал до 1905 в Москве помощником архитектора Л. Н. Кекушева, затем Ф. О. Шехтеля. В ранний период творчества испытал влияние стиля `модерн`. С начала 1900-х гг. Фомин изучал наследие отечественного зодчества, выступив активным пропагандистом архитектуры русского классицизма, участвовал в издании `Истории русского искусства`, организовал `Историческую выставку архитектуры` в 1911 в Петербурге. Фомин - создатель стиля неоклассицизма в русской архитектуре. В 1910-х гг. разработал градостроительные проекты [застройка площади на о. Голодай (1912) и комплекс Тучкова Буяна (1913) в Петербурге, курорт Ласпи в Крыму (1916) - все три не осуществлены] и на основе использования композиционных приёмов и декоративных средств классицизма создал архитектурный образ современного здания и его интерьеров [бывшего дома А. А. Половцева (1911-1913) и С. С. Абамелек-Лазарева (1912-1914)]. Выполнил планировку и озеленение Марсова поля в Петрограде (1920Ц23). В 1919 возглавил архитектурную мастерскую Совета по урегулированию плана Петрограда и его окраин при Совете Коммунального хозяйства Петрограда. В 1920-е гг. продолжил последовательные поиски синтеза классики с принципами современной архитектуры. Выступив с теорией обновления классики (создания, по словам зодчего, `пролетарской классики`), Фомин предлагал заимствовать от классической архитектуры только её общие принципы ордерной организации, отбрасывая детали. Исходя из этой теории, Фомин разрабатывал в собственной трактовке тектоническую структуру зданий на основе строгого, предельно упрощённого ордера [Химико-технологический институт в Иванове (1929), бывший дом общества `Динамо` (1928Ц30), новый корпус Моссовета (1929Ц30) и станция метрополитена `Красные ворота` (ныне `Лермонтовская`, 1935) в Москве]. В 1930-е гг. в творчестве Фомина наметился переход к более непосредственному использованию классических, декоративно `обогащенных` форм [здание Совета Министров УССР в Киеве (при участии архитектора П. В. Абросимова), 1934-1938]. Преподавал в АХ в Ленинграде (ученики А. И. Гегелло, Е. А. Левинсон, В. О. Мунц), с 1933 руководитель школы-мастерской при Моссовете (среди учеников П. В. Абросимов, Л. М. Поляков, М. А. Минкус и др.). Занимался также офортом (серии - `Проект курзала на Минеральных водах`, 1909, `Рим`, 1910).</t>
  </si>
  <si>
    <t>Александра Михайловна Коллонтай</t>
  </si>
  <si>
    <t>Политический деятель, дипломат День смерти: 9/03/1952 from sites like prazdniki.ru on 12.12.2002 Коллонтай Александра Михайловна родилась 19 марта 1872 года в Петербурге, умерла 9 марта 1952 года в Москве. До Первой мировой войны стояла на меньшевистских позициях, а после ее начала примкнула к большевикам и стала одним из ближайших соратников В.И. Ленина. Во время 1-й мировой войны вела антивоенную пропаганду, за что неоднократно высылалась из разных стран. В марте 1917 вернулась в Россию и вошла в состав Петроградского совета от большевиков. Вела большую агитационную работу, постоянно выступая на митингах. Ее призывы к радикализму и свободной любви имели большой успех, прежде всего в войсках. С 1917 член ЦК. В июле 1917 в числе других большевиков арестована, но очень скоро освобождена. С октября 1917 нарком государственного призрения. В 1918 сторонница `левых коммунистов`, выступавших против заключения мира с Германией, в знак протеста против политики В.И. Ленина вышла из состава СНК РСФСР. В мае-июне 1919 нарком пропаганды и агитации Крымской советской республики и начальник политотдела Крымской армии. Вышла замуж за Дыбенко, что вызвало большое оживление среди руководства большевиков, т.к. оба они были известны `крайней половой распущенностью`. С 1920 зав. женским отделом ЦК РКП(б). В 1920-23 входила в `рабочую оппозицию`. В 1921-22 секретарь Международного женского секретариата при Коминтерне. С 1923 полпред и торгпред в Норвегии. Первая в мире женщина-посол, этот факт постоянно муссировался советской пропагандой, как подтверждение торжества женской политики коммунистов. С 1926 полпред в Мексике, в 1927-30 - в Норвегии. В 1930-45 посланник, затем посол СССР в Швеции. В 1944 по поручению советского правительства вела переговоры с Финляндией о ее выходе из войны. С 1945 советник МИД СССР.</t>
  </si>
  <si>
    <t>Сергей Павлович Дягилев</t>
  </si>
  <si>
    <t>Театральный и художественный деятельДень смерти: 1929 from sites like prazdniki.ru on 12.12.2002 Сергей Дягилев родился 31 марта 1872 года в Новгородской губернии. В 1890 году Дягилев поступил в Санкт-Петербургский университет на факультет права. Вскоре он и группа приятелей, включая Александра Бенуа и Льва Бакста, организовали небольшой неформальный кружок, где обсуждали вопросы искусства. Закончив в 1896 году университет с дипломом правоведа, Дягилев решил посвятить себя музыке, но вскоре после этого его убедили отказаться от карьеры композитора из-за сокрушительного провала его первой постановки. Потеряв уверенность в своих способностях как творческого деятеля, он изменил свои ориентиры: он станет, решил Дягилев, одним из величайших и влиятельнейших покровителей искусства. Единственная сложность заключалась в необходимости иметь значительные средства, которых у него, между прочим, не было. Нимало не обескураженный этим обстоятельством, Дягилев положился на свою смекалку и обаяние, в чем не испытывал недостатка. В 1899 году Дягилев учредил элитарный журнал `Мир искусства`. Крупная выставка русского искусства, которую он организовал в 1905 году, еще больше укрепила его репутацию как знатока и ценителя авангарда. В 1906 году Дягилев уезжает в Париж. Он осуществляет культурную связь между двумя странами, организует выставки русского искусства и концерты русской музыки. В 1909 году великий князь Владимир поручил Дягилеву основать Русский балет в Париже, который с самого начала стал кузницей исполнительского мастерства. Хореографы Михаил Фокин и Леонид Масин, композиторы Клод Дебюсси, Морис Равель и Игорь Стравинский, художники, включая давних приятелей Дягилева по годам учебы в России Бакста и Бенуа, - все они взаимно обогащали друг друга, вращаясь в огромном творческом синтезаторе. Среди легендарных танцовщиков Русского балета, приглашенных из Мариинского и Большого театров, были Анна Павлова, Фокин, Нижинский, Кшесинская, Карсавина. `Русский балет` гастролировал по Европе, Соединенным Штатам и Южной Америке, всегда пользуясь неизменным успехом. В последние годы жизни, несмотря на успех постановок, Дягилев стал тяготиться балетом, однако чувствовал себя ответственным перед людьми, с которыми он работал, и не мог бросить это дело. В 1929 г. у Дягилева на отдыхе в Венеции случился удар, сменившийся коматозным состоянием, и 19 августа того же года великого импрессарио не стало.</t>
  </si>
  <si>
    <t>Бертран Рассел</t>
  </si>
  <si>
    <t>Философ, логик, математик, общественный деятель День смерти: 02/02/1970from sites like prazdniki.ru on 12.12.2002 Рассел (Russell) Бертран родился 18 мая 1872 года в Треллеке, Уэльс, умер - 2 февраля 1970 года в Пенриндайдрайте, Уэльс. Учился и в дальнейшем преподавал в Кембриджском университете, неоднократно приглашался для преподавания в университеты других стран, прежде всего США. Его первой книгой была `Германская социал-демократия` (1896, русский перевод 1906). Во время обучения в университете находился под влиянием `абсолютного идеализма` (британской версии неогегельянства), но впоследствии вместе со своим коллегой Д. Э. Муром стал противником идеалистической метафизики, положив начало традиции аналитической философии. После защиты диссертации по основаниям геометрии Рассел написал книгу о философии Лейбница (1900), где впервые показал современное значение его логических идей. Первое изложение собственных логицистских взглядов на математику он представил в книге `Принципы математики` (1903), но подлинную славу ему принесла трехтомная Principia Mathematica (1910-13), созданная совместно с кембриджским математиком А. Н. Уайтхедом. Работа `Введение в математическую философию` (1919) была написана им в тюрьме, куда он был заключен в 1918 на шесть месяцев за свою пацифистскую деятельность. Его книга `Проблемы философии` (1912, русский перевод 1914) до сих пор считается в англосаксонских странах лучшим введением в философию. Вопросам языка и познания посвящены его книги `Наше познание внешнего мира` (1914), `Исследование значения и истины` (1940) и обобщающая работа `Человеческое познание: его сфера и границы` (1948). В 1920-21 посетил Советскую Россию (итогом этой поездки явилась книга `Практика и теория большевизма`, 1920) и Китай. Рассел автор широко известной `Истории западной философии` (1945, русский перевод 1959) и трехтомной `Автобиографии` (1967-69). Рассел живо интересовался проблемами брака и семьи, образования, принимал участие в педагогических экспериментах. Он вел активную общественно-политическую деятельность, в 1955 совместно с А. Эйнштейном выступил инициатором Пагоушского движения, а также кампании за ядерное разоружение (1958). Сохранился огромный рукописный архив Рассела. Он Лауреат Нобелевской премии по литературе (1950).</t>
  </si>
  <si>
    <t>Калвин Кулидж</t>
  </si>
  <si>
    <t>30-й президент США День смерти: 05/01/1933from sites like prazdniki.ru on 12.12.2002 Калвин Кулидж родился 4 июля 1872 года в Плимут Ноч. Кулидж посещал респектабельный колледж Эмерст. С 1898 года был адвокатом в Нортхэмптоне, Массачусетс. Одновременно он начал политическую карьеру, сначала на городском уровне в Нортхэмптоне (городской адвокат, мэр) и вскоре в своем штате Массачусетс как депутат, с 1912 года - как сенатор, наконец, в 1916-1918 годах он стал вице-губернатором, в 1919-1920 годах - губернатором Массачусетса. Репутации защитника закона и порядка Кулидж обязан выдвижением в качестве кандидата на пост вице-президента в 1920 году на национальном конвенте республиканцев. На новый пост был избран вместе с Гардингом. Благодаря внезапной смерти Гардинта он сам 2 августа 1923 года выдвинулся на пост президента. Президентство Кулиджа пришлось на зенит экономического подъема двадцатых годов. Многим соотечественникам новый президент скоро казался символом и гарантом длительного процветания. Своими взглядами на здоровое состояние страны, на необходимую экономию в правительстве, на благодатную действенность больших способностей он следовал господствующим тогда идеям и идеалам. В 1924 году Кулидж был вновь избран с большим преимуществом голосов. К позитивным внутриполитическим мероприятиям Кулиджа относится предоставление права гражданства для американских индейцев в 1924 году, закон о контроле радио 1927 года, было начато возведение в то время крупнейшей в мире плотины на реке Колорадо. Внешняя политика Кулиджа опиралась на экономическую экспансию и на главенствующее промышленное и финансовое положение страны в двадцатых годах. В 1928 году администрация Кулиджа официально признала китайское национальное правительство Чан Кайши, возникшее в революционной гражданской войне, после того как за год до этого бомбардировкой Нанкина вмешалось в китайскую гражданскую войну. Однако Кулидж и государственный департамент непоколебимо твердо держались непризнания СССР, несмотря на растущие экономические отношения между обеими странами. В августе 1927 года Кулидж неожиданно заявил, что не имеет намерения участвовать в выборах президента в 1928 году. Этим решением, основанным на личных и семейных причинах, он открыл своему министру торговли Гуверу путь к выдвижению кандидатом и избранию новым президентом США. Калвин Кулидж в годы его правления был чрезвычайно популярным президентом. Когда он покидал пост президента, страна наслаждалась экономическим процветанием и внутренним и внешним миром. В исторических исследованиях Кулидж оценивается более критически. Он считался скорее посредственным президентом, который больше руководил своим ведомством, чем определял события. Его традиционное понимание политики сильнее ориентировалось на опыт прошлого, чем на необходимость будущего. Тем не менее `этот первосвященник процветания` (Уильям А. Уайт) в настоящее время вспоминается в целом ряде забавных анекдотов, в центре которых стоят его немногословность и природное остроумие. Кулидж умер 5 января 1933 года в возрасте всего лишь 60 лет от последствий инфаркта.</t>
  </si>
  <si>
    <t>Руаль Амундсен</t>
  </si>
  <si>
    <t>Полярный путешественник и исследователь День смерти: 1928 from sites like prazdniki.ru on 12.12.2002 Руаль Амундсен (Amundsen) родился 16 июля 1872 года в г.Борге, в семье капитана, владельца судоверфи Вервен. В 1890-92 учился на медицинском факультете в университете г. Кристиания. С 1894 по 1899 плавал матросом и штурманом на разных судах. Начиная с 1903 совершил ряд экспедиций, получивших широкую известность. Впервые прошёл (1903-06) на небольшом промысловом судне `Йоа` Северо-западным проходом с Востока на Запад от Гренландии к Аляске. На судне `Фрам` отправился в Антарктику, высадился в Китовой бухте и 14-16 декабря 1911 на собаках достиг Южного полюса, на месяц опередив английскую экспедицию Р.Скотта. По возвращении из Антарктики Амундсен хотел повторить дрейф Ф. Нансена через Северный Ледовитый океан, предварительно пройдя по северо-восточному проходу - вдоль северных берегов Евразии. Летом 1918 экспедиция вышла из Норвегии на судне `Мод` и в 1920 достигла Берингова пролива. Амундсен в течение ряда лет занимался сбором средств и подготовкой полётов к Северному полюсу. В 1926 возглавил 1-й трансарктический перелёт на дирижабле `Норвегия` по маршруту: Шпицберген - Северный полюс - Аляска. В 1928 во время попытки разыскать итальянскую экспедицию У. Нобиле, потерпевшую катастрофу в Северном Ледовитом океане на дирижабле `Италия`, и оказать ей помощь Амундсен, вылетевший 18 июня на гидросамолёте `Латам`, погиб вместе с экипажем в Баренцевом море. В честь Амундсена названы море, гора и американская научная станция Амундсен-Скотт в Антарктиде, а также залив и котловина в Северном Ледовитом океане.</t>
  </si>
  <si>
    <t>Владимир Клавдиевич Арсеньев</t>
  </si>
  <si>
    <t>Исследователь Дальнего Востока, этнограф и писатель День смерти: 04/09/1930from sites like prazdniki.ru on 12.12.2002 Арсеньев Владимир Клавдиевич родился 10 сентября (н.с.)1872, Петербург, советский исследователь Дальнего Востока, этнограф и писатель. В 1902-03 предпринял ряд экспедиций для топографического, географического и военно-статистического изучения отдельных районов Юж. Приморья. В 1906-07, а затем в 1908-10 исследовал горы Сихотэ-Алиня. В 1912 опубликовал `Краткий военно-географический и военно-статистический очерк Уссурийского края` - первую комплексную сводку данных о природе и людях Уссурийского края. В 1918 совершил путешествие на Камчатку, в 1923 - на Командорские острова. В 1927 предпринял крупную экспедицию по маршруту Советская Гавань - Хабаровск. Во время этих экспедиций Арсеньев изучал быт, обычаи, промыслы, религиозные верования, фольклор удэгейцев, тазов, орочей, нанайцев и др. Вёл педагогическую работу в высших учебных заведениях, участвовал в создании музеев Дальнего Востока. Как писатель, Арсеньев создал новое краеведческое направление в отечественной научно-художественной литературе. Основные книги: `По Уссурийскому краю` (1921), `Дерсу Узала` (1923) и `В горах Сихотэ-Алиня` (отд. изд. 1937) проникнуты любовью к природе Дальнего Востока и дают поэтическое и в то же время научное изображение жизни тайги, рассказывают о её мужественных людях. По словам М. Горького, Арсеньеву л... удалось объединить в себе Брема и Фенимора Купера...`.</t>
  </si>
  <si>
    <t>Антон Иванович Деникин</t>
  </si>
  <si>
    <t>Генерал, главнокомандующий белогвардейскими силами России в годы Гражданской войны День смерти: 08/08/1947from sites like prazdniki.ru on 12.12.2002 Деникин Антон Иванович родился 4(16) декабря 1872 года около Варшавы, умер 8 августа 1947 года в Анн-Арбор, штат Мичиган, США. Окончил Киевское военное училище (1892), затем Академию Генерального штаба (1899). Участвовал в русско-японской войне. В Первую мировую войну командовал дивизией Южной армии. С 1916 генерал-лейтенант. Участвовал в корниловском мятеже против Временного правительства. Арестован, бежал из тюрьмы (декабрь 1917). Ушел на Дон, где стал одним из организаторов Белой армии. После смерти генерала Л.Корнилова - командующий Добровольческой армией. В ходе Гражданской войны в России пытался установить контакты с правительством США, чтобы заручиться его поддержкой `белого дела`. В сентябре 1919 назначил П.П. Гронского главой делегации, уполномоченной встретиться с президентом США В. Вильсоном, представляя позиции и интересы главного командования вооруженными силами Юга России (Добровольческой армии). Поставил перед делегацией задачу проведения политических и экономических переговоров с американскими официальными лицами и оказания на американское общественное мнение выгодного для противников большевизма влияния, `не останавливаясь перед самой бешеной рекламой`. В силу сложившейся в среде российской зарубежной эмиграции обстановки визит делегации в США не состоялся. Признал адмирала А.В. Колчака Верховным правителем России. В боях против Красной армии потерпел поражение и уехал в Константинополь (1920), откуда перебрался в Париж. В годы Второй мировой войны отвергал все попытки гитлеровцев наладить контакт с ним как с возможным лидером, вокруг которого могли бы объединиться антисоветские силы. До конца своих дней оставался патриотом России. После окончания войны переехал в США, где и прожил до конца своих дней. Автор 5-томных мемуаров `Очерки русской смуты` (1921Ц25), ценного источника информации о годах революций и Гражданской войны в России.</t>
  </si>
  <si>
    <t>Иван Васильевич Бабушкин</t>
  </si>
  <si>
    <t>Революционер, большевик День смерти: 18/01/1906from sites like prazdniki.ru on 12.12.2002 Иван Васильевич Бабушкин (партийный псевдоним Николай Николаевич, Богдан, Новицкая и др.) родился 3 января 1873 года, умер 18 января 1906 года. Родился в с. Леденском Тотемского уезда Вологодской губернии в крестьянской семье. В 1887-91 ученик слесаря в Кронштадте, с лета 1891 слесарь на Семянниковском заводе в Петербурге. В 1894 занимался в рабочем марксистском кружке под руководством В. И. Ленина. В 1895 активно участвовал в работе Петербургского `Союза борьбы за освобождение рабочего класса`. Вёл революционную работу среди рабочих Семянниковского, Александровского и Стеклянного заводов, организовывал рабочие кружки и библиотеки. В январе 1896 арестован по делу `Союза борьбы` и выслан в феврале 1897 в Екатеринослав. В декабре 1897 один из организаторов Екатеринославского `Союза борьбы за освобождение рабочего класса`. В октябре 1898 создал Екатеринославский комитет РСДРП, в 1900 организовал нелегальную газету `Южный рабочий`. Бабушкин был агентом ленинской `Искры` и её активным корреспондентом. В 1900-01 вёл революционную работу в Москве, Смоленске, Полоцке, Орехово-Зуеве, Иваново-Вознесенске и др. В 1902 бежал из екатеринославской тюрьмы и уехал в Лондон. В октябре 1902 вернулся в Россию. Будучи членом Петербургского комитета РСДРП, вёл борьбу против `экономистов` и зубатовцев, отстаивал позиции ленинской `Искры`. В 1903 арестован и выслан на 5 лет в Верхоянск (Восточная Сибирь). Освобожденный по амнистии в 1905, активно участвовал в Революции 1905-07. Входил в состав Иркутского и Читинского комитетов РСДРП, сотрудничал в большевистской газете `Забайкальский рабочий`. Вместе с В. К. Курнатовским и А. А. Костюшко-Валюжаничем возглавлял в Чите вооруженное восстание. В январе 1906, транспортируя из Читы в Иркутск оружие для рабочих, был захвачен с пятью товарищами на ст. Слюдянка Забайкальской железной дороги карательной экспедицией генерала Меллер-Закомельского и 18 января 1906 на ст. Мысовая без суда и следствия расстрелян. В некрологе, посвященном Бабушкину, В. И. Ленин назвал его народным героем, гордостью большевистской партии. Именем Бабушкина назван бывший г. Мысовск Бурятской АССР.</t>
  </si>
  <si>
    <t>Хаим Нахман Бялик</t>
  </si>
  <si>
    <t>ПоэтДень смерти: 4/07/1934 from sites like prazdniki.ru on 12.12.2002 Хаим Нахман Бялик родился 9 января 1873 года в деревне Рады на Волынщине, умер 4 июля 1934 года в Вене. Родился в бедной семье корчмаря. Вступил в литературу в 90-х гг. Часть поэтических произведений Бялика связана с сионистским движением. Некоторые его стихи и поэмы, отражавшие протест против организованных царским правительством еврейских погромов, приобрели широкую популярность (`Сказание о погроме`, 1904). Они призывали к борьбе против пассивного смирения перед социальной и национальной несправедливостью. Бялик - автор лирических циклов, пейзажных и любовных стихов (поэма `Сияние`, 1901, лирические стихи `Пруд`, 1904). Пессимистичны символические поэмы Бялика `Огненная хартия` (1905) и `Мертвецы пустыни` (1902). В прозе (рассказы `Арье-кулак`, `За оградой`) он выступил мастером бытовых и психологических зарисовок. Совместно с И. Равницким обработал и издал 4-томный труд `Еврейские легенды` (2 изд., Берлин, 1922). В 1920 Бялик эмигрировал в Западную Европу, а в 1924 - в Палестину. Сочинения Бялика издавались на русском языке в 1910-12, 1918.</t>
  </si>
  <si>
    <t>Моисей Соломонович Урицкий</t>
  </si>
  <si>
    <t>Революционный деятельДень смерти: 30/08/1918from sites like prazdniki.ru on 12.12.2002 Урицкий Моисей Соломонович [2(14).1.1873, г. Черкассы, - 30.8.1918, Петроград]. Родился в семье купца, но рано остался без отца и воспитывался матерью в строго религиозном духе, изучая талмуд. Под влиянием старшей сестры увлекся русской литературой и, сдав экзамены, смог учиться в гимназии. Гимназистом участвовал в революционном кружке и отряде самообороны против еврейских погромов. В 1893 поступил на юридический факультет Киевского университета и являлся одним из руководителей киевской организации РСДРП. В 1897, после окончания университета, поступил на военную службу, но через несколько дней был арестован как социал-демократ. С этого времени неоднократно подвергался репрессиям. После II съезда РСДРП примкнул к меньшевикам. В 1905 вел революционную работу в Петербурге и Красноярске, но вскоре был арестован. В 1906 был выслан за границу, жил в Германии и Дании. Исполнял обязанности личного секретаря Г.В. Плеханова. В 1912 на конференции в Вене был избран в Организационный комитет РСДРП от группы троцкистов. В агентурной записке в охранное отделение Урицкий характеризовался так: `Не производит впечатления серьезного человека, хотя и считается очень дельным партийным работником`. С началом первой мировой войны занял интернационалистскую позицию и вместе с Л.Д. Троцким сотрудничал в печати. В 1917 после Февральской революции вернулся в Петроград, был одним из лидеров `межрайонцев`, вместе с ними был принят в большевистскую партию на VI съезде, стал членом ЦК. Как член Военно-революционной партии центра по руководству восстанием вошел в состав Петроградского ВРК и участвовала Октябрьском перевороте. Являлся комиссаром Министерства иностранных дел, позднее - Учредительного собрания. Был противником зак лючения Брестского мира, разделяя точку зрения левых коммунистов, но был вынужден подчиниться партицной дисциплине. С марта 1918 стал председателем Петроградской ЧК, являлся одним из первых организаторов `красного террора`. Был убит Л.А. Каннегисером в ответ на казнь его друга и аресты офицеров. Смерть Урицкого послужила основанием для усиления `красного террора`.</t>
  </si>
  <si>
    <t>Йоханнес Йенсен</t>
  </si>
  <si>
    <t>ПисательДень смерти: 25/11/1950from sites like prazdniki.ru on 12.12.2002 Датский романист Йоханнес Вильгельм Йенсен родился в городе Фарсе в Химмерланде, на севере Ютландии. До 11-летнего возраста Йоханнеса учила мать, потом в течение двух лет мальчик посещал местную школу, после чего брал частные уроки, готовясь к поступлению в Виборгскую кафедральную школу (1890). Проучившись три года в Виборге, Йоханнес поступает в Копенгагенский университет, где изучает медицину и естественные науки, однако больше интересуется литературой. В студенческие годы он зарабатывает на жизнь, сочиняя детективные романы, печатавшиеся серийными выпусками под псевдонимом Ивар Люкке. В это же время начинающий писатель работает над романом `Датчане` (`Danskere`, 1896) и на вырученные за книгу деньги в том же году совершает короткую поездку в Соединенные Штаты, которые потрясли его уровнем жизни, развитием технологии и явились идеалом идущей по пути прогресса нации. Особый интерес у него вызвала жизнь в Америке датских эмигрантов, и, вернувшись в Копенгаген, он пишет `Эйнар Элькер` (`Einar Elkoer`, 1897). Ободренный литературным успехом, в 1898 г. бросает медицину и становится корреспондентом датской газеты `Политика`, по заданию которой едет в Испанию освещать испано-американскую войну. В 1902-1903 гг. совершает кругосветное путешествие, все это время он продолжает писать книги и статьи в `Политику`. После женитьбы на Эльзе Марии Улрик (1904) Йоханнес живет с семьей (жена и трое сыновей) в Копенгагене. В 1912 г. он вновь отправляется в кругосветное путешествие, посещает Цейлон, Сингапур, Пекин, Монголию и, наконец, Нью-Йорк, откуда в 1914 г. возвращается в Копенгаген. Впечатления от поездки описаны им в книге `Вступление в нашу эпоху` (`Introduktion til vor Tidsalder`, 1915). С 1922 по 1924 г. Йоханнес выпускает шесть томов `Долгого путешествия` (`Den lange Rejse`), широкомасштабного художественного изложения своих эволюционистских теорий, где суровая природа представляется стимулом в поисках потерянной идеальной земли. В 1925 г. Йоханнес снова отправляется путешествовать - на этот раз в Египет, Палестину и Северную Африку. Вернувшись в Копенгаген в 1928 г., писатель заканчивает `Вехи сознания` (`Andens Stadier`). В 1939 г. Йоханнес снова посетил Соединенные Штаты, однако болезнь уже через несколько месяцев заставила его вернуться в Данию. В 1944 г. ему была присуждена Нобелевская премия по литературе `за редкую силу и богатство поэтического воображения в сочетании с интеллектуальной любознательностью и самобытностью творческого стиля`.</t>
  </si>
  <si>
    <t>Дмитрий Николаевич Ушаков</t>
  </si>
  <si>
    <t>Филолог, составитель 4-томного Толкового словаря русского языка День смерти: 17/04/1942from sites like prazdniki.ru on 12.12.2002 Ушаков Дмитрий Николаевич [12(24).1.1873, Москва, - 17.4.1942, Ташкент], русский языковед, член-корреспондент АН СССР (1939). В 1895 окончил Московский университет (ученик Ф. Ф. Фортунатова и Ф. Е. Корша). Профессор Высших женских курсов, института слова, Литературного института им. М. Горького, МИФЛИ, МГУ. К моменту работы над словарем Д.Н.Ушаков был известен своими работами по языкознанию, диалектологии, орфографии, орфоэпии, лексикографии и истории русского языка. В написанной им в 1911 году книге `Русское правописание` было проанализировано соотношение между правописанием и произношением в русской литературной речи. В этом труде Д.Н.Ушаков впервые обосновал необходимость реформы русского языка, а в 1917-1918 гг. он стал активным участников составления проекта орфографической реформы. Один из создателей (с 1903), а с 1915 председатель Московской диалектологической комиссии, редактор выпусков её трудов (1904Ц31). Возглавлял Орфографическую комиссию Наркомпроса (30-е гг.). Много времени и сил посвятил Ушаков составлению программ и учебников по русскому языку для начальной, средней и высшей школы. Подготовленный им в соавторстве с С. Е. Крючковым `Орфографический словарь русского языка` выдержал более тридцати изданий. Работа по созданию 4-томного `Толкового словаря русского языка` велась Д.Н.Ушаковым с 1934 по 1940 год. На свет появился словарь, восполнивший существенный пробел в описании развития русского языка в ХХ веке. Этот словарь отнесен специалистами к числу обязательных в перечне словарных изданий XIX-XX веков, то есть таких, без которых картина современного русского языка будет неполной. Всю жизнь Ушаков изучал, пропагандировал, защищал живое русское слово - и диалектное, и просторечное, и литературное. Он был известен и как блестящий лектор, умел просто и доходчиво рассказать о сложных языковых явлениях. Речь его была настолько изящна и колоритна, что доставляла слушателем эстетическое наслаждение.</t>
  </si>
  <si>
    <t>Михаил Михайлович Пришвин</t>
  </si>
  <si>
    <t>ПисательДень смерти: 16/01/1954from sites like prazdniki.ru on 12.12.2002 Пришвин Михаил Михайлович родился 23 января (4 февраля н.с.) в имении Хрущеве Елецкого уезда Орловской губернии в купеческой семье, состояние которой было промотано отцом, оставившим семью без средств к существованию. Потребовалось много сил и труда матери будущего писателя, чтобы дать детям образование. В 1883 поступает в Елецкую гимназию, из 4-го класса которой был изгнан `за дерзость учителю`, заканчивал обучение в Тюменском реальном училище. В 1893 поступает в Рижский политехнический институт, где увлекается идеями марксизма. За участие в марксистских кружках был арестован в 1897, провел год в Митавской тюрьме и был выслан в двухгодичную ссылку в Елец. В 1900 - 02 учился на агрономическом отделении Лейпцигского университета, по окончании которого работал в Луге земским агрономом, опубликовал несколько статей и книг по специальности. Первый рассказ Пришвина `Сашок` был напечатан в журнале `Родник` в 1906. Оставив свою профессию, становится корреспондентом различных газет. Увлечение этнографией и фольклором приводит к решению путешествовать по северу (Олонец, Карелия, Норвегия), он знакомится с бытом и речью северян, записывает сказы, передавая их в своеобразной форме путевых очерков (книги `В краю непуганых птиц`, 1907, `За волшебным колобком`, 1908). Становится известным в литературных кругах. В 1908 результатом путешествия в Заволжье явилась книга `У стен града невидимого`. Очерки `Адам и Ева` и `Черный араб` были написаны после поездки по Крыму и Казахстану. Горький содействовал появлению первого собрания сочинений Пришвина в 1912 - 14. В годы первой мировой войны был военным корреспондентом, печатая свои очерки в различных газетах. После Октябрьской революции некоторое время учительствовал на Смоленщине. Страстное увлечение охотой и краеведеньем (жил в Ельце, на Смоленщине, в Подмосковье) отразилось в написанной в 1920-е серии охотничьих и детских рассказов, которые впоследствии вошли в книгу `Календарь природы` (1935), прославившую его как повествователя о жизни природы, певца средней России. В эти же годы он писал автобиографический роман `Кащеева цепь`, начатый им в 1923 и над которым он работал до последних дней. В начале 1930-х побывал на Дальнем Востоке, в результате появилась книга `Дорогие звери`, послужившая основой для повести `Жень-шень` (`Корень жизни`, 1930). О путешествии по Костромской и Ярославской земле написал в повести `Неодетая весна`. В годы Отечественной войны писатель создает `Рассказы о ленинградских детях` (1943), `Повесть нашего времени` (1945), сказку-быль `Кладовая солнца`. В последние годы жизни много сил и времени отдавал дневникам (книга `Глаза земли`, 1957). В возрасте 81 года М.Пришвин умер 16 января 1954 в Москве.</t>
  </si>
  <si>
    <t>Федор Иванович Шаляпин</t>
  </si>
  <si>
    <t>ПевецДень смерти: 12/04/1938from sites like prazdniki.ru on 12.12.2002 Федор Иванович Шаляпин родился 13 (по старому стилю - 1) февраля 1873 года в Казани, в семье мелкого канцелярского служащего. В детстве он был певчим, с юношеских лет увлекся театром и участвовал в спектаклях как статист. Работал учеником сапожника, токарем, переписчиком. В 1890 году Федор Шаляпин поступил в Уфе в хор труппы Семенова-Самарского, и однажды ему пришлось заменить в опере Монюшко `Галька` заболевшего солиста. После этого дебюта начинающему артисту стали поручать небольшие оперные партии. По-настоящему профессиональная сценическая деятельность Шаляпина началась в Тифлисе (Тбилиси), где он целый год занимался у певца Д.А.Усатова, оценившего дарование ученика, а также исполнял в опере басовые партии. В 1893 году певец переехал в Москву, а в 1894 году - в Петербург, где пел в `Аркадии` и Панаевском театре, в труппе Зазулина. В 1895 году Федор Шаляпин был принят в Мариинский театр в Санкт-Петербург и с успехом исполнял партии Мефистофеля (`Фауст`) и Руслана. Его талант заметил известный меценат Савва Иванович Мамонтов и в 1896 году пригласил певца в свою Московскую частную оперу. С этого момента и началась блестящая творческая деятельность Шаляпина. На сцене Московской частной оперы Федор Шаляпин и исполнил большинство партий своего репертуара. Вершинами в творчестве певца явились образы Бориса в `Борисе Годунове` М.П.Мусоргского, Мефистофель в `Фаусте` Ш.Гуно и `Мефистофеле` А.Бойто. Среди лучших его партий - князь Игорь в `Князе Игоре` А.П.Бородина, Мельник в `Русалке` А.С.Даргомыжского, Иван Грозный в `Псковитянке` Н.А.Римского-Корсакова, Сусанин в `Жизни за царя` (`Иване Сусанине`) М.И.Глинки. Исполнял певец также партии Сальери, Филиппа II, Дон Кихота, Дона Базилио. С 1899 года Шаляпин с большим успехом одновременно пел на сцене Императорской русской оперы в Москве (Большой театр) и в Мариинском театре в Петербурге. Талант Федора Шаляпина был высоко оценен в 1901 году в Милане, где он с триумфом выступил в театре `La Scala` в заглавной роли `Мефистофеля` Бойто. С этого времени он постоянно гастролировал за рубежом, завоевав мировую славу. После Октябрьской революции Шаляпин был художественным руководителем Мариинского театра, выборным членом директорий Большого и Мариинского театров. Выехав в 1922 году за границу на гастроли, Федор Шаляпин в Советскую Россию не вернулся, жил в Париже. Умер 12 апреля 1938 года. В 1984 году прах великого русского певца был перенесен из Парижа в Москву и перезахоронен на Новодевичьем кладбище. Федор Шаляпин также был выдающимся камерным певцом - исполнял русские народные песни, романсы, вокальные произведения известных композиторов, выступал он и в качестве режиссера - поставил оперы `Хованщина` и `Дон Кихот`, снимался в кино. Перу Шаляпина принадлежат автобиография `Страницы из моей жизни` и книга `Маска и душа`.</t>
  </si>
  <si>
    <t>Георгий Несторович Сперанский</t>
  </si>
  <si>
    <t>Врач-педиатрДень смерти: 14/01/1969from sites like prazdniki.ru on 12.12.2002 Георгий Несторович Сперанский родился 7(19) февраля 1873 года в Москве, умер 14 января 1969 года там же. В 1898 окончил медицинский факультет Московского университета. Ученик Н. Ф. Филатова. В 1912 основал в Москве первый Дом грудного ребёнка с лечебницей, лабораторией, консультацией, молочной кухней, яслями. С 1922 директор созданного по инициативе В. П. Лебедевой и Сперанского института охраны материнства и младенчества (ныне институт Педиатрии АМН СССР). С 1931 по 1962 заведующий кафедрой педиатрии Центрального института усовершенствования врачей. Основные труды по проблемам до- и послеродовой профилактики, физиологии и патологии раннего детского возраста, по вскармливанию, вопросам ухода, закаливания и воспитания ребёнка. Председатель Всесоюзного общества детских врачей (1938-62), основатель (1922, под название `Журнал по изучению раннего детского возраста`) и редактор журнала `Педиатрия` (в 1972 журналу присвоено имя Сперанского). Создал школу педиатров. Член-корреспондент АН СССР (1943), академик АМН СССР (1944), Герой Социалистического Труда (1957). Почётный член Чехословацкого медицинского общества им. Я. Пуркине (1959) и обществ детских врачей НРБ и ПНР. Ленинская премия (1970). Награжден 4 орденами Ленина, 2 др. орденами, а также медалями.</t>
  </si>
  <si>
    <t>Сергей Васильевич Рахманинов</t>
  </si>
  <si>
    <t>Композитор, пианист, дирижерДень смерти: 28/03/1943from sites like prazdniki.ru on 12.12.2002 РАХМАНИНОВ Сергей Васильевич [20 марта (1 апреля) 1873, имение Онег, ныне Новгородской области - 28 марта 1943, Беверли Хиллз, Калифорния, США, похоронен в Волхолле, близ Нью-Йорка)], русский композитор, пианист. Годы учебы Рахманинов родился в дворянской семье с давними музыкальными. Начал систематически учиться музыке в пятилетнем возрасте. В 1882 поступил в Петербургскую консерваторию. В 1885 переехал в Москву и стал студентом Московской консерватории. Среди произведений, написанных в годы учебы, Концерт №1 для фортепиано с оркестром (1891, 2 редакция, 1917), юношеская симфония (1891), симфоническая поэма `Князь Ростислав` (по А. К. Толстому, 1991). В 1891 Рахманинов окончил консерваторию с большой золотой медалью как пианист, а в 1892 как композитор. Дипломной работой Рахманинова стала одноактная опера `Алеко` по поэме Пушкина `Цыганы` (1892, поставлена в Большом театре в 1893). В 1895 Рахманинов сочинил Первую симфонию, премьера которой, состоявшаяся два года спустя под управлением А. К. Глазунова, обернулась крупным провалом. По свидетельству современников, из-за крайне небрежного исполнения симфония не была оценена должным образом, тем не менее Рахманинов воспринял происшедшее как доказательство его собственной творческой несостоятельности и на несколько лет отошел от сочинения музыки, сосредоточившись на исполнительской деятельности. В сезоне 1897/98 Рахманинов дирижировал спектаклями Московской частной русской оперы С. И. Мамонтова, тогда же началась его международная исполнительская карьера (первое зарубежное выступление Рахманинова состоялось в Лондоне в 1899). В 1898-1900 Рахманинов неоднократно выступал в ансамбле с Ф. И. Шаляпиным. 1900-е годы К началу 1900-х гг. Рахманинову удалось преодолеть творческий кризис. Последовавшие за этим полтора десятилетия стали самыми плодотворным в его биографии. Стиль Рахманинова глубоко укоренен в традиции русской музыки 19 в., особенно московского направления, признанным лидером которого был Чайковский. Этот стиль композитора находит яркое выражение в первых же крупных произведениях этого периода популярнейшем Втором концерте для фортепиано с оркестром и Сонате для виолончели и фортепиано (оба 1901). Радостным, поистине весенним мироощущением проникнута кантата `Весна` на стихи Некрасова (1902). Другие крупные инструментальные опусы 1900-х гг. Симфония №2 (1907) и Концерт №3 для фортепиано с оркестром (1909), при всей свой драматической насыщенности, также завершаются безусловно `позитивным` эмоциональным итогом. На этом фоне своим мрачным колоритом выделяется симфоническая поэма `Остров мертвых` (1909), навеянная одноименной картиной популярного на рубеже веков швейцарского живописца А. Беклина. В 1904-06 Рахманинов работал дирижером Большого театра, где его `специальностью` были оперы русских композиторов 19 в. Тогда же он написал две одноактные оперы, которые в отличие от `Алеко` не получили широкого признания: `Франческа да Римини` на либретто М. И. Чайковского по Данте и `Скупой рыцарь` по Пушкину. Обе оперы увидели свет рампы в 1906 в Большом театре под управлением автора. Третья опера этого периода, `Монна Ванна` (по одноименной пьесе М. Метерлинка) осталась неоконченной. Богато и разнообразно представлены в творчестве 1900-10-х гг. и малые формы: романсы (в том числе знаменитые `Сирень` на слова Е. А. Бекетовой и `Здесь хорошо` на слова Г. Галиной, 1902, `Маргаритки` на слова И. Северянина, 1916, и многие другие), пьесы для фортепиано (в том числе 2 тетради прелюдий, 1903, 1910, и 2 тетради `Этюдов-картин`, 1911, 1916-17). В отличие от большинства других композиторов-пианистов Рахманинов не придавал особого значения жанру фортепианной сонаты: ни одно из двух его произведений в этом жанре (1907, 1913) не принадлежит к числу крупных художественных удач. Эмиграция В декабре 1917 Рахманинов отправился на гастроли в Скандинавию, откуда в Россию уже не вернулся. В 1918 он вместе с семьей поселился в США. Последние 25 лет Рахманинов вел жизнь странствующего пианиста-виртуоза. Слава Рахманинова-пианиста, которая и до 1917 была достаточно велика, вскоре стала поистине легендарной. Особым успехом пользовались его интерпретации собственной музыки и произведений композиторов-романтиков Шопена, Шумана, Листа. Граммофонные записи рахманиновской игры дают представление о его феноменальной технике, чувстве формы, исключительно ответственном отношении к деталям. Пианизм Рахманинова оказал влияние на таких выдающихся мастеров фортепианного исполнительства, как В. В. Софроницкий, В. С. Горовиц, С. Т. Рихтер, Э. Г. Гилельс. Многочисленные концертные выступления не оставляли Рахманинову сил и времени для сочинения музыки, свою роль в снижении творческой активности сыграл и многолетний отрыв композитора от Родины. В течение первых девяти лет эмиграции Рахманинов не написал ни одного нового произведения, затем появились Концерт №4 для фортепиано с оркестром (начатый в России в середине 1910-х гг., он был завершен в 1926), `Три русские песни` для хора и оркестра (1926), Вариации на тему Корелли для фортепиано (1931), Рапсодия на тему Паганини для фортепиано с оркестром (1934), Симфония №3 (1935-36) и `Симфонические танцы` для оркестра (1940). В последних двух произведениях с особой силой звучит тема тоски по утраченной России.</t>
  </si>
  <si>
    <t>Николай Эрнестович Бауман</t>
  </si>
  <si>
    <t>РеволюционерДень смерти: 18/10/1905from sites like prazdniki.ru on 12.12.2002 БАУМАН Николай Эрнестович (псевдоним - Грач) родился 29 мая 1873 года. Деятель российского революционного движения с 90-х гг. Ветврач. 22 марта 1897 г. Бауман был арестован и заключен в Петропавловской крепости, а позднее был сослан в Вятскую губернию. Оттуда ему удалось совершить побег после которого он отправляется в Женеву. В Россию он вернулся в 1901 г. В 1904 г. он был снова арестован. Баумана не коснулась амнистия политических заключенных под давлением революционных масс. На свободу ему удалось выйти только 8 октября 1905 г. Бауман был убит на митинге в пользу освобождения остальных политзаключенных. Он был в первых рядах и во время столкновения с охраной он получил смертельный удар куском трубы в висок. Похороны Баумана 20 октября в Москве вылились в многотысячную политическую демонстрацию. В 1930 г. участники того митинга поставили памятник Бауману на площади Куйбышева, который впоследствии был перенесен в сквер у ветеринарного института, который также носит имя Н. Э. Баумана.</t>
  </si>
  <si>
    <t>Александр Александрович Богданов</t>
  </si>
  <si>
    <t>Политический деятель, философ, экономист, врач День смерти: 13/04/1928from sites like prazdniki.ru on 12.12.2002 Богданов (настоящая фамилия Малиновский) Александр Александрович (1873, г. Соколка Гродненской губернии - 1928, Москва) - политический деятель, философ, экономист, врач. Родился в семье учителя. Учился в Тульской классической гимназии, которую окончил с золотой медалью. В 1892 поступил на естественное отделение Московского университета, откуда был исключен в 1894 в связи с арестом и высылкой в Тулу за членство в народовольческом Союзном совете землячеств. В Туле Богданов вел занятия в рабочих кружках и написал на материалах этих уроков `Краткий курс экономической науки` (1897). В 1895-1899 учился на медицинском факультете университета в Харькове и успевал вести революционную работу, став убежденным социал-демократом. В 1899 получил диплом врача и написал свою первую философскую книгу `Основные элементы исторического взгляда на природу`. В этом же году был арестован и после полугода тюрьмы выслан в Вологду. Служил врачом и редактировал марксистский журнал `Правда`. После раскола РСДРП (1903) примкнул к большевикам. На III съезде РСДРП делал доклад от имени большевиков и вошел в ЦК партии. В 1905 был членом Боевой технической группы ЦК, обеспечивавшей восставших оружием. С конца 1907 находился в эмиграции. Вместе с Лениным входил в состав большевистского центрального органа `Пролетарий`. Отзовист, Богданов требовал подчинения думской фракции революционной партии, а Ленин был против такого ультиматизма. Богданов ушел от большевиков. В 1909 вместе с А.М. Горьким и А.В. Луначарским Богданов участвовал в создании на Капри Высшей социал-демократической школы для подготовки рабочих-пропагандистов и разработки проблем пролетарской культуры. В 1911 отошел от политики и занялся наукой. В 1914 возвратился в Россию, с началом первой мировой войны был отправлен на фронт в качестве врача. Богданов признавал Брестский мир, но не принимал методов `военного коммунизма` (этот термин впервые употребил Богданов в 1917). Он не вернулся в партию большевиков, но и не выступал против них, а отдался научной и литература работе. В 1926 Богданов стал организатором и директором первого в мире Института переливания крови. Решение научно-экспериментальных задач Института было сопряжено с известным риском. Богданов считал возможным проводить наиболее рискованные опыты только на самом себе. Двенадцатый эксперимент закончился для него трагически - тяжелой болезнью и смертью 7 апреля 1928 г. Постановлением Совнаркома РСФСР от 13 апреля 1928 г. Государственному научному институту переливания крови было присвоено имя А. А. Богданова. А. А. Богданов похоронен на Новодевичьем кладбище в Москве.</t>
  </si>
  <si>
    <t>Вячеслав Яковлевич Шишков</t>
  </si>
  <si>
    <t>Писатель (`Угрюм-река`) День смерти: 06/03/1945from sites like prazdniki.ru on 12.12.2002 Шишков Вячеслав Яковлевич родился 21 сентября (3 октября н.с.) в городе Бежецк Тверской губернии в купеческой семье. В восемнадцать лет заканчивает Вышневолоцкое училище. В течение двадцать одного года (1894 - 1915) жил в Сибири, где служил в Управлении Томского округа путей сообщения, совершая длительные экспедиции по краю и сибирским рекам, впечатления от которых войдут впоследствии в его произведения. В 1908 появляются его первые публикации, но значительные его очерки и рассказы появятся позже: `Краля` (1913), `Ванька Хлюст` (1914), `Та сторона` (1915), повесть `Тайга` (1916) была одобрена М.Горьким и опубликована в журнале `Летопись`. После Октябрьской революции, которую Шишков приветствовал, он оставляет службу и занимается только литературным творчеством. Выходит цикл очерков, рассказов, повестей и роман `Ватага` (1923). Значительным произведением В.Шишкова стал роман `Угрюм-река`, который был написан в 1933 и поставил его автора в ряд наиболее читаемых писателей России. В течение семи лет трудится Шишков над исторической эпопеей `Емельян Пугачев` (1938 - 45). В годы Отечественной войны, не прекращая работы над `Емельяном Пугачевым`, Шишков до последних дней жизни пишет очерки и рассказы, прославляющие патриотизм советских людей в тылу и на фронте. (`Гордая фамилия`, `Буря`, `Сережа`, `Гость из Сибири` и др.). Умер В.Шишков, совсем немного не дожив до Дня Победы, 6 марта 1945 в Москве.</t>
  </si>
  <si>
    <t>Иван Сергеевич Шмелев</t>
  </si>
  <si>
    <t>Писатель (`Человек из ресторана`)День смерти: 24/06/1954from sites like prazdniki.ru on 12.12.2002 Шмелев Иван Сергеевич родился 21 сентября (3 октября н.с.) в Москве, в Замоскворечье, в зажиточной купеческой семье, отличавшейся патриархальностью привычек, богомольностью. С другой стороны, испытывал влияние `двора`, куда стекались рабочие-строители, здесь царил другой, мятежный дух. Он слышал здесь песни, прибаутки, поговорки, сказки и разнообразно-богатый язык. Все это возникнет потом на страницах его книг, в его сказках. Окончив гимназию, в 1894 поступает на юридический факультет Московского университета. Осенью 1895 совершает поездку в Финляндию, в Валаамский монастырь. Результатом этого путешествия явилась его первая книга - очерки `На скалах Валаама`, опубликованная в Москве в 1897. После окончания университета в 1898 в течение года проходит военную службу, затем восемь лет служит чиновником в глухих местах Московской и Владимирской губерниях. Здесь он встречает прототипов героев многих своих повестей и рассказов. Отсюда вышли `Патока`, `Гражданин Уклейкин`, `В норе`, `Под небом`. Особую известность получили произведения, написанные под воздействием первой русской революции (повести `По спешному делу`, `Распад`, 1906, рассказы `Вахмистр`, 1906, `Иван Кузьмин`, 1907). В 1911 Шмелев пишет одно из своих значительных произведений - `Человек из ресторана`, имевшее оглушительный успех. В 1912 организуется издательство `Книгоиздательство писателей в Москве`, членами-вкладчиками которого становятся И.Бунин, Б.Зайцев, В.Вересаев, И.Шмелев и др. Все дальнейшее творчество Шмелева 1900-х связано с этим издательством, издавшим собрание его сочинений в восьми томах. Публикуются повести и рассказы (`Стена`, `Пугливая тишина`, `Волчий перекат`, `Росстани` и др.), вышедшие в течение 1912 - 1914. Во время первой мировой войны сборники его рассказов и очерков `Карусель` (1916), `Суровые дни`, `Лик скрытый` (1917), в котором появился рассказ `Забавное приключение`, заметно выделялись на фоне казенно-патриотической беллетристики своей искренностью. Февральскую революцию встретил восторженно, к Октябрьской проявил полную непримиримость, усугубленную тем, что его единственный сын Сергей, офицер добровольческой армии, не пожелавший уехать с врангелевцами на чужбину, был взят в Феодосии из лазарета и без суда расстрелян. В конце 1922, после недолгого пребывания в Москве, Шмелев уезжает в Берлин, затем в Париж, где открывается эмигрантская глава его жизни. Создавал рассказы-памфлеты, полные ненависти к большевикам, - `Солнце мертвых` (1923), `Каменный век` (1924), `На пеньках` (1925). С годами в творчестве Шмелева центральное место заняли воспоминания о прошлом (`Богомолье`, 1931, `Лето господне`, 1933 - 48). За рубежом И.Шмелев выпустил более двадцати книг. Умер И.Шмелев 24 июня 1950 близ Парижа от сердечного приступа.</t>
  </si>
  <si>
    <t>Алексей Викторович Щусев</t>
  </si>
  <si>
    <t>Архитектор (мавзолей В.И. Ленина)День смерти: 24/05/1949from sites like prazdniki.ru on 12.12.2002 Щусев Алексей Викторович родился 8 октября (н.с.) 1873, Кишинев, советский архитектор, заслуженный архитектор СССР (1930), академик АН СССР (1943). Учился в петербургской АХ (1891-97) у Л. Н. Бенуа (с 1910 академик АХ). Директор Третьяковской галереи (1926-29), организатор и директор (1946-49) Музея архитектуры в Москве. Преподавал в Строгановском художественно-промышленном училище (1913-18), Вхутемасе (1920-24), Московском архитектурном институте (1948-49) и др. В ранних произведениях творчески перерабатывал наследие древнерусского зодчества: реконструкция церкви Василия (12 в.) в Овруче, Марфо-Марьинская обитель (1908-12), комплекс Казанского вокзала (начат в 1914) - в Москве и др. Особенно многообразно творчество Щусева в советское время. Он принимал участие в разработке плана реконструкции Москвы (1918-25), был главным архитектором кустарно-промышленной выставки в Москве (1922-23). Величайшим творческим достижением зодчего является Мавзолей В. И. Ленина в Москве. Мавзолей был спроектирован в очень короткие сроки, и в 1924 завершилось строительство деревянного сооружения, замененного в 1930 аналогичным по своим композиционным особенностям гранитным монументальным сооружением. Органично вписавшийся в ансамбль Красной площади, он представляет собой мемориальное сооружение большой впечатляющей силы и является парадной трибуной. Творчество Щусева 1930-х - 40-х гг. характеризуется стремлением развивать прогрессивные традиции архитектуры прошлого. С использованием элементов классической архитектуры выстроены здание гостиницы `Москва` (1932-38, с соавторами), Москворецкий мост (1936-38), административное здание на площади Дзержинского (1946) - все в Москве, и др. Значительное место в деятельности Щусева занимают градостроительны е работы: проекты восстановления городов, разрушенных в годы Великой Отечественной войны 1941-45, - Истры (1942-43), Новгорода (1943-45), Кишинева (1947). Щусев - автор более 200 научных работ и статей, затрагивающих широкий круг проблем архитектуры. Государственная премия СССР (1941, 1946, 1948, 1952). Награжден орденом Ленина, 2 другими орденами, а также медалями.</t>
  </si>
  <si>
    <t>Валерий Яковлевич Брюсов</t>
  </si>
  <si>
    <t>Поэт, прозаик, теоретик литературоведения, переводчикДень смерти: 09/10/1924from sites like prazdniki.ru on 12.12.2002 БРЮСОВ Валерий Яковлевич родился 1 декабря (13 н.с.) в Москве в зажиточной купеческой семье. Отец будущего поэта воспитывал сына в духе передовых идей шестидесятничества. Учился в московской частной гимназии Ф.Креймана, затем перешел в гимназию известного педагога Л.Поливанова, оказавшего заметное влияние на будущего поэта. Уже в тринадцать лет Брюсов решает стать писателем. Круг интересов гимназиста Брюсова - это литература, история, философия, астрономия. Поступив в 1892 в Московский университет на историческое отделение историко-филологического факультета, он углубленно изучает историю, философию, литературу, искусство, языки (древние и современные). В конце 1892 молодой Брюсов знакомится с поэзией французского символизма - Верлена, Рэмбо, Маларме, - оказавшей большое влияние на его дальнейшее творчество. В 1894 - 95 он составляет небольшие сборники `Русские символисты`, большая часть которых была написана самим Брюсовым. Некоторые из этих стихов говорили о таланте автора. В 1895 издает книгу `Шедевры`, в 1897 - книгу `Это - я` о мире субъективно-декадентских переживаний, провозглашавшие эгоцентризм. В 1899, окончив университет, полностью отдается литературной деятельности. В течение двух лет работал секретарем редакции журнала `Русский архив`. После организации издательства `Скорпион`, которое стало выпускать `новую литературу` (произведения модернистов), Брюсов принимает активное участие в организации альманахов и журнала `Весы` (1904 - 09), лучшего журнала русского символизма. В 1900 вышла книга `Третья стража`, после которой Брюсов получил признание как большой поэт. В 1903 публикует книгу `Граду и миру`, в 1906 - `Венок`, свои лучшие поэтические книги. В последующие годы поэзия Брюсова становится более камерной, появляются новые черты его лирики: интимность, задушевность, простота в выражении мыслей и чувств (сборник `Все напевы`, 1909, книга `Зеркало теней`, 1912). В годы первой мировой войны Брюсов находится на фронте в качестве корреспондента одной из петербургских газет, пишет патриотические стихи, но скоро возвращается с фронта, поняв всю бессмысленность этой войны для России. Октябрьскую революцию Брюсов принял и поставил ей на служение свой талант организатора новой культуры. Его деятельность в этом направлении была энергичной и разноплановой. Поэтическое творчество тоже было очень напряженным и продуктивным: в начале 20-х годов им было выпущено пять книг новых стихов, среди которых лучшая - `В такие дни` (1921). Известен как выдающийся переводчик, особое место занимают переводы армянской поэзии и стихотворений Верхарна. Брюсов много сделал в изучении русского языка, внес заметный вклад в исследование творчества Пушкина, Фета, Гоголя, Блока и др. В советское время в Московском университете читал курсы лекций по античной и новейшей русской литературе, по теории стиха и латинскому языку, по истории математики, вел семинары по истории Древнего Востока и др. М.Горький назвал Брюсова `самым культурным писателем на Руси`. 9 октября 1924, не дожив до 51 года, Брюсов умер в Москве.</t>
  </si>
  <si>
    <t>Джозеф Эрлангер</t>
  </si>
  <si>
    <t>Физиолог, один из основоположников электрофизиологии, Нобелевская премия (1944) День смерти: 5/12/1965 from sites like prazdniki.ru on 12.12.2002 Джозеф Эрлангер (Erlanger) родился 5 января 1874 года в Сан-Франциско, умер 5 декабря 1965 года в Сент-Луисе, штат Миссури. Окончил Калифорнийский университет (1895). Работал в университете Джонса Хопкинса (1900-06), в 1906-10 профессор, руководитель отделения физиологии университета в штате Висконсин, в 1910-46 профессор и руководитель отделения физиологии университета Вашингтона в Сент-Луисе (Миссури). Основные труды по изучению биоэлектрических явлений в нервных клетках и волокнах. Первым использовал катодный осциллограф и разработал оригинальные методы для их регистрации. Внёс крупный вклад в сердечно-сосудистую физиологию, применив бескровных методы регистрации артериального давления и циркуляции крови в сердце. Член Национальной АН США. Исследовал природу блокады сердца. Нобелевская премия (1944, совместно с Г. Гассером).</t>
  </si>
  <si>
    <t>Уильям Сомерсет Моэм</t>
  </si>
  <si>
    <t>Прозаик, драматург День смерти: 16/12/1965from sites like prazdniki.ru on 12.12.2002 Моэм Уильям Сомерсет (25.1.1874, Париж - 16.12.1965, Сен-Жан-Кап-Ферра, Франция), английский писатель. Родился в семье чиновника английского посольства. С детства лучше говорил на французском, чем на английском. В 10 лет остался сиротой и был отправлен в Англию, где поселился у своего дяди. Окончил школу Кингз-скул в Кентербери, учился в Гейдельбергском университете, затем шесть лет изучал в Лондоне медицину. В 1897 году получил право заниматься врачебной практикой, но оставил медицину вскоре после того, как были опубликованы его первые романы и пьесы. Дебютный роман Моэма, `Лиза из Ламбета`, увидел свет в том же 1897 году, а первая пьеса, `Человек чести`, была поставлена в 1903 году. В годы первой мировой войны Моэм сотрудничал с английской разведкой, исполняя различные поручения `деликатного свойства`, в качестве секретного агента побывал в России, откуда был выслан за деятельность, несовместимую со статусом дипломата. Опубликованный в 1928 году его роман `Эшенден, или Британский агент` частично основан на автобиографических мотивах. В 1928 году Моэм поселился во Франции, в местечке Кап-Ферра. Его романы и пьесы пользовались все большей популярностью, как в Европе, так и в Соединенных Штатах. Кроме того, в двадцатые годы он опубликовал несколько сборников рассказов, куда вошли такие шедевры, как рассказ `Дождь` - ныне хрестоматийное произведение английской литературы. В 1930 году вышел роман `Скелет в шкафу`, а в 1944 году - роман `Лезвие бритвы`, критика единодушно объявила оба романа `высочайшими достижениями британской романистики`. В шестьдесят четыре года Моэм выпустил автобиографию `Подводя итоги`: по меткому замечанию одного из обозревателей, это не столько автобиография, сколько подлинная школа литера турного мастерства. Свой земной путь Уильям Сомерсет Моэм завершил там же, где и начал его, - во Франции, но не в Париже, а в Ницце.</t>
  </si>
  <si>
    <t>Гертруда Стайн</t>
  </si>
  <si>
    <t>Писательница, теоретик литературы модернизмаДень смерти: 27/07/1946from sites like prazdniki.ru on 12.12.2002 Гертруда Стайн (Gertrude Stein) родилась 3 февраля 1874 года в Питсбурге (штат Пенсильвания, США). Училась в Рэдклифском колледже, занималась психологией у Уильяма Джемса, затем изучала медицину в университете Джона Хопкинса. С 1902 года она жила в Европе. В период между мировыми войнами ее парижская квартира превратилась в художественно-литературный салон. Друзьями Гертруды Стайн были Пабло Пикассо и Анри Матисс, Эрнест Хемингуэй и Фрэнсис Скотт Фицджеральд, гостями ее салона были многие американские писатели `потерянного поколения`. (Именно Стайн принадлежит авторство этого названия). За дебютной повестью `Три жизни`, вышедшей в 1909 году, последовал роман `Становление американцев` (опубликован в 1925 году). В 1914 году была создана серия словесных `портретов` - `кубистских` воплощений предметов, еды и помещений - `Нежные кнопки`. Широкую известность - не только в кругу авангардистов - принесла Гертруде Стайн `Автобиография Алисы Б.Токлас` (1933). После успеха этой книги писательница совершила поездку по США с лекциями, в Нью-Йорке была поставлена ее опера `Четверо святых в трех актах`. Перу Гетруды Стайн также принадлежат книги `Войны, которые я видела`, `Брюси и Уилли`, пьеса `Очень молодой человек говорит `да``, а также стихи. Умерла Гертруда Стайн 27 июля 1946 года в Париже.</t>
  </si>
  <si>
    <t>Всеволод Эмильевич Мейерхольд</t>
  </si>
  <si>
    <t>РежиссерДень смерти: 02/02/1940from sites like prazdniki.ru on 12.12.2002 Мейерхольд Всеволод Эмильевич (28.1(9.2).1874, Пенза - 2.2.1940, Москва), режиссёр, актёр, народный артист РСФСР (1923). В 1898-1902 актёр Московского Художественного театра. В 1906-07 по приглашению В. Ф. Комиссаржевской главный режиссёр Театра Комиссаржевской в Петербурге, где осуществил 13 новаторских постановок: `Гедда Габлер` Г. Ибсена, `Сестра Беатриса` М. Метерлинка, `Жизнь человека` Л. Н. Андреева, `Балаганчик` А. А. Блока и др. В 1908-17 в петербургских императорских театрах - Александринском (`Дон Жуан` Мольера, `Гроза` А. Н. Островского, `Маскарад` М. Ю. Лермонтова и др.) и Мариинском, одновременно, под псевдонимом Доктор Дапертутто, осуществлял экспериментальную студийную работу (`Шарф Коломбины` по А. Шницлеру в Доме интермедий, `Незнакомка` и `Балаганчик` Блока в Тенишевском училище и др.), вёл занятия с молодёжью в Студии на Бородинской улице, был редактором журнала `Любовь к трём апельсинам` (1914-16). Мейерхольдом была теоретически обоснована концепция лусловного театра`, выдвигавшаяся в противовес приземлённости и бытовщине сценического натурализма. После Октябрьской революции Мейерхольд активно участвовал в строительстве нового, советского театра. Объявив войну старым, академическим театрам, он проводил эту линию как руководитель театрального отдела (ТЕО) Наркомпроса (в 1918-19 заместитель заведующего петроградским отделением ТЕО, в 1920-21 заведующий ТЕО). Опираясь на средства выразительности народных площадных зрелищ, поставил в Петрограде к 1-й годовщине Октября `Мистерию-буфф` В. В. Маяковского. В 1922-24 художественный руководитель Театра Революции, в 1923-38 - Театра имени Мейерхольда в Москве. В 1935 поставил в Малом оперном театре в Ленинграде `Пиковую даму` П. И. Чайковского. Необоснованно репрессирован, реабилитирован посмертно.</t>
  </si>
  <si>
    <t>Томас Уотсон</t>
  </si>
  <si>
    <t>Основатель IBM День смерти: 19/06/1956from sites like prazdniki.ru on 12.12.2002 15 июня 1911 года в Нью-Йорке была зарегистрирована новая фирма, получившая название Computing Tabulating Recording (CTR). CTR сумела завоевать свой сектор рынка и через короткое время открыла отделения в Вашингтоне, Детройте, Торонто и Дейтоне. В 1914 году генеральным менеджером CTR стал Томас Уотсон-старший, с именем которого связаны основные достижения компании в 1920-40-е годы. Сын шотландских эмигрантов, Уотсон уже через одиннадцать месяцев после начала работы в CTR стал ее президентом. К 1919 году оборот компании удвоился и достиг 2 млн. долларов. Поскольку машины от CTR нашли сбыт в Европе, Южной Америке, Азии и Австралии, в 1924 году CTR была переименована в International Business Machines (IBM). Великая депрессия 1930-х годов нанесла существенный урон и корпорации IBM. Несмотря на резкие сокращения, Уотсон продолжал финансировать научные разработки, оплачивал вынужденные отпуска сотрудников. В результате к 1935 году, когда правительству США понадобились системы автоматизированного учета занятости на 26 млн. человек, IBM была готова выполнить этот заказ в кратчайшие сроки. С этого времени корпорация IBM постоянно выполняет заказы на поставку оборудования для правительственных учреждений. В том же 1935 году инженеры IBM создали первую электрическую печатную машинку. Первые ЭВМ компании В годы Второй мировой войны производственные мощности корпорации были переориентированы на выполнение оборонных заказов. Тем не менее именно в лабораториях IBM совместно с учеными Гарвардского университета (среди них был Говард Эйкен) шла работа над созданием одной из первых ЭВМ - автоматического последовательного управляемого калькулятора (Automatic Sequence Controlled Calculator). Такая машина была собрана в 1944 году и получила название `Марк-1`. Эта ЭВМ, весившая более пяти тонн, несмотря на невысокую скорость, могла осуществлять довольно сложную последовательность математических вычислений. В 1946 году IBM предложила первую коммерческую модель электронно-вычислительной машины - IBM 603 Multiplier. В 1952 году была выпущена электронно-вычислительная машина IBM 701, использующая электронно-вакуумные лампы. В отличие от электромеханических переключателей, использовавшихся в `Марк-1`, электронные лампы легко заменялись в случае неисправности, а главное - позволили увеличить скорость вычислений до 17 тыс. операций в секунду. Созданный в 1954 году на основе новой технологии компьютер NORC в 1954 году поступил на вооружение морской артиллерии США. С его помощью производились сложные баллистические вычисления, которые позволяли эффективно управлять огнем береговой артиллерии на сверхдальнем расстоянии. В 1957 году годовой оборот корпорации IBM превысил 1 млрд. долларов. При использовании электронно-вычислительных машин остро встал вопрос о хранении исходных данных и результатов вычислений, и в 1957 году была создана машина IBM 305 RAMAC (Random Access Method of Accounting and Control), компьютер с системой хранения результатов вычислений. RAMAC получил широкое распространение в коммерческих фирмах, а в 1960 году использовался на зимней Олимпиаде в Скво-Вэлли (США). В том же 1957 году инженерами IBM был разработан язык программирования FORTRAN (FORmula TRANslation). В 1952 году Уотсон-старший, находившийся у руля компании почти 40 лет, уступил место своему сыну Томасу Уотсону-младшему.</t>
  </si>
  <si>
    <t>Николай Александрович Бердяев</t>
  </si>
  <si>
    <t>Философ, один из основоположников экзистенциализма в России День смерти: 23/03/1948from sites like prazdniki.ru on 12.12.2002 БЕРДЯЕВ Николай Александрович [6 (18) марта 1874, Киев - 23 марта 1948, Кламар, Франция], русский религиозный философ. Ранний период Бердяев принадлежал к знатному военно-дворянскому роду. Учился в Киевском кадетском корпусе (1884-94) и Киевском университете (1894-98) на естественном, затем на юридическом факультетах. С 1894 примкнул к марксистским кружкам, в 1898 за участие в них исключен из университета, арестован и выслан на 3 года в Вологду. В 1901-02 Бердяев проделал эволюцию, характерную для идейной жизни России тех лет и получившую название `движение от марксизма к идеализму`. Наряду с С. Н. Булгаковым, П. Б. Струве, С. Л. Франком Бердяев становится одной из ведущих фигур этого движения, которое заявило о себе сборником `Проблемы идеализма` (1902) и положило начало религиозно-философскому возрождению в России. С 1904 Бердяев живет в Петербурге, руководит журналом `Новый путь` и `Вопросы жизни`. Он сближается с кругом Д. С. Мережковского, З. Н. Гиппиус, В. В. Розанова и др., где возникло течение, названное `новым религиозным состоянием`. Статьи этих лет собраны Бердяевым в книгах `Sub specie aeternitatis: Опыты философские, социальные и литературные 1900-1906` (1907) и `Новое религиозное сознание и общественность` (1907), в них выразились, по его самооценке, `тенденции религиозного Анархизма`. С 1908 жил в Москве, входил в круг деятелей книгоиздательства `Путь` и Религиозно-философского общества памяти Вл. Соловьева, участвовал в сборнике `Вехи` (1909). Оригинальная философия Бердяева начинает складываться в 1911-12, когда после пребывания в Италии и размышлений о Ренессансе исконная у Бердяева тема свободы дополняется темой творчества и его неизбежной трагедии (`Смысл творчества`, 1916). Годы революции Революционные годы время интенсивной творческой и общественной деятельности Бердяева. Царский режим России он считал разложившимся и революцию оправданной, однако реальность победившей революции оттолкнула его, и в начале 1919 он написал книгу `Философия неравенства` (издана 1923), в которой отвергал демократию и социализм как `принудительную добродетель и принудительное братство`. Позднее он вернулся к признанию социалистической идеи, но всегда был противником большевистского тоталитаризма и видел свой долг в духовном противостоянии ему. Он проводит у себя дома еженедельные литературно-философские собрания, организует Вольную академию духовной культуры (конец 1918), читает публичные лекции и становится признанным лидером небольшевистской общественности. Участник сборника `Из глубины` (1918). Дважды его арестовывают и осенью 1922 высылают в Германию в составе большой группы деятелей русской науки и культуры. В Берлине Бердяев организует Религиозно-философскую академию, участвует в создании Русского научного института, содействует становлению Русского студенческого христианского движения (РСХД). В эмиграции во Франции В 1924 он переезжает во Францию, где, поселившись в Кламаре под Парижем, становится редактором основанного им журнала `Путь` (1925-40), важнейшего философского органа российской эмиграции. С небольшой книги о смысле современной эпохи `Новое средневековье` (1924) начинается широкая европейская известность Бердяева, и постепенно намечается его особая роль мыслителя-посредника между русской и западной культурами. Он знакомится с ведущими западными мыслителями (М. Шелер, Кейзерлинг, Ж. Маритен, Г. О. Марсель, Л. Лавель и др.), устраивает межконфессиональные встречи католиков, протестантов и православных (1926-28), регулярные собеседования с католическими философами (1-я половина 1930-х гг.), участвует в культурфилософских `декадах Понтиньи`, философских собраниях и конгрессах. Персоналистское течение французских левых католиков, сложившееся в середине 1930-х гг. вокруг журнала Esprit во главе с Э. Мунье, возникает и развивается под прямым влиянием идей Бердяева о необходимости соединения христианской веры, духовной свободы и социальной справедливости. На Западе становится влиятельной также трактовка Бердяева русской истории и русского национального сознания, большевизма и революции, выраженная главным образом в книгах `Истоки и смысл русского коммунизма` (1937) и `Русская Идея` (1946). Бердяев считает, что `русский коммунизм есть трансформация и деформация старой русской мессианской идеи. Коммунизм в Западной Европе был бы совершенно другим явлением`. В годы 2-й мировой войны у Бердяева возникают надежды на гуманизацию советского режима, он даже вступает в контакты с его представителями (1944-46), однако известия о репрессиях и новых идеологических кампаниях обрывают его просоветские настроения. В послевоенные годы Бердяев дает наиболее зрелое изложение своей философии (`Опыт эсхатологической метафизики`, 1947), пишет философскую автобиографию (`Самопознание`, 1949). Бердяев приобретает общемировую известность он автор около 40 книг, избирается почетным доктором богословия Кембриджского университета (1947). Философия Впервые выразив основные идеи в книге `Смысл творчества`, Бердяев затем варьирует и развивает их. Это идея свободы, идея творчества и объективации, идея личности и, наконец, идея `метаисторического`, эсхатологического смысла истории. В созданной Бердяевым дуалистической картине реальности друг другу противостоят, с одной стороны, дух (Бог), свобода, ноумен, субъект (личность, `я`), с другой эмпирический мир, необходимость, феномен, объект. Оба мира не существуют оторванно друг от друга (что, по Бердяеву, соответствует платонизму), а взаимодействуют между собой: дух и свобода прорываются из ноуменального в феноменальный мир и действуют в нем. Творчество и объективация Плоды действия духа в мире всегда принимают форму объектов, мертвых продуктов, которые отделены от субъекта и подчинены всем ограничениям эмпирии законам пространства-времени, причинно-следственной связи, формальной логики. Это ниспадение свободы в необходимость, называемое Бердяевым объективацией, бытийный корень страдания, рабства, зла. Но объективации противостоит в мире другое начало творчество. Творя, субъект вбирает этот мир в себя, включает его в свою внутреннюю жизнь, открытую для свободы и духа, и тем преображает его, освобождает от объективации. Творческий акт прорыв духа в мир объектов. Плоды его вновь окажутся в сфере объективации, но сам он как таковой этой сфере не принадлежит, он свободен. Творчество путь к преодолению объективации, а это преодоление составляет смысл и назначение мировой истории. Но в рамках эмпирии, пространственно-временного бытия преодоление невозможно, само время с его несовместимостью прошлого, настоящего и будущего есть следствие объективации. Свободный от объективации мир лежит вне истории как иной `эон`, мир свободного духа, отождествляемый у Бердяева с евангельским Царством Божиим. Этот метаисторический эон существует извечно в некоем `эсхатологическом` плане бытия, который может соприкоснуться со здешним миром в любое время и в любом месте. Творческий акт и есть такое касание, при котором в мире, в истории как вспышка, является их конец и смысл. История с точки зрения ее смысла не непрерывна, а дискретна, она есть `прерывный, прорывный творческий процесс`. Подобная картина истории исключает все эволюционные и телеологические модели, теорию прогресса, а также и доктрину Божественного Провидения, которую Бердяев прямо называет `ложным учением`: Бог открывает Себя миру, но не управляет им. Идея личности Философия Бердяева это философия личности, персонализм. Личность это не эмпирическая индивидуальность, а человек взятый как творческое и свободное существо, неподвластное объективации. Выход к другим людям и единение с ними присущи, по Бердяеву, личности как неустранимая часть ее внутреннего мира: `общество часть личности` (`О рабстве и свободе человека`). Реализацию этой свободной внутренней cоциальности Бердяев называет `соборностью` и противопоставляет ее принудительной социализации, которую несут личности все безлично-универсальные структуры коллективного, социальные институты классы, партии, нации, церкви. Отсюда социальная и правовая позиция Бердяева: `Нужно утверждать относительные формы, дающие максимум возможной свободы и достоинства личности, и примат права над государством` (`Опыт эсхатологической метафизики`). Будучи верующим, Бердяев в то же время критически относился ко всем овеществленным формам религиозного догматам, церковной организации, историческому христианству как пораженным объективацией: творческое ее преодоление должно выявить духовную суть `эсхатологического христианства` как непреходящего откровения о Боге и человеке.</t>
  </si>
  <si>
    <t>Роберт Фрост</t>
  </si>
  <si>
    <t>ПоэтДень смерти: 1963 from sites like prazdniki.ru on 12.12.2002 Американский поэт, еще при жизни ставший классиком и патриархом американской поэзии. Первые два сборника, принесшие ему успех и признание, вышли в Англии, где Фрост с семьей жил в 1911-1915 гг. По возвращении в Америку они были переизданы Г.Холтом, у которого впоследствии выходили все последующие книги Фроста. Это были: сборник `Между горами` (1916), `Нью-Гэмпшир` и `Западная река` (оба в 1928), том `Избранное`(1936, Пулитцеровская премия), еще два сборника, удостоенные Пулитцеровской премии `Неоглядная даль` (1936) и `Дерево-свидетель` (1942), а также последний прижизненный сборник `На вырубке` (1962). Его последний прижизненный сборник схож по тональности с ранними книгами, он является подтверждением единства художественного мира Фроста, создававшегося на протяжении более полустолетия: мира, который отличала `горацианская ясность`, афористичность выражения, подчеркнутая традиционность поэтики. По сей день сборник избранных стихов Р.Фроста, составленный Л.Антермайером (1946), остается одной из самых читаемых поэтических книг, когда-либо созданных в Америке.</t>
  </si>
  <si>
    <t>Анри Барбюс</t>
  </si>
  <si>
    <t>Писатель и общественный деятель День смерти: 30/08/1935from sites like prazdniki.ru on 12.12.2002 Анри Барбюс (Barbusse) родился 17 мая 1874 года в Аньере. Видный французский писатель и общественный деятель, завоевавший широкую известность реалистическими антивоеными романами. Окончил Сорбоннский университетт и защитил там диссертацию по философии, принимал участие в первой мировой войне (в чине лейтенанта). Член Французской КП. Лауреат Гонкуровской премии (1916). Писать начал с 1889 г. (дебютировал как журналист). Антивоенный роман `Огонь` (1916) о революционизации сознания масс во время 1-й мировой войны, участником которой был Барбюс. Сборник новелл `Происшествия`, `Правдивые истории`, 1928. Октябрьскую революцию воспринял как событие всемирно-исторического значения: брошюра `Свет из бездны` (1920). Европейской буржуазной цивилизации Барбюс, член Французской КП, противопоставлял строительство социализма в СССР (книга `Россия`, 1930, апологетическая книга `Сталин`, 1935). Организатор международного антимилитаристского объединения деятелей культуры `Кларте` (1919, издание журнала `Кларте`, 1919-24). Анри Барбюс скончался в 1935 году в Москве.</t>
  </si>
  <si>
    <t>Иван Михайлович Москвин</t>
  </si>
  <si>
    <t>Актер (`Коллежский регистратор`)День смерти: 16/02/1946from sites like prazdniki.ru on 12.12.2002 Иван Михайлович Москвин родился 18 июня 1874 года в Москве. В 1893 поступил в музыкально-драматическое училище Московского филармонического общества (драматический класс В. И. Немнровича-Данченко). После окончания училища принимал участие в гастрольной поездке с Г. Н. Федотовой. В 1896- 1898 работал в Ярославском театре и в театре Ф. Корша в Москве. С 1898 - актер и режиссер МХАТ, в 1943 также директор МХАТ СССР им. М. Горького. Умер 16 февраля 1946 года в Москве. Лауреат Государственных премий СССР (1943, 1946 - за театральную работу). Народный артист СССР (1936). Фильмография: 1919 - Поликушка (Поликей). 1925 - Коллежский регистратор (Симеон Вырин). 1928 - Человек родился (Федор Кулыгин). 1929 - Чины и люди (Очумелов в новелле Хамелеон и Червяков в новелле Смерть чиновника). 1937 - Граница на замке (Буйко). 1939 - Хирур-гия (дьячок Вонмигласов). 1940 - Концерт на экране (читает рассказ А. П. Чехова `Злоумышленник`).</t>
  </si>
  <si>
    <t>Сергей Васильевич Лебедев</t>
  </si>
  <si>
    <t>Химик (получил образец синтетического бутадиенового каучука)День смерти: 02/05/1934from sites like prazdniki.ru on 12.12.2002 Лебедев Сергей Васильевич 25 июля (н.с.) 1874, Люблин, ныне в ПНР, химик, академик АН СССР (1932, член-корреспондент 1928). Ученик А. Е. Фаворского. Гимназическое образование получил в Варшаве. В 1900 окончил Петербургский университет. С 1902 работал в Петербургском университете, где в 1925 организовал Лабораторию по химической переработке нефти и каменного угля. В 1928-1930 Лебедев заведовал созданной по его инициативе Лабораторией синтетического каучука. В 1934 организовал Лабораторию высокомолекулярных соединений АН СССР. Основные работы посвящены полимеризационным процессам. В 1909-10 опубликовал работы по полимеризации изопрена и диизопропенила. Впервые получил (1910) образец синтетического бутадиенового каучука. Работа `Исследование в области полимеризации двуэтиленовых углеводородов` (1913) явилась научной основой для промышленного синтеза каучука. В 1914 начал исследования полимеризации ацетиленовых и этиленовых углеводородов. Эти исследования (опубликованы в 1935) легли в основу промышленных методов получения бутилкаучука и полиизобутиленов. В связи с объявленным ВСНХ СССР международным конкурсом на промышленный способ синтеза каучука Лебедев с группой сотрудников разработал (1926-28) признанный лучшим метод получения натрий-бутадиенового каучука. Имя Лебедева присвоено ряду научных учреждений (в т. ч. Всесоюзному научно-исследовательскому институту синтетического каучука), АН СССР учредила премию имени Лебедева, присуждаемую за выдающиеся исследования в области химии полимеров.</t>
  </si>
  <si>
    <t>Герберт Кларк Гувер</t>
  </si>
  <si>
    <t>31-й президент США День смерти: 20/10/1964from sites like prazdniki.ru on 12.12.2002 Гувер (Hoover) Герберт Кларк родился 10 августа 1874, Уэст-Бранч, штат Айова, государственный деятель США, крупный промышленник. Герберт Кларк Гувер был сыном кузнеца и рос на территории индейцев (теперь штат Оклахома ), а также в штате Орегон. Он закончил институт в Стэндфорде в 1891 и работал горным инженером в Австралии, Азии, Африке и Европе. В 1900, управляя работой инженеров в имперских рудниках в Китае, Гувер был включен в состав дирекции по продовольственной помощи жертвам Боксерского восстания. После еще нескольких назначений комитетом по продовольственной помощи Гувер стал американским министром продовольствия в 1917. Был пайщиком и директором предприятий во многих странах, в том числе в царской России. Он был министром торговли с 1921 до 1928, когда он был избран 31-ым президентом вслед за демократом Альфредом Е. Смитом. Пребывание Герберта (1929-33) на посту президента совпало с мировым экономическим кризисом, который с особой силой поразил США. Во время кризиса правительство Герберта, оказывая помощь `большому бизнесу`, не предпринимало мер для облегчения положения трудящихся. Внешняя политика, способствовавшая восстановлению военно-промышленного потенциала Германии и поощрявшая японскую агрессию на Дальнем Востоке, преследовала цель в дальнейшем направить Германию и Японию против СССР. После 2-й мировой войны 1939-45 неоднократно выезжал за границу со специальными миссиями по поручению правительства.</t>
  </si>
  <si>
    <t>Арнольд Шёнберг</t>
  </si>
  <si>
    <t>Композитор День смерти: 13/07/1951from sites like prazdniki.ru on 12.12.2002 Шёнберг (Sch&amp;ouml,nberg) Арнольд (13.9.1874, Вена, - 13.7.1951, Лос-Анджелес, США), австрийский композитор. В 1901-03 вёл класс композиции в консерватории Штерна в Берлине. С 1903 жил в Вене, где приобрёл известность как композитор, дирижёр, педагог, а также организатор и руководитель хоровых коллективов. В 1925-33 проф. Прусской академии искусств в Берлине. После прихода к власти фашистов был вынужден эмигрировать в США. В 1936-44 вёл класс композиции в Калифорнийском университете. В ранних сочинениях продолжал традиции нем. и австрийской романтической музыки и Р. Вагнера: струнный секстет `Просветлённая ночь` (1899), симфоническая поэма `Пеллеас и Мелизанда` (1903) и др. Позднее разработал систему сочинения музыки, получившую название додекафония. Ш.Чосновоположник атональной музыки и виднейший представитель муз. экспрессионизма. Теория Ш. оказала значительное влияние на несколько поколений композиторов, среди которых выделяются его ученики и последователи А. Берг и А. Веберн, а также Э. Веллес, Э. Кшенек. Р. Лейбовиц. В числе произведений Ш., где он наиболее последовательно применил свою систему, - 5 фортепьянных пьес (1923), Серенада для 8 инструментов (1923), скрипичный (1936) и фортепьяно (1942) концерты, монодрама `Ожидание` (1909, пост. 1924), опера `Моисей и Аарон` (1932, концертное исполнение 1954). Музыка этих сочинений отмечена печатью искусственности, экспрессионистического надрыва, лишена мелодической выразительности. Потрясённый гибелью варшавского гетто, уничтоженного фашистами, Ш. создал рассказ для чтеца с оркестром и мужским хором `Уцелевший из Варшавы` (1947). В этом произв. Ш. отошёл от присущего ему субъективизма. В своём творчестве Ш. протестовал против бесчеловечных законов буржуазного государства, но доминирующей темой для него оставалось трагическое одиночество художника в чуждом и враждебном ему мире. Перу Ш. принадлежат 2 камерные симфонии (1906, 1939), `Лунный Пьеро` для голоса с инструментальным ансамблем (1912), 4 струнных квартета, фортепьянные и вокальные пьесы и др., а также несколько теоретических трудов.</t>
  </si>
  <si>
    <t>Николай Александрович Семашко</t>
  </si>
  <si>
    <t>Нарком здравоохранения в 1918-30 гг.День смерти: 1949 from sites like prazdniki.ru on 12.12.2002 Родился 8(20) сентября 1874 года в селе Ливенское Елецкого уезда Орловской губернии в дворянской семье. В 1893 году поступил на медицинский факультет Московского университета и примкнул к марксистам. В декабре 1895 года был арестован и выслан в город Елец Орловской губернии. В 1901 году окончил медицинский факультет Казанского университета. Работал врачом в Самарской и Орловской губерниях. В октябре 1904 года приехал в Нижний Новгород. Работал врачом медико-санитарного бюро Нижегородского губернского земства. Преподавал на организованных земством курсах для санитаров. Вел исследования о распространении инфекционных заболеваний среди рабочих-кожевенников в селе Богородском Горбатовского уезда Нижегородской губернии. В январе 1905 года был командирован в село Панино Горбатовского уезда для борьбы с эпидемией скарлатины. Работал в Панинском приемном покое. Проводил противоэпидемические мероприятия. Оказывал медицинскую помощь. Принимал роды. Опубликовал в `Сведениях медико-санитарного бюро Нижегородского губернского земства` ряд статей специального характера, в том числе `Очерки движения населения в Сергачском уезде с 1891 по 1900 год`, `Санитарное описание села Панино Горбатовского уезда`, `Данные о заболеваемости заразными болезнями в селе Богородском Горбатовского уезда Нижегородской губернии`. Квартира Н.А.Семашко на Большой Солдатской улице в доме Мюнтера (ныне дом №44 по улице Володарского), а затем в доме №3 на Большой Покровской улице была местом заседаний нижегородского комитета РСДРП, членом которого Семашко состоял с 1904 года. Принимал активное участие в революционных событиях в Нижнем Новгороде в октябре-декабре 1905 года. В декабре 1905 года был арестован. Девять месяцев содержался в Нижегородском остроге. Был освобожден до суда под крупный залог и в 1906 году эмигрировал. Жил в Швейцарии, Франции. Являлся близким соратником и помощником В.И.Ленина. После начала Первой Балканской войны в 1912 году по приглашению Международного красного креста выехал в Сербию, заведовал госпиталем в городе Парачин. Во время Первой мировой войны был интернирован болгарами. С 1916 года исполнял обязанности уездного врача в болгарских городах Пештера и Котел. В сентябре 1917 года вернулся в Россию. В конце сентября 1917 года как представитель ЦК РСДРП(б) направляется в Нижний Новгород. Принимал активное участие в проведении первой губернской большевистской партконференции 30 октября - 2 октября 1917 года. Был избран членом окружного (губернского) нижегородского комитета РСДРП(б), а также выдвинут большевистским кандидатом на выборах в Учредительное собрание по Нижегородской губернии. В октябре 1917 года уехал в Москву, где принял участие в Октябрьском вооруженном восстании. В 1918-1930 годах являлся народным комиссаром здравоохранения. Неоднократно посещал Нижний Новгород. Был почетным шефом Панинской участковой больницы, названной в 1922 году его именем. Имя Н.А.Семашко носит также областная клиническая больница. Умер 18 мая 1949 года в Москве.</t>
  </si>
  <si>
    <t>Николай Константинович Рерих</t>
  </si>
  <si>
    <t>Художник, археолог, путешественник, писательДень смерти: 12/13/1947from sites like prazdniki.ru on 12.12.2002 Николай Константинович Рерих, выдающийся художник, ученый, общественный деятель, родился 27 сентября (ст.с.) 1874 года в Петербурге. Отец Николая Константиновича, владелец нотариальной конторы, был человеком большой культуры, с широким кругом интересов. Дом Рериха часто посещали видные ученые. В 1893 году Рерих заканчивает гимназию и становится одновременно студентом Академии художеств и юридического факультета университета. Познакомившись в 1895 году с В. В. Стасовым, который заведовал художественным отделом в Публичной библиотеке, Рерих начинает серьезно изучать древние летописи, книги, грамоты. В 1897 году Рерих в числе других учеников Куинджи покидает Академию в знак протеста против увольнения любимого учителя и продолжает работать над начатой серией картин на темы жизни древних славян, получившей название `Начало Руси. Славяне`. Из первых работ этой серии: `Гонец. Восстал род на род` (1897, ГТГ), `Сходятся старцы` (1899, ГРМ), `Поход` (1899, местонахождение неизвестно) - наиболее удачна первая. Через сумеречный колорит, мерцание лунного света художник выражает тревожное настроение надвигающейся опасности, предчувствие недоброй вести. Две другие работы `Идолы` (1901, ГРМ) и `Заморские гости` (1901, ГТГ, вариант 1902, ГРМ) Рерих создает в Париже, где некоторое время занимается в мастерской исторического живописца Фернана Кормона. Летом 1903-1904 годов Рерих вместе с женой совершает путешествие по древнерусским городам, изучает архитектуру, живопись, прикладное искусство, знакомится с фольклором, народными танцами. Результатом поездки явилась живописная серия из девяноста полотен, в которых художник запечатлел памятники древнерусской архитектуры. С 1906 года Рерих работает над своеобразным циклом картин-легенд о человеческой предыстории: `Каменный век` (1910, местонахождение неизвестно), `Поморяне. Утро` (1906, Картинная галерея в Горловке), `Человечьи праотцы` (1911, местонахождение неизвестно). И, наконец, в предвоенные годы у Рериха появляются произведения со сложной символикой образа, фантастическими сюжетами, напряженной экспрессией чувства, обобщенным живописным языком. Это - `Крик змея` (1913, Псковский музей), `Град обреченный` (1914, местонахождение неизвестно), в них отразилось предчувствие трагических событий. Большой интерес представляет работа Рериха в театре над эскизами декораций. Особенно значительным оказалось оформление пьесы М. Метерлинка `Сестра Беатриса` (1914), драмы Г. Ибсена `Пер Гюнт` (1912), опер Н. А. Римского-Корсакова `Псковитянка` (1909) и А. П. Бородина `Князь Игорь` (1914). Революцию художник встречает сочувственно. Рерих входит в состав Комиссии по делам искусств, созданной в марте 1917 года по инициативе и под председательством А. М. Горького. В мае 1917 года, в связи с тяжелым заболеванием легких, художник вынужден уехать на Карельский перешеек. Весной следующего года при наступлении интервентов он оказался за рубежом. В 1918 году Рерих совершает поездку по Финляндии, Норвегии, Дании, Англии с выставкой своих произведений, а в 1920 году едет в Америку, где его работы пользуются особенно большим успехом. Здесь мастер развивает широкую просветительскую деятельность: пропагандирует русское искусство, организует Художественный университет, Союз художников, Международный художественный центр `Венец мира`, цель которого - культурное сотрудничество народов разных стран. В 1923 году по инициативе поклонников таланта русского живописца- создается Музей Н. К. Рериха. Умер художник в Индии. На месте кремации в долине Кулу установлен памятник с надписью `13 декабря 1947 года здесь было предано огню тело Николая Рериха - великого русского друга Индии`. Через десять лет его сын Юрий Николаевич приехал в СССР и привез большую коллекцию работ отца, завещанную художником своей Родине.</t>
  </si>
  <si>
    <t>Евгений Викторович Тарле</t>
  </si>
  <si>
    <t>Ученый, историк День смерти: 05/01/1955from sites like prazdniki.ru on 12.12.2002 Тарле Евгений Викторович (1874, Киев - 1955, Москва) - историк. Родился в купеческой семье. Образование получил в Херсонской гимназии, на историко-филологическом факультете Киевского университета, который окончил с золотой медалью в 1896, и был оставлен на кафедре всеобщей истории для подготовки к профессорской деятельности. Успешно преподавал в частных женских гимназиях, много печатался в либеральных, демократических изданиях. В 1900 провел месяц в тюрьме и получил запрет на преподавательскую деятельность за лекцию, доход от которой предназначался политзаключенным. Тарле работал над диссертацией и писал учебные пособия. В 1901 защитил магистерскую диссертацию `Общественные воззрения Томаса Мора`. Обладая феноменальной памятью и талантом историка-художника, Тарле вскоре стал одним из самых популярных профессоров Петербург, университета. Скептически относясь к различным социологическим и философским теориям (`Если суждено обществоведению стать наукою - это случится не так скоро`), Тарле полагал, что задачей историка является объективное и конкретное изучение прошлого историческими методами. В 1904 - 1905 участвовал в манифестациях левой интеллигенции и в октября 1905 был тяжело ранен шашкой. В 1903 - 1914 почти ежегодно ездил за границу для изучения архивов, работая над экономической и социальной историей Франции, написал ряд интересных работ по этим темам, защитил докторскую диссертацию. В 1917 с энтузиазмом встретил Февральскую революцию, входил в состав Чрезвычайной следственной комиссии Временного правительства по расследованию преступлений царского режима. После июльских выступлений большевиков Тарле, осознавая шаткость правительства, писал: `Если что в самом деле гибнет - это надежды на демократическое обновление страны`. После победы Октября политической деятельностью не занимался, читал лекции, много печатался, редактировал исторический журнал `Анналы`, вскоре приостановленный `из-за отсутствия средств и цензурных условий`. В 1924 - 1929 Тарле получил возможность на несколько месяцев выезжать в Западную Европу для работы в библиотеках и архивах. Он был принят членом ряда научных обществ Франции, США. В 1927 избран академиком. Тарле не был марксистом, и у него сложились напряженные отношения с М.Н. Покровским, боровшимся с `буржуазной исторической наукой`. В 1930 Тарле был арестован и более полутора лет находился в Доме предварительного заключения по сфабрикованному ОГПУ `академическому делу`, по которому проходило 115 человек и среди них блестящие представители русской интеллигенции (С.Ф. Платанов, С.В. Бахрушин и др.). В 1931 Тарле был исключен из числа действительных членов Академии наук и по внесудебному приговору `тройки` отправлен в ссылку в Алма-Ату. В 1932 был помилован и возвращен в Москву. В 1933 - 1935 его `полуреабилитировали` и восстановили в должности профессора, а в 1938 - в Академии, но обвинения ОГПУ сняты не были. Тарле сделался самым популярным советским историком после выхода в свет `трилогии` - `Наполеон` (1936), `Нашествие Наполеона на Россию` (1937), `Талейран` (1939), - переведенной на многие иностранные языки. Как историка Тарле всегда больше интересовали не схемы, а люди и события и, любя `живую историю`, он мастерски воскрешал ее `человеческий план`. В 1943 Тарле переехал в Москву, жил в Доме правительства (`Дом на набережной`), преподавал в МГУ и Институте международных отношений, был удостоен многочисленных наград. В 1948 И. В. Сталин поручил Тарле написать трилогию `Русский народ в борьбе против агрессоров в XVIII - XX вв.`, где нужно было описать Северную войну 1700 - 1721, Отечественную войну 1812 и Отечественную войну 1941 - 1945. Хронологический список трудов Тарле содержит свыше 500 записей, среди них работы по истории дипломатии, междунар одных отношений, военных кампаний, походов и др.</t>
  </si>
  <si>
    <t>Александр Васильевич Колчак</t>
  </si>
  <si>
    <t>Военачальник, полярный исследователь, один из главных руководителей белого движения в Гражданскую войну, адмиралДень смерти: 07/02/1920from sites like prazdniki.ru on 12.12.2002 Колчак Александр Васильевич [4(16).11.1874, Петербург,Ч7.2.1920, Иркутск] - военный деятель. Родился в семье морского артиллерийского офицера. Хорошее домашнее образование, классическая гимназия и Морской кадетский корпус, который Колчак окончил в числе первых в 1894, дали ему прекрасное знание трех европейских языков, истории флота и привили интерес к точным наукам. С 1895 Колчак - на флоте. В 1896 - 1899 служил на крейсере, ходил в Тихий океан. Произведенный в лейтенанты, Колчак в 1900 - 1902 участвовал в полярной экспедиции Э.В. Толля и за `выдающийся и сопряженный с трудом и опасностью географический подвиг` был представлен Русским географическим обществом к большой Константиновской золотой медали и избран действительным членом Общества. Один из островов Карского моря был назван именем Колчака. Во время русско-японской войны командовал эсминцем, успешно занимался постановкой минного заграждения, командовал береговой артиллерийской батареей до падения Порт-Артура. Раненый и больной ревматизмом Колчак в 1905 был отпущен из японского плена и вернулся в Петербург, где был награжден орденами и золотой саблей `За храбрость`. В 1906 Колчак был назначен начальником Управления морского Генштаба. Предвидя неизбежность войны с Германией, пытался добиться ассигнований для исполнения судостроительной программы, для чего в качестве эксперта по военно-морским вопросам участвовала работе III Государственной думы, но потерпел неудачу и вернулся к научной работе. Колчак принимал участие в проектировании специальных ледокольных судов. В 1909 вышла в свет самая крупная работа Колчака `Лед Карского и Сибирского морей`. В 1909 - 1910 Колчак участвовал в экспедиции в Берингов пролив, в 1910 был отозван в Петербург для продолжения работы по судостроитель ной программе. Колчак доказывал необходимость реорганизации морского Генштаба и требовал ликвидации параллельных, не подчиненных друг другу учреждений, что укрепляло единовластие командующего. В 1912 перешел на Балтийский флот. С началом первой мировой войны Колчак практически руководил боевыми действиями флота на Балтике, успешно блокировав действия германского флота: осуществлял разработанную им тактику морского десанта, нападал на караваны германских торговых судов. В 1916 был назначен командующим Черноморским флотом и произведен в вице-адмиралы. Узнав о Февральской революции, расценил ее как возможность довести войну до победного конца, считая это `самым главным и самым важным делом, стоящим выше всего, - и образа правления, и политических соображений`. Столкнувшись с `новой дисциплиной`, основанной на классовом сознании, Колчак определил ее как `распад и уничтожение русской вооруженной силы`. В июле 1917, передав свои полномочия контр-адмиралу В.К. Лукину, Колчак приехал в Петроград к А. Ф. Керенскому и был командирован в качестве начальника морской военной миссии в США. Узнав в Сан-Франциско об Октябрьском перевороте, не счел его заслуживающим внимания. В ноябре 1917 в Японии Колчак узнал о намерении Советского правительства подписать с Германией мир и решил не возвращаться на родину: `Как адмирал русского флота я считал для себя сохраняющими всю силу наши союзные обязательства в отношении Германии`. Колчак был принят на британскую службу и в 1918 приступил к формированию вооруженных сил для борьбы с `германо-большевиками`. В ноябре 1918 приехал в Омск, где был назначен военным и морским министром правительства эсеровской Директории. В декабре 1918 Колчак совершил переворот, объявив себя `Верховным правителем России`, и поставил себе цель `победу над большевизмом и установление законности и правопорядка`. Обладая половиной золотого запаса России, получив военную поддержку Англии, Франции, Японии, США, повел успешную борьбу в Сибири, на Урале и Дальнем Востоке. К весне 1919 в армии Колчака находилось до 400 тыс. человек. Его власть признали А. И. Деникин, Н. Н. Юденич, Е. К. Миллер. Восстанавливая частную собственность на предприятия и землю, Колчак предоставил право командующим военными округами закрывать органы печати, выносить смертные приговоры, что вызвало сопротивление в тылу Колчака. Финский генерал К. Маннергейм предложил Колчаку двинуть на Петроград 100-тыс. армию в обмен на независимость Финляндии, но Колчак, выступавший за `единую и неделимую` Россию, отказался. К лету 1919 главная группировка войск Колчака была разбита. Курс Колчака на реставрацию дореволюционных порядков привел к массовому партизанскому движению. Потерпев поражение, Колчак передал власть А.И.Деникину и атаману Г.М. Семенову, 15 января 1920 Колчак был арестован чехословаками, которые передали его эсеро-меньшевистскому `Политическому центру`. После перехода власти к большевистскому ВРК по тайному предложению В.И. Ленина иркутский ревком постановил расстрелять Колчака. Тело Колчака было спущено в прорубь.</t>
  </si>
  <si>
    <t>Уинстон Черчиль</t>
  </si>
  <si>
    <t>Государственный деятель Англии День смерти: 24/01/1965from sites like prazdniki.ru on 12.12.2002 Уинстон Черчилль (сэр Уинстон Леонард Спенсер Черчилль) родился 30 ноября 1874 года. В 1897 году, как военный корреспондент `London Daily Telegraph`, Черчилль присоединился к экспедиции генерала Блада в районе Малакандского пролива. В том же статусе Черчилль принимал участие в начальном этапе Бурской войны в Южной Африке. Там же 15 ноября 1899 года Черчилль был пленен Луисом Ботой, будущим первым премьер-министром Южно-Африканского Союза и близким другом Черчилля. После освобождения из плена Черчилль некоторое время провел в США, где читал лекции, а на полученные деньги он начал собственную политическую карьеру на родине. Старт в 1898 году был неудачным. В 1904 году Черчилль принимал участие в выборах в Палату Общин от партии либералов. В 1911 году Уинстон Черчилль стал первым лордом адмиралтейства, возглавив британский флот в I Мировой войне. В принципе это не требовало огромных стратегических талантов от Черчилля, поскольку прекрасно вооруженный флот, перешедший с угля на жидкое топливо, не встретил в германских кораблях достойного соперника. Основным достижением Черчилля в те годы было создание королевских военно-воздушных сил Британии. Однако после неудачной операции ВВС в Дарданеллах Черчилль был подвергнут серьезной критике и ушел в отставку в 1916 году. Он ушел на фронт в чине генерал-лейтенанта, командующего 6-м полком королевских стрелков. Однако вскоре премьер Ллойд Джордж отозвал его с фронта, назначив руководителем министерства по военным запасам страны. По окончании I Мировой войны Черчилль в статусе госсекретаря по военным делам провел ряд реформ в 1918-21 годах. Занимаясь в 1921-22 годах вопросом колоний Великобритании, он принимал непосредственное участие в создании некоторых арабских государств и в решении вопроса создания еврейского государства на Ближнем Востоке (в рамках мандата, предоставленного Лигой Наций Британии на управление Палестиной). До того момента, пока США не вступили во Вторую мировую войну, Черчилль собирался воевать в одиночку. Основой его стратегии были бомбардировки Германии и концентрация сил в Средиземноморье и на Ближнем Востоке. Обе эти позиции были поддержаны США после японской бомбардировки их военной базы в Перл Харбор. После капитуляции Германии Англия начала готовиться к выборам. Прошедшим в июле 1945 года. Победу одержали лейбористы, Черчилль ушел в отставку. Шесть лет он был лидером оппозиции, призывая европейских лидеров не поддаваться влиянию СССР. В 1951 году Черчилль возвратился на Даунинг стрит, 10, в официальную резиденцию британского премьер-министра. В этом статусе он проводил политику поддержки НАТО и Европейского Союза. Черчилль не забывал и о социальной сфере, проведя через парламент такие законы, как национализация железных дорог, Банка Англии и др. В 1953 году Уинстон Черчилль получил рыцарский титул и получил Нобелевскую премию по литературе, а через десять лет он стал почетным гражданином США. В 1955 году Черчилль отошел от большой политики, прожив в спокойствии десять лет. 24 января 1965 года величайшего человека столетия не стало. Уинстон Черчилль был похоронен в родном графстве Оксфордшир.</t>
  </si>
  <si>
    <t>Катя Павловна Корчагина-Александроская</t>
  </si>
  <si>
    <t>Актриса День смерти: 15/01/1951from sites like prazdniki.ru on 12.12.2002 Корчагина-Александровская (настоящая фамилия - Корчагина, по мужу - Александровская Екатерина Павловна [11(23).12.1874, Кострома, - 15.1.1951, Ленинград], русская актриса, народная артистка СССР (1936). Родилась в семье провинциальных актёров (псевдоним - Ольгины), ребёнком выступала на сцене. Самостоятельную творческую деятельность начала в 1887. Работала в театрах различных городов (Архангельск, Могилёв, Елец, Тула, Тамбов, Иваново-Вознесенск). Затем в Петербурге - в театре В. Ф. Комиссаржевской (1904-07), Театре Литературно-художественного общества (1908-15), с 1915 - в Александрийском театре (ныне Ленинградский театр им. А. С. Пушкина). В провинциальном театре играла роли: Липочка, Варвара, Лель (`Свои люди - сочтёмся`, `Гроза`, `Снегурочка`), Лиза (`Горе от ума`) и др. Рано перешла на роли пожилых женщин. Яркая характерная бытовая актриса редкой реалистичной достоверности, Корчагина-Александровская создала широкую галерею образов русских женщин. Глубокое психологическое раскрытие характеров, умение сочетать драматическое и комедийное, мягкая задушевность положительных образов и обличительная острота социальных характеристик в создании отрицательных персонажей отличали творчество актрисы. Её лучшими ролями в театре были Улита, Ефросинья Потаповна, Домна Пантелевна (`Лес`, `Бесприданница`, `Таланты и поклонники` Островского), Добжина (`Чудак` Афиногенова), Христина Архиповна (`Платон Кречет` Корнейчука), в кино - ключница Улита в фильме `Иудушка Головлёв` (1934, по роману М.Е. Салтыкова-Щедрина `Господа Головлёвы`). Актриса создала героический, исполненный политической страстности образ старой большевички Клары (`Страх` Афиногенова). Сыграла около 500 ролей. Депутат Верховного Совета СССР 1-го созыва. Государственная премия СССР (1943). Награждена 2 орденами Ленина, орденом Трудового Красного Знамени и медалями.</t>
  </si>
  <si>
    <t>Лина Кавальери</t>
  </si>
  <si>
    <t>Оперная певица День смерти: 08/02/1944from sites like prazdniki.ru on 12.12.2002 Лина Кавальери родилась 25 декабря 1874 года. В тринадцать лет впервые выступила как певица на сцене ресторана `Эзедра` в Риме, а в начале 90-х годов появилась еще совсем молоденькой девочкой в Петербурге. Жители столицы знали ее как исполнительницу неаполитанских песенок, легкомысленных куплетов, как грациозную танцовщицу, но, главным образом, конечно, как первую красавицу. Но, начав карьеру в шикарных кафешантанах, став любимой моделью лучших фотографов, Лина Кавальери мечтала об оперной сцене. Природа наградила ее посредственным голосом, средней музыкальностью, поразительной внешностью и гигантским трудолюбием, не забыв вложить в прелестную головку наполеоновские планы. Когда она пела в ресторанах, голосок у юной красавицы был, так сказать, `домашний`, а ее сопрано, как говорили, `более чем скромное`. Но профессор пения Марианна Мази сделала из такого материала вполне профессиональный оперный голос, даже, как писали музыкальные критики, с определенными техническими достоинствами. К тому же Кавальери была потрясающе пластична экспрессивна и грациозна, обладала врожденным драматическим талантом. Дебютировала Лина Кавальери на оперной сцене Мадрида, затем Варшава и, наконец, Петербург. Она поет в ансамбле с выдающимися певцами, элитой мировой оперы на лучших сценах мира. В России чаще всего Лина Кавальери выступала в операх `Травиата` Дж. Верди, `Манон` и `Таис` Ж. Массне, `Фауст` Ш. Гуно и `Богема` Дж. Пуччини.Оперная примадонна блистала на сцене в начале века. Она пела в `Метрополитен-опера`, Неаполе, Генуе, Палермо, гастролировала в России, снималась в кино, и, обладая от природы великолепной внешностью, ставшей эталоном для подражания многим ее современницам, чрезвычайно заботилась о своей привлекательности, а потому сумела сохранить ее на долгие годы. Она собственноручно составляла снадобья для притираний и изучала состав косметических средств. Все модницы того времени с живейшим интересом регулярно изучали `Наставления Лины Кавальери`, где автором рассматривалась всегда животрепещущая проблема - `искусство быть красивой`. В 1944 году Кавальери тихо ушла из жизни.</t>
  </si>
  <si>
    <t>Эмиль Коль</t>
  </si>
  <si>
    <t>Режиссер, сценарист, художник-мультипликаторДень смерти: 20/01/1938from sites like prazdniki.ru on 12.12.2002 КОЛЬ Эмиль (04. 01. 1875 - 20. 01. 1938), французский режиссер, художник. Настоящия фамилия - Курте. Создатель первых графических мультфильмов. Его, как и другого мастера, стоявшего у самых истоков искусства мультипликации, Винзора Мак-Кея (1869-1934) называли `примитивистом`. Эмиль Коль был великолепным карикатуристом, вместе с другими художниками, как и он, помещавшими свои рисунки в журнале `Черная кошка`, входил в `Клуб Гидропатов`. Его предельно лаконичные рисунки были полны движения и так и просили оживить их на экране. С другой стороны, Коль занимался фотографией, работал в качестве фотографа на киностудии Gaumont, там же с 1907 был сценаристом и режиссером. Фильм Дж. С. Блэктона `Отель, населенный призраками` (1907), где действовали одушевленные предметы, подсказал ему идею новой техники: Коль придумал делать для каждой фазы движения отдельный рисунок и нашел подходящие технические средства. Два его открытия - отдельный рисунок для каждой фазы движения и съемки камерой, укрепленной вертикально, и сегодня остаются основными принципами работы в рисованной мультипликации. К сожалению, Коль не знал об американском изобретении - целлулоиде и делал свои рисунки карандашом на бумаге. Таким образом, у него не было возможности ни делать постоянный фон, ни рисовать лишь отдельные изменяющиеся детали. Тем не менее, поскольку Коль обладал выдающейся работоспособностью, он оставил нам огромное количество фильмов. Среди них такие фильмы, как `Фантасмагория`, `Кошмар марионетки`, `Драма у марионеток`, `Ожившие спички` (1908), `Превращения`, `Бегающая лампа`, `Веселые микробы` (1909), `Двенадцать подвигов Геракла`, `Маленький Фауст`, `Художник неоимпрессионист` (1910), `Приключения клочка бумаги`, `Месть духов` (1911), `Ожившие игрушки` (1912). C 1913 Эмиль Коль работал в США, в1917-1918, вернувшись во Францию, создал серию из пяти фильмов, которая называлась `Приключения никелированных ног`. Полная фильмография включает в себя более трехсот фильмов, но больше половины из них сегодня безвозвратно утрачены. Конец жизни Эмиля Коля был печальным. После окончания Первой мировой войны вкусы публики изменились, и успех покинул его. Эмиль Коль доживал свои дни в приюте для бедных. В январе 1938 он стал жертвой несчастного случая.</t>
  </si>
  <si>
    <t>Рейнгольд Морицевич Глиэр</t>
  </si>
  <si>
    <t>Композитор, дирижёр, педагог, общественный деятель День смерти: 23/06/1956from sites like prazdniki.ru on 12.12.2002 Рейнгольд Морицевич Глиэр родился 30 декабря 1874(11 января 1875) года в Киеве, умер 23 июня 1956 года в Москве. В 1900 окончил Московскую консерваторию (класс композиции М. М. Ипполитова-Иванова, гармонии - А. С. Аренского и Г. Э. Конюса, полифонии - С. И. Танеева). Преподавал теоретические дисциплины в Московской музыкальной школе Гнесиных, среди его учеников были Н. Я. Мясковский и С. С. Прокофьев. С 1913 профессор (с 1914 директор) Киевской консерватории по классу композиции (среди его учеников - Б. Н. Лятошинский, Л. Н. Ревуцкий и др.). В 1920-41 профессор Московской консерватории по классу композиции (среди учеников - Ан. Н. Александров, А. А. Давиденко, Л. К. Книппер и др.). Глиэр является продолжателем реалистических традиций русской музыкальной классики, главным образом П. И. Чайковского, С. В. Рахманинова, композиторов `Могучей кучки`. Для его произведений характерна широкая и выразительная мелодическая распевность, стройность форм, изящество гармоний, жанровое многообразие. Музыка Глиэра отличается эмоциональной уравновешенностью, в ней господствуют светлые, лирические, либо эпически-повествовательные образы. Глиэр нередко использует подлинные народные песни и танцы. Ему принадлежит первый советский репертуарный балет на современную тему (`Красный мак`, постановка 1927, Большой театр, Москва, 2-я редакция 1949, Ленинград, Театр оперы и балета им. С. М. Кирова, с 1957 идёт под названием `Красный цветок`). Среди других балетов Глиэра популярен `Медный всадник` (пост. 1949, Театр оперы и балета им. С. М. Кирова) по поэме Пушкина. Глиэр - автор 5 опер, в их числе произведений, содействовавшие становлению национальной музыкальной культуры Азербайджана (`Шахсенем`, постановка 1927, Баку) и Узбекистана (`Лейли и Меджнун`, в соавторстве с Т. Садыковым, постановка 1940, Узбекский театр оперы и балета, Ташкент, `Гюльсара` в соавторстве с Т. Садыковым, постановка 1949, там же). Глиэр написал ряд произведений для оркестра (3 симфонии - 1900, 1907, 1911, несколько программных симфонических сочиненийЧ `Запорожцы` по картине И. Е. Репина, 1921, и др., концертов с оркестром: для арфы - 1938, голоса - 1943, виолончели - 1947, валторны - 1951), а также множество камерно-инструментальных и вокальных циклов и отдельных пьес. В 1938-48 председатель Оргкомитета Союза советских композиторов СССР. Народный артист СССР (1938), народный артист Азербайджанской ССР (1934), народный артист РСФСР (1935), народный артист Узбекской ССР (1937). Доктор искусствоведения (1941). Государственная премия СССР (1946, 1948 и 1950). Награжден 3 орденами Ленина, 2 другими орденами, а также медалями.</t>
  </si>
  <si>
    <t>Альберт Швейцер</t>
  </si>
  <si>
    <t>Мыслитель, богослов, врач, музыковед и органист День смерти: 04/09/1965from sites like prazdniki.ru on 12.12.2002 Швейцер (Schweitzer) Альберт [14.1. 1875, Кайзерсберг, Эльзас, - 4.9.1965, Ламбарене (Габон)], немецко-французский мыслитель, близкий философии жизни, богослов, врач, музыковед и органист, всемирно известен антивоенными выступлениями. Образование получил в университетах Страсбурга, Берлина, Парижа. С 1899 доктор философии (диссертация `Философия религии Канта`, 1899), с 1900 доктор теологии, с 1913 доктор медицины. В начале 20 в. завоевал известность как концертирующий органист. Основное значение Швейцера как музыковеда связано с его работой о И. С. Бахе. Оказал влияние на современный стиль исполнения музыки Баха, способствовал возрождению интереса к его творчеству. В 1913 вместе с женой - медицинской сестрой Элен Бреслау на собственные средства основал больницу в Ламбарене, которая стала для него главным делом жизни и трибуной проповеди его идей. В 1928 Швейцеру присуждена Франкфуртская премия Гёте, в 1952 - Нобелевская премия мира, на средства от которой он построил лепрозорий в Ламбарене. Отстаивая идею свободного и нравственного индивида, Швейцер выступал против господства `всеобщего` над `конкретно-личным`. Швейцер противопоставлял культуру цивилизации, критиковал `техническую эру` и `внешний прогресс`. Согласно Швейцеру, этика призвана органично сливаться с культурой, что должно обеспечить прогресс человечества, духовное совершенствование индивида. Критерием развития культуры он считал уровень гуманизма, достигнутый конкретным обществом. Швейцер ставил своей задачей создание философски обоснованного и практически применимого оптимистического мировоззрения, способного утвердить человеческую личность в неблагоприятных условиях и восстановить её творческую активность. С этой гуманистические позиции он критиковал нравственное состояние современного буржуазного общества, переживающего глубокий духовный кризис. В 1969 Швейцеру сооружены памятники в Веймаре и Гюнсбахе, мемориальный музей в Кайзерсберге.</t>
  </si>
  <si>
    <t>Василий Иванович Качалов</t>
  </si>
  <si>
    <t>АктерДень смерти: 30/09/1948from sites like prazdniki.ru on 12.12.2002 Василий Иванович Качалов (настоящая фамилия Шверубович) родился 30 января (11 февраля) 1875 года в Вильнюсе, умер 30 сентября 1948 года в Москве. Учился на юридическом факультете Петербургского университета. Работал в театрах Петербурга, Казани, Саратова. С 1900 в МХТ, где вскоре занял ведущее место в группе актёров - основателей театра. Высокая интеллектуальная культура, мягкий юмор, благородная красота, замечательный тембр голоса сделали Качалова любимцем московской публики. Первый исполнитель ролей в пьесах А.П. Чехова (Тузенбах - `Три сестры`, 1902), М. Горького (Барон - `На дне`, 1902). Не замыкаясь в рамках определённого амплуа, создавал яркие, характерные образы, исполненные то высокого драматизма, то комедийной остроты и тонкого юмора: Бранд (`Бранд` Г. Ибсена, 1906), Пимен (`Борис Годунов` А.С. Пушкина, 1907), Глумов (`На всякого мудреца довольно простоты` А.Н. Островского, 1910), Чацкий (`Горе от ума` А.С. Грибоедова, 1906, 1914, 1938), Гамлет (`Гамлет` У. Шекспира, 1911), Дон Гуан (`Каменный гость` Пушкина, 1915), Иван Карамазов (`Братья Карамазовы` по Ф.М. Достоевскому, 1910). Роль от автора в `Воскресении` (по Л.Н. Толстому, 1930), где он выступил как чтец-актёр, стала одной из вершин его творчества. Значительное место в творчестве Качалова занимали его деятельность на эстраде и работа на радио, Качалов создал особый жанр эстрадного исполнения драматических произведений - `монтажи`, в которых играл по несколько ролей. Государственная премия СССР (1943). Похоронен на Новодевичьем кладбище. Именем Качалова в 1948-93 была названа улица (Малая Никитская). На доме, где в 1928-48 жил Качалов (Брюсов переулок, 17), - мемориальная доска.</t>
  </si>
  <si>
    <t>Морис Равель</t>
  </si>
  <si>
    <t>Композитор День смерти: 28/07/1937from sites like prazdniki.ru on 12.12.2002 Родился 7 марта 1875 года в Сибуре. Музыкальное образование получил в Парижской консерватории, где его основными педагогами были Ш. В. Берио (фортепиано), А. Жедальж (полифония), Г. Форе (композиция). В годы 1-й мировой войны - доброволец французской армии. Жил преимущественно в Париже и его окрестностях (Монфор-Ламори). Неоднократно гастролировал как исполнитель своих произведений (пианист, дирижер) во многих странах Европы и Америки. В 1928 году избран почетным доктором Оксфордского университета. Умер 28 июля 1937 года. Равель - один из наиболее значительных представителей мировой музыкальной культуры первой половины XX века. Характерные черты его творчества: близость к музыкальному ипрессионизму (особенно на первых этапах творческого пути), частое обращение к фольклору, главным образом испанскому, конструктивная ясность, законченность, изящество формы, преобладание программно-изобразительной музыки, тяготение к танцевальным ритмам и формам, выдающееся мастерство, в частности в области оркестрового колорита. Равель был решительным противником формалистического звукотворчества. `Великая музыка, - говорил он, - я убежден в этом, всегда идет от сердца`.</t>
  </si>
  <si>
    <t>Уолтер Перси Крайслер</t>
  </si>
  <si>
    <t>Основатель корпорации `Крайслер`День смерти: 18/08/1940from sites like prazdniki.ru on 12.12.2002 КРАЙСЛЕР (Chrysler) Уолтер Перси (2 апреля 1875 - 18 августа 1940), американский промышленник, основатель корпорации `Крайслер`. Работал механиком на железных дорогах, управляющим на предприятиях Американской локомотивной компании. С 1912 перешел в компанию Бьюик, а в 1916 возглавил ее. В 1919 Крайслер стал вице-президентом концерна `Дженерал Моторс`, куда входила фирма `Бьюик`. В 1920-24 Крайслер занялся реорганизацией компаний `Виллис-Оверленд` и `Максвелл Мотор`. Реорганизованная компания получила название `Крайслер` и стала выпускать автомобили по дизайну самого Крайслера. Эти автомобили, оснащенные высококомпрессионными двигателями и гидроприводами, отлично раскупались и компания вошла в тройку крупнейших автопроизводителей США, купив впоследствии такую фирму как `Додж`. Свою книгу воспоминаний Крайслер красноречиво назвал `Жизнь американского рабочего`.</t>
  </si>
  <si>
    <t>Гарри Гудини</t>
  </si>
  <si>
    <t>Иллюзионист День смерти: 1926 from sites like prazdniki.ru on 12.12.2002 Настоящее имя Гарри Гудини - Эрик Вейс, он родился в Америке, в штате Висконсин, и детское увлечение магией разделил со своим братом. Их отец довольно рано умер, так что на жизнь братья зарабатывали своим шоу. Центральным номером программы была метаморфоза с сундуком: одного запирали внутри, другой взгромождался снаружи. Всего на минуту их занавешивали тряпочкой, а когда занавеску отдергивали, то оказывалось, что братья поменялись местами. Тот Гудини, что был заперт в сундуке, теперь стоял сверху. Когда Гарри освоил фокус с наручниками, ему пришлось показывать его полицейским. Потому что обычные зрители не хотели верить, что `браслеты` запираются на совесть. Истинную популярность маг снискал, когда уже в дуэте с женой отправился в длительное турне по Европе. Со славой росли и его гонорары. Самый известный его номер, когда он освобождался из смирительной рубашки, будучи подвешенным вниз головой на каком-нибудь мосту, - и сегодня вызывает восторг публики. Современный исполнитель подобных трюков при этом, как правило, честно ссылается на Гудини. Он мог освободиться из смирительной рубашки, запертого сундука и полицейских наручников. Фокусы с побегами и исчезновениями были коньком этого мага. В годы его расцвета еще не было телевидения, как у душки Дэвида Копперфильда, но Гарри Гудини все равно стремился собрать на свои представления как можно больше народу и не испытывал недостатка в газетных публикациях. Однако поскольку маг не станет раскрывать секреты фокусов, постольку окутается тайной и сама его жизнь - и превратится в легенду.</t>
  </si>
  <si>
    <t>Оскар Эрнст Абд-Ру-Шин Бернгардт</t>
  </si>
  <si>
    <t>Писатель `Послание Грааля`, основатель поселения Грааля День смерти: 06/12/1941from sites like prazdniki.ru on 12.12.2002 Абд-Ру-Шин (Оскар Эрнст Бернгардт) родился 18 апреля 1875 года в Бишофсверде, Саксония. Окончив свое обучение в Дрездене, в 1897 году он женился. В том же году он открыл свой бизнес. С 1903 по 1914 год он путешествовал между востоком и западом, побывав даже в Америке. Путешествия помогли Бернгардту писать повествовательные и в то же время волнующие книги. Во то время, как он был в Лондоне, его застала Первая Мировая Война. Будучи немецким гражданином, он был интернирован на время войны. В 1919 году Оскар Эрнст Бернгардт был освобожден и вернулся в Дрезден. В первую очередь он вернулся к своей литературной деятельности, и в Лейпциге были поставлены несколько его пьес. Он занялся лекциями, которые начал публиковать в 1923 году, а позднее, в 1931, собрал их в свой основной труд `В Свете Истины, Послание Грааля`. Как автор `Послания` он назвался `Абд-Ру-Шин` (персидско-арабское имя), это значит Сын, Работник или Слуга Света. Он полагал, что это имя будет больше соответствовать его цели. Женившись второй раз он переселился в Верхнюю Баварию, а в 1928 году - в Фомперберг, Тироль (Австрия). Вскоре рядом начали селиться люди, признававшие `Послание Грааля` и хотевшие построить свою жизнь в соотвествии с его принципами. Так началось Поселение Грааля, которое существует и поныне. Это строительство было внезапно прервано в 1938 году, когда Австрия стала `немецкой`. Фашистский режим сразу запретил `Послание` и препятствовал его распространению. Абд-Ру-Шин был арестован, а его собственность на Фомперберге была отнята. Приверженцы `Послания Грааля` не могли с ним связаться. Гестапо постоянно держало его в поле зрения. Он использовал эти годы ссылки для того, чтобы отредактировать `В Свете Истины, Послание Грааля` так, как он хотел бы его оставить после себя. Ссылка и изоляция имели свои последствия. Оскар Эрнст Бернгардт умер в возрасте всего 66 лет 6 декабря 1941 года в Кипсдорфе и был похоронен на месте своего рождения, в Бишофсверде. В конце войны в 1945 союзники возвратили имущество Бернгардта Марии Бернгардт, а в 1949 году советские оккупационные власти позволили перевезти прах в Тироль. И теперь прах Оскара Эрнста Бернгардта покоится в гробнице в форме пирамиды.</t>
  </si>
  <si>
    <t>Карл Густав Юнг</t>
  </si>
  <si>
    <t>Психолог и психиатр День смерти: 6/06/1961 from sites like prazdniki.ru on 12.12.2002 Карл Густав Юнг (Jung) родился 26 июля 1875 года в Кесвиле, близ Базеля, умер - 6 июня 1961 года в Кюснахте, Цюрих. В 1900-х гг. сотрудник Э. Блейлера в Цюрихе, разработал технику свободных ассоциаций, превратив её в один из основных методов психиатрического исследования. В 1907-12 один из ближайших сотрудников З. Фрейда, первый председатель Международного психоаналитического общества (1911-14). Пересмотр Юнгом основных положений психоанализа (трактовка либидо как психической энергии вообще, отрицание сексуальной этиологии неврозов, понимание психики как замкнутой автономной системы, функционирующей по принципу компенсации, и др.) привёл к его разрыву с Фрейдом. В работе `Метаморфозы и символы либидо` (1912) исследовал спонтанное появление фольклорных и мифологических мотивов в снах пациентов. Исходя из этого, постулировал существование в психике человека, помимо индивидуального бессознательного, более глубокого слоя - коллективного бессознательного, которое, по Юнгу, есть отражение опыта прежних поколений, запечатлевшееся в структурах мозга. Содержание его составляют общечеловеческие первообразы - архетипы (например, образ матери-земли, героя, мудрого старца, демона и т. п.), динамика которых лежит в основе мифов, символики художественного творчества, сновидений и т. д. Юнг разработал типологию характеров (`Психологические типы`, 1921, рус. пер. 1924), в основе которой лежит выделение доминирующей психической функции (мышление, чувство, интуиция, ощущение) и преобладающей направленности на внешний или внутренний мир (экстравертивный и интровертивный типы). Оказал большое влияние на сравнительное изучение религий, мифологии, фольклора (К. Кереньи, М. Элиаде и др., международный ежегодник по проблемам культуры `Eranos-Jahrbuch`, изд. с 1933 в Цюрихе), а также эстетику и литературно-художественную критику (Г. Рид, Великобритания, и др.). В 1948 был создан институт Юнга в Цюрихе, в 1958 - Международное общество аналитической психологии (с 1955 - журнал `Journal of Analytical Psychology` в Лондоне).</t>
  </si>
  <si>
    <t>Мстислав Валерианович Добужинский</t>
  </si>
  <si>
    <t>ХудожникДень смерти: 20/11/1957from sites like prazdniki.ru on 12.12.2002 Добужинский Мстислав Валерианович родился 14 августа (н.с.) 1875, Новгород, русский художник. Учился в Петербурге в Рисовальной школе Общества поощрения художеств (1885-87), в Мюнхене (1899-1901) - в школе А. Ажбе и у Ш. Холлоши. Член объединения `Мир искусства`. В начале творческого пути (1902-05) испытал влияние югендстиля, А. Н. Бенуа и К. А. Сомова. В 1905 сотрудничал в сатирическом журнале `Жупел`, где были опубликованы его рисунки, обличающие самодержавие (`Октябрьская идиллия`). В дореволюционный период работал главным образом в области станковой и книжной графики (в том числе оформлял журналы `Мир искусства`, `Золотое руно`, `Аполлон`), а также писал исторические картины (`Пётр Великий в Голландии`, эскиз 1910 в Третьяковской галерее) и оформлял театральные спектакли (`Месяц в деревне` Тургенева, 1909, `Николай Ставрогин` по Достоевскому, 1913, - оба в МХТ, с 1914 - спектакли антрепризы С. П. Дягилева). Наряду с ретроспективными архитектурными пейзажами в творчестве Добужинского большое место занимает тема современного индустриального города, который в его произведениях порой приобретает фантастически одушевлённый облик и черты трагического гротеска (`Старый домик`, гуашь, графитный карандаш, 1905, `Человек в очках`, уголь, акварель, белила, 1905-06, `Окно парикмахерской`, акварель, гуашь, уголь, 1906, - все в Третьяковской галерее). Из работ советского времени наиболее значительны иллюстрации (к `Свинопасу` Андерсена, изд. в 1922, `Белым ночам` Достоевского, изд. в 1923, `Трём толстякам` Олеши, изд. в 1928, и др.). Преподавал в Петербурге в частных художественных школах, в советское время профессор (с 1922) АХ в Петрограде. С 1925 Добужинский жил в Литве (в 1929-39 в Каунасе, где преподавал в Художественной школе), а с 1939 - в Англии и США, работая главным образом над оформлением театральных спектаклей.</t>
  </si>
  <si>
    <t>Эдгар Райс Берроуз</t>
  </si>
  <si>
    <t>Писатель (`Тарзан из племени обезьян`) День смерти: 19/03/1951from sites like prazdniki.ru on 12.12.2002 Эдгар Берроуз родился 1 сентября 1875 года в Чикаго. После окончания Военной академии штата Мичиган служил в армии. Перепробовал множество профессий - был военным инструктором, коммивояжером, полицейским на железной дороге и т. д. К литературе обратился от безысходности, рассчитывая хотя бы таким способом заработать денег, чтобы прокормить семью. В 1912 году опубликовал самый знаменитый из романов о Тарзане - `Тарзан из племени обезьян`, а год спустя сделался профессиональным писателем, то есть стал зарабатывать на жизнь исключительно литературным трудом. На волне успеха основал несколько компаний - `Эдгар Райс Берроуз, Инк.`, `Берроуз-Тарзан Энтерпрайзиз`, `Берроуз-Тарзан Пикчерз`. В 1933 году был избран мэром городка Малибу-Бич, в годы второй мировой войны работал корреспондентом агентства `Юнайтед пресс` в тихоокеанском регионе. За тридцать пять лет писательской карьеры опубликовал свыше 70 романов и повестей. Самые знаменитые романы Берроуза - циклы произведений о Тарзане (24 романа), о приключениях на Марсе капитана Джона Картера (11романов) и о Пеллюсидаре - мире, расположенном внутри Земли (7 романов).</t>
  </si>
  <si>
    <t>Фердинанд Порше</t>
  </si>
  <si>
    <t>Автомобилестроитель, основатель фирмы Porschefrom sites like prazdniki.ru on 12.12.2002 Фердинанд Порше родился 3 сентября 1875 года в Богемии. Среди первых его достижений можно выделить электрический мотор, установленный на первый электрический автомобиль, сконструированный венской компанией Lohner and Co. В 1906 году Порше стал техническим директором компании Austro-Daimler, где одновременно с разработкой авиационных двигателей занимался созданием автомобиля с 4-х цилиндровым двигателем, мощностью 90 л.с., который впоследствии победил на испытаниях Prince Henry, показав максимальную скорость 140км/час. Также он разработал небольшой автомобиль с 4-х цилиндровым двигателем под названием Sascha, и в 1922 году автомобили Sascha одержали победу на 51 и 52 гонках, в которых принимали участие. В 1923 году Порше стал техническим директором и членом совета директоров компании, впоследствии ставшей известной как Daimler-Benz. Он был ответственным за создание таких знаменитых моделей как Mersedes S, SS и SSK. В 1929 году он стал техническим директором компании Steyr-Werke в Австралии, а два года спустя основал консалтинговую фирму по разработке автомобилей и двигателей Dr.Ing.h.c.F.Porsche GmbH. Результатом одного из его контрактов стал странного вида автомобиль Гранд-При Auto-Union c расположенным сзади 16-ти цилиндровым двигателем, определенные черты которого можно найти и в сегодняшних моделях Porsche. В 1934 году по запросу Адольфа Гитлера, разработать недорогой `народный` автомобиль, Порше начал работать над еще одним проектом Auto-Union - Volkswagen. Однако, начало второй мировой войны отложило проект создания VW на полку, хотя его платформа стала основой для полностью приводного Kubelwagen, используемого десантными войсками немецкой армии. По окончании Второй мировой войны Порше некоторое время находился в заключении, и после его освобождения, он и его сын Ферри работали над дизайном, разработкой и последующим производством спортивного автомобиля Porsche 356 на базе Volkswagen. В 1963 году на Франкфуртском автошоу был представлен преемник 356 модели - 911, разработанный F.A.`Butzi` Porsche, сыном Ферри и внуком Фердинанда Порше. Фердинанд Порше умер 30 января 1951 года в Штутгарте.</t>
  </si>
  <si>
    <t>Сергей Николаевич Сергеев-Ценский</t>
  </si>
  <si>
    <t>Писатель (`Преображение России`)День смерти: 03/12/1958from sites like prazdniki.ru on 12.12.2002 Сергеев-Ценский (настоящая фамилия - Сергеев) Сергей Николаевич (1875 - 1958), прозаик. Родился 18 сентября (30 н.с.) в селе Преображенское Тамбовской губернии в семье учителя, большого любителя чтения, что повлияло на сына. После окончания гимназии поступает в Глуховский учительский институт, где продолжает писать стихи. Позднее многие из стихотворений этого периода войдут в его первый поэтический сборник `Думы и грезы` (1901). Окончив институт в 1895, получает назначение в гимназию, но по собственному желанию отбывает воинскую повинность и только через год становится учителем русского языка в Каменец-Подольске. С 1900 начинает писать рассказы, первые из которых были напечатаны в `Русской мысли` (`Забыл` и `Тундра`). Пребывание в действующей армии во время Русско-японской войны и в первый год первой мировой войны дало Сергееву богатейший материал для романа `Поручик Бабаев`, повестей `Пристав Дерябин` и `Батенька`, эпопеи `Севастопольская страда` и `Преображение России`. Своим признанием писатель обязан Куприну, убедившему его приехать в Петербург, чтобы опубликовать там свои книги. Произведения Сергеева-Ценского сразу привлекли внимание и читателей, и критиков. Появились большие статьи, посвященные его литературной деятельности. В 1905 писатель жил в Крыму, в Алуште, где имел собственный дом. Здесь он встретил революцию 1917, пережил гражданскую войну. В это время писал мало. С 1923 обращается к историческим темам (пьесы, повести и романы о Пушкине, Лермонтове и Гоголе). В 1930-е вышли в свет повести `Счастливица`, `Маяк в тумане`, рассказы `Устный счет`, `Воронята` и др. М.Горький поддерживал писателя, видя в нем продолжателя традиций русской классической литературы. В годы Отечественной войны пишет публицистические статьи, рассказы о героях-современниках (сборник `Настоящие люди`, 1943), романы `Брусиловский прорыв`, `Пушки выдвигают` и `Пушки заговорили` (1944). До конца жизни Сергеев-Ценский оставался активно действующим писателем, работая над последними романами эпопеи `Преображение России`. Умер в возрасте 83 лет 3 декабря 1958 в Алуште.</t>
  </si>
  <si>
    <t>Алистер Кроули</t>
  </si>
  <si>
    <t>Философ, оккультист (развил принципы телемизма) День смерти: 01/12/1941from sites like prazdniki.ru on 12.12.2002 Эдвард Александр (Алистер) Кроули родился 12 октября 1875 г. в городе Лимингтон Спа, Англия. Он посещал Колледж Св. Троицы при Кембриджском университете, но оставил учебу незадолго перед ее завершением и получением степени. Вскоре после этого он был представлен Джорджу Сесилу Джонсу (George Cecil Jones), члену Герметического Ордена Золотой Зари (Golden Dawn). Орден Золотой Зари являлся оккультным сообществом, изучавшим и преподававшим магию, каббалу, алхимию, таро, астрологию, и другие герметические науки. Кроули был посвящен в Золотую Зарю в 1898, и стал быстро продвигаться от градуса к градусу. Однако в 1900 Орден был разрушен схизмой, и Кроули покинул Англию, имея намерение активно путешествовать по Востоку. Именно там он познакомился и начал заниматься духовной и физической практикой йоги, дополнив свое знание ритуала западной магии методами восточного мистицизма. В 1903, Кроули женился на Розе Келли, и в свой медовый месяц они отправились в Египет. После возвращения в Каир в начале 1904, Роза (которая до этого момента не выказывала никакого интереса или знакомства с миром оккультного) стала периодически впадать в состояния транса, а потом настаивать на том, что бог Гор пытается войти в контакт с ее мужем. В результате, он начал прислушиваться к Розе, и под ее руководством, в течение трех последовательных дней, начиная с 8 апреля 1904 г., в полдень приходил в свой кабинет и записывал все, что слышал от некой таинственной сущности, находившейся у него за спиной. В результате на свет появились три главы книги стихов, ставшей известной как Liber AL vel Legis, или Книга Закона. Эта книга объявляла о приходе нового эона, эона Гора, который должен был управляться в соответствии c Законом Телемы. `Телема` - греческое слово означающее `желание`, или `воля` и Закон Телема часто формулируется как: `Делай что желаешь`. В качестве пророка этого нового эона, Кроули потратил всю оставшуюся жизнь, разрабатывая и утверждая философию телемизма. В 1906 в Англии Кроули вновь объединяется с Джорджем Сесилом Джонсом, и они активно занимаются созданием магического ордена, призванного продолжить там, где в свое время остановился Орден Золотой Зари. Они называют свое детище Орденом Серебряной Звезды (Astron Argon, Astrum Argentium, или Silver Star). Позднее, в 1910 в контакт с Кроули входит Теодор Ройс, глава располагавшейся в Германии организации под названием Орден Тамплиеров восточного обряда (Ordo Templi Orientis, O.T.O.). Кроули согласился стать членом O.T.O. и в конечном счете возглавил его, после того как Ройс скончался в 1921 году от сердечного приступа. Алистер Кроули умер в Гастингсе, Англия 1 декабря, 1947. Однако, его наследие живет в Законе Thelema, и во множестве книг и публикаций на темы магии, каббалы, астрологии и других мистическим тем, а также в орденах Серебряной Звезды и O.T.O., которые продолжают разрабатывать принципы телемизма и сегодня.</t>
  </si>
  <si>
    <t>Михаил Алексеевич Кузмин</t>
  </si>
  <si>
    <t>Поэт, прозаик, критикДень смерти: 3/03/1936 from sites like prazdniki.ru on 12.12.2002 Родился Михаил Кузмин в Ярославле, детство провел в Саратове, затем - Петербург, дальше - Египет, Италия, поволжские старообрядческие скиты, опять Петербург, `башня` Вячеслава Иванова, шумный успех, салоны, потом - забвенье... В советские времена Кузмин жил тихо и незаметно, к государству относился безразлично, в литературное начальство не лез, складывалось ощущение, что он намеренно стремится вычеркнуть себя из действительности, окончательно погрузиться в фантастический мир своих мыслей и своего творчества. Книги выходяли редко: последняя - в 1929 году, `Форель разбивает лед`. И после нее - молчание. Практически про Кузмина забыли. В справочниках и учебниках советского времени его имя упоминали мельком, называя поэта то символистом, хотя символизм Кузмин преодолел еще в раннем творчестве, то акмеистом, забывая, что по поводу акмеизма поэт высказывался в свое время определенно и резко, назвав его `выдуманной и насильственной школой, которая с самого начала лезла по швам, соединяя несоединимых Гумилева, Ахматову, Мандельштама, Зенкевича`, то писателя объявляли идеологом кларизма, вспомнив о его знаменитой статье 1910 года `О прекрасной ясности`, то - стилизатором, не создавшим ничего нового. Кем его только ни называли. Скончался Кузмин в коридоре Мариинской больницы в 1936 году. И умер он в той `прекрасной ясности`, которую проповедовал в далекие десятые годы.</t>
  </si>
  <si>
    <t>Михаил Иванович Калинин</t>
  </si>
  <si>
    <t>Советский государственный и партийный деятельДень смерти: 03/06/1946from sites like prazdniki.ru on 12.12.2002 КАЛИНИН Михаил Иванович (19.11.1875, д. Верхняя Троица Тверской губ. - 03.06.1946, Москва). Родился в крестьянской семье. Закончил начальное земское училище и поступил в услужение к соседке-помещице. В 1889 был увезен в Петербург, работал у нее лакеем и смог прочитать много книг из хозяйской библиотеки. В 1893 Калинин поступил учеником токаря на завод, а вечером посещал заводскую школу. В 1895 стал работать токарем на Путиловском заводе, участвовал в нелегальных кружках. В 1899 Калинин был арестован за принадлежность к Петербургскому `Союзу борьбы за освобождение рабочего класса` и после 10-месячного заключения выслан в Тифлис. Там он устроился в железно-дорожные мастерские, но был уволен через 3 месяца за организацию забастовки. В 1901 Калинин выслан в Ревель, организовал нелегальный кружок, был активным агентом `Искры`, за что подвергался кратковременным арестам и высылкам. Будучи в Петербурге, участвовал в революции 1905 - 1907, был членом Нарвского районного комитета РСДРП. Являлся делегатом IV съезда РСДРП (1906). В 1911 вошел в состав Петербург, комитета РСДРП. На VI (Пражской) конференции РСДРП в 1912 был избран кандидатом в члены ЦК, принимал участие в создании газеты `Правда`, неоднократно арестовывался. Калинин был участником Февральской революции 1917 и членом первого легального Петроградского комитета большевиков, вошел в редакцию газеты `Правда`. Избранный гласным петроградской городской Думы, Калинин был одним из организаторов и участников расширенного заседания ЦК РСДРП(б) 16 октября, принявшего резолюцию о вооруженном восстании. После Октябрьского переворота стал кандидатом в Учредительное собрание. Возглавив городскую Думу, Калинин боролся с саботажем чиновников, обеспечивал продовольственное и топливное снабжение, являлся инициатором переселения рабочих в квартиры `буржуазии` и т.д. В 1919, после смерти Я.М. Свердлова, Калинин, олицетворявший, по мысли В.И. Ленина, союз крестьян (по происхождению) и рабочих (по специальности), был избран председателем ВЦИК, с 1922 - ЦИК СССР, с 1938 - Президиума Верховного Совета СССР. Калинин, являясь декоративным президентом, не имея реальной власти, всегда выполнял волю Сталина, хотя и считался `либералом` среди его ближайшего окружения. С упрочением тоталитарного государства Калинин, следуя логике его развития, постепенно менял свое понимание происходящего. Так, в 1925 Калинин высказался резко против того, чтобы один из уездов назвали его именем, полагая, что оценка политических деятелей по праву принадлежит потомкам, а в 1931 сам подписал постановление о переименовании г. Твери в г. Калинин. `Всесоюзный староста`, как именовали Калинина, так отвечал крестьянам на их вопрос о добровольности вступления в колхоз вовремя коллективизации: `Конечно добровольно... Но, товарищи, большевистское понимание добровольности исключает пассивность и равнение на самотек... Принцип добровольности, понятый по-настоящему, не исключает общественного нажима`. В 1934 он подписал решение о создании ОСО (особых совещаний - `двойки`, `тройки`, без суда выносившие приговор). Когда в 1938 по вздорным обвинениям была арестована жена Калинина, он остался у власти, однако добиться ее освобождения не смог. Похоронен у Кремлевской стены.</t>
  </si>
  <si>
    <t>Анатолий Васильевич Луначарский</t>
  </si>
  <si>
    <t>Государственный деятель, писатель, критик, искусствовед, академик АНДень смерти: 26/12/1933from sites like prazdniki.ru on 12.12.2002 Луначарский Анатолий Васильевич 11(23).11.1875, Полтава, - 26.12.1933, Ментона, Франция] государственный деятель, академик АН СССР (1930). Сын крупного чиновника. Учился в Цюрихском университете. Был близок к группе `Освобождение труда`. В 1897 вернулся в Россию, член Московского комитета РСДРП. Несколько раз арестовывался и высылался. С 1904 в эмиграции. В Женеве входил в редакцию газет `Вперед` и `Пролетарий`. Считался крупным журналистом РСДРП, однако большинство его публикаций очень пуганые и сделаны на невысоком литературном уровне. В 1907 отошел от большевизма, сторонник группы `Вперед` и `богостроительства`. В 1912 отошел от `впередовцев` и в 1913 вошел в состав редколлегии газеты `Правда`. В 1-ю мировую войну занимал интернационалистские позиции. С октября 1917 нарком просвещения РСФСР. Один из организаторов и теоретик советской системы образования, высшего и профессионально-технического образования. Во время Гражданской войны постоянно выезжал на фронты, вел агитацию и пропаганду в войсках. Пытался привлечь старую интеллигенцию к сотрудничеству с советской властью, старался оградить ученых от преследований со стороны ВЧК. Однако в то же время причастен к массовой высылке крупнейших русских ученых и мыслителей за рубеж, а также к массовым увольнениям преподавательского состава из вузов по политическим мотивам. Не смог предотвратить и фактически санкционировал разгром Академии наук. С 1927 привлекался к дипломатической работе, зам. руководителя советской делегации на конференции по разоружению. В 1929 оставил пост наркома и назначен председателем Ученого комитета при СНК СССР. В 1933 Луначарский был назначен полпредом в Испании, но по дороге тяжело заболел и вскоре скончался. Автор огромного числа работ по совершенно разным вопросам: по литературе, музыке, театру, живописи, архитектуре, антирелигиозной пропаганде, по международной политике и, естественно, о деятелях революционного движения. Большинство из них - довольно поверхностные. Прах погребен в Кремлевской стене.</t>
  </si>
  <si>
    <t>Вильгельм Пик</t>
  </si>
  <si>
    <t>Первый президент ГДРДень смерти: 7/09/1960 from sites like prazdniki.ru on 12.12.2002 Вильгельм Пик (Pieck) родился 3 января 1876 года в Губене, умер 7 сентября 1960 года в Берлине. Родился в семье рабочего. Получил профессию столяра. В 1894 вступил в профсоюз деревообделочников, в 1895 - в Социал-демократическую партию Германии (СДПГ). В 1899-1906 был председателем районной, в 1906-10 - секретарём городской организации СДПГ в Бремене. В апреле 1910 избран 2-м секретарём Центрального просветительного комитета и секретарём Центральной партшколы СДПГ в Берлине. Стоял на позициях левого крыла СДПГ, руководимого К. Либкнехтом, Р. Люксембург, Ф. Мерингом и К. Цеткин, с которыми был тесно связан. Летом 1913 осудил одобрение военных расходов фракцией СДПГ в германском рейхстаге. После начала 1-й мировой войны 1914-18 включился в борьбу против аннексионистской политики германского империализма, против политики `гражданского мира` правых лидеров СДПГ. Неоднократно подвергался арестам. Вместе с Либкнехтом и Люксембург Пик внёс значительный вклад в дело консолидации левых социал-демократов. После Великой Октябрьской социалистической революции в России Пик призывал германский рабочий класс к использованию её опыта. В ноябре 1918 вошёл в состав центрального руководства `Союза Спартака`. Активно участвовал в подготовке и проведении Ноябрьской революции 1918 в Германии. Пик - один из основателей Коммунистической партии Германии (КПГ). На Учредительном съезде КПГ (30 декабря 1918 - 1 января 1919) Пик был избран членом ЦК КПГ, в состав которого входил вплоть до образования Социалистической единой партии Германии. Пик принадлежал к марксистско-ленинскому ядру партии, которое во главе с Э. Тельманом вело последовательную борьбу против правооппортунистической группы Э. Брандлера, а затем против лультралевых`. Пик внёс значительный вклад в дело превращения КПГ в массовую партию. С 1921 неоднократно избирался в прусский ландтаг, с 1928 - в германский рейхстаг, с 1929 - в берлинский муниципальный и прусский государственный советы. Пик использовал парламентскую трибуну буржуазного государства для пропаганды политической программы КПГ. В 1928 на 6-м конгрессе Коминтерна Пик был избран в состав Исполкома Коминтерна (ИККИ), а в 1931 стал членом Президиума и Секретариата ИККИ. После установления в Германии фашистской диктатуры (1933) Пик вёл активную работу по созданию единого фронта борьбы против фашизма. По решению ЦК КПГ в мае 1933 покинул Германию и вместе с Ф. Далемом и В. Флорином образовал в Париже заграничное руководство КПГ. На 7-м конгрессе Коминтерна (1935) выступил с отчётным докладом ИККИ. Боролся за осуществление политики Народного фронта, за развёртывание широкого антифашистского движения. На Брюссельской конференции КПГ (1935) был избран председателем ЦК КПГ. На конференции Пик обосновал необходимость создания Единого рабочего фронта и Народного антифашистского фронта в Германии. В докладе на Бернской конференции КПГ, состоявшейся 30 января - 1 февраля 1939, Пик призвал к объединению всех патриотических сил для спасения немецкого народа от угрозы войны и обосновал программу новой, демократической республики в Германии. Во время 2-й мировой войны 1939-45 Пик разоблачал притязания германского империализма на мировое господство, призывал немецкий народ свергнуть фашистскую диктатуру и взять свою судьбу в собственные руки. Как один из руководителей созданного в 1943 в СССР Национального комитета `Свободная Германия` Пик проводил большую разъяснительную работу среди немецких военнопленных в СССР, особенно среди высших офицеров и генералов. После освобождения немецкого народа от фашизма Пик активно включился в работу по демократизации и денацификации Германии и ликвидации последствий фашистского господства. Он сыграл большую роль в ликвидации раскола рабочего движения, в объединении КПГ и СДПГ в восточной части Германии и создании в апреле 1946 Социалистической единой партии Германии (СЕПГ). В 1946-54 был одним из двух (наряду с О. Гротеволем) председателей СЕПГ, в 1949-60 членом Политбюро Центрального правления, затем Политбюро ЦК СЕПГ. С момента образования Германской Демократической Республики (октябрь 1949) ПикЧ её президент. Пик был неутомимым борцом против войны, за мир и безопасность народов, за построение социализма в ГДР и укрепление дружбы и сотрудничества между СЕПГ и КПСС, народами ГДР и СССР. Пик удостоен звания Героя Труда (1951). Награжден орденами Карла Маркса, `За заслуги перед Отечеством` (в золоте), `Знамя Труда` и др.</t>
  </si>
  <si>
    <t>Конрад Аденауэр</t>
  </si>
  <si>
    <t>Государственный деятель День смерти: 19/04/1967from sites like prazdniki.ru on 12.12.2002 Конрад Аденауэр (Adenauer) родился 5 января 1876 года в Кельне, умер 19 апреля 1967 года близ Бонна. В 1901 окончил университет и стал адвокатом. После 1-й мировой войны участвовал в движении рейнских сепаратистов. В 1917-33 обер-бургомистр Кельна. В 1920-32 председатель прусского Государственного совета. Был одним из руководителей католической партии `Центра`. Состоял членом наблюдательных советов акционерных компаний энергетической и угольной промышленности и Немецкого банка. С 1946 председатель партии Христианско-демократический союз (ХДС) (сначала в английской зоне оккупации Германии, а с октябре 1950 во всей Западной Германии). Был тесно связан с иностранными монополиями. В 1948-49 президент т. н. Парламентского совета. Активно участвовал в проведении в Западной Германии сепаратной денежной реформы и в других мероприятиях, направленных на завершение раскола Германии. После создания ФРГ - федеральный канцлер (сентябрь 1949 - октябрь 1963), в 1951-55 также министр иностранных дел. В сентябре 1955 был в СССР в связи с переговорами об установлении дипломатических отношений между СССР и ФРГ. Правительство Аденауэра подписало Парижские соглашения 1954, в соответствии с которыми ФРГ была принята в НАТО. Во внешней политике ориентировался на тесное экономическое, политическое и военное сотрудничество с США и странами Западной Европы.</t>
  </si>
  <si>
    <t>Джек Лондон</t>
  </si>
  <si>
    <t>ПисательДень смерти: 22/11/1916from sites like prazdniki.ru on 12.12.2002 Джек Лондон (настоящее имя Джон Гриффит) родился 12 января 1876 года в Сан-Франциско в семье разорившегося фермера. Писатель вырос в бедности и очень рано начал самостоятельную жизнь. Всерьез заниматься писательским трудом начал в 23 года, перепробовав к этому времени десяток профессий, бродяжничал, был студентом, плавал матросом, состоял в социалистической партии, участвовал в марше безработных. Первая его литературная работа - очерк `Тайфун у берегов Японии` получил первую премию и был опубликован 12 ноября 1893 года. Захваченный `золотой лихорадкой`, весной 1897 года Лондон едет на Аляску. Золота он там не нашел, но зато встретил героев своих будущих рассказов: охотников и индейцев, золотоискателей и искателей приключений. Вернувшись в Сан-Франциско, он полностью отдается писательскому труду. 1899 год становится переломным в судьбе Лондона: один за другим выходят его северные рассказы, вошедшие в сборники `Сын волка`, `Бог его отцов`, `Дети мороза` и другие. Со страниц его книг перед читателями вставала жизнь жестокая и простая, требовавшая от людей выдержки, мужества, силы воли и выносливости. В тоже время он подчеркивает превосходство представителей белой расы, поэтизирует право сильного, любуется проявлениями анархического начала в своих героях. В 1909 году издано одно из лучших произведений Джека Лондона - `Мартин Иден`, простая и в то же время сложная история борьбы талантливого рабочего парня за свое место в буржуазном обществе. Произведения Лондона 1911-1916 годов `Время не ждет`, `Маленькая хозяйка большого дома`, `Сердца трех` отражают попытку автора представить возвращение к `природе` как разрешение всех социальных проблем. В последние годы своей жизни Лондон тяжело болел. 22 ноября 1916 года Джек Лондон скончался. Он ушел из жизни, едва перешагнув через порог своего сорокалетия. За неполных 20 лет литературной деятельности Джек Лондон создал свыше 200 рассказов, 20 романов и 3 пьесы.</t>
  </si>
  <si>
    <t>Дмитрий Петрович Филатов</t>
  </si>
  <si>
    <t>ЭмбриологДень смерти: 18/01/1943from sites like prazdniki.ru on 12.12.2002 Филатов Дмитрий Петрович [31.1 (12.2).1876, с. Тёплый Стан, ныне с. Сеченово Горьковской области, - 18.1.1943, Москва], эмбриолог. Окончил Московский университет (1900). В 1902Ц06 ассистент института сравнительной анатомии Московского университета, в 1907-19 (с перерывами) ассистент Московского сельскохозяйственного института (ныне Московская сельскохозяйственная академия им. К. А. Тимирязева). С 1924 руководил лабораторией механики развития института экспериментальной биологии (впоследствии институт цитологии, гистологии и эмбриологии АН СССР). Одновременно заведовал лабораторией экспериментальной эмбриологии в институте экспериментального морфогенеза Московского университета (1931Ц41, с 1937 профессор). С 1940 заведовал организованной им кафедрой эмбриологии МГУ. В 1916 открыл индуцирующее действие слухового пузырька на эмбриональную мезенхиму при формировании слуховой капсулы, чем положил начало экспериментально-эмбриологическим исследованиям в России. Провёл исследования по механике развития глаза (1925Ц36), по дифференцировке конечности (1927Ц32). Основные труды посвящены сравнительно-экспериментальному изучению закономерностей индивидуального развития и выяснению путей эволюции формообразовательных взаимодействий между частями развивающегося зародыша. Участвовал в экспедициях по изучению экологии северокавказского зубра (1909-11), установлению численности котика на Командорских островах (1913-1914), изучению рыбных промыслов Аральского моря (1921Ц22).</t>
  </si>
  <si>
    <t>Лев Семенович Берг</t>
  </si>
  <si>
    <t>Физикогеограф (зональное районирование СССР)День смерти: 24/12/1950from sites like prazdniki.ru on 12.12.2002 БЕРГ Лев Семенович (Симонович) (14 марта 1876, Бендеры- 24 декабря 1950, Ленинград), физикогеограф и биолог, академик АН СССР (1946). Разработал учение о ландшафтах и развил идеи В. В. Докучаева о природных зонах. Первым осуществил зональное физико-географическое районирование СССР. Родился в еврейской семье, отец был нотариусом. Учась в кишиневской гимназии (1885-94), увлекался естествознанием собирал гербарии, препарировал рыб, читал научную литературу. В 1894 крестился и поступил в Московский университет. По окончании университета (1898, золотая медаль) работал в Министерстве сельского хозяйства инспектором рыбных промыслов на Аральском море и Волге, исследовал степные озера, реки, пустыни. В 1902-1903 Берг изучает гидрологию в Бергене (Норвегия), в 1904-13 работает в Зоологическом музее Петербургской АН, в 1913 переезжает в Москву, где получает место профессора в Московском сельскохозяйственном институте. В 1916 Берг был приглашен на кафедру физической географии Петербургского университета, где работал до конца жизни. Первые крупные научные работы Берга `Рыбы Туркестана` (1905) и магистерская диссертация `Аральское море` (1908), за которую Берг получил сразу степень доктора географии. В 1909-16 Берг издал 5 монографий по рыбам России, но главным предметом его научных интересов становится география. Он разработал теорию происхождения леса, предложил первую классификацию природных зон азиатской части России. К этому времени сложился научный стиль и методы работы Берга, поражавшего необычайной продуктивностью (ему принадлежат свыше 800 работ). Его отличали железная самодисциплина, цепкая память, умение работать без черновиков и в любых условиях, ясность и четкость изложения (текст начинался с определения понятий) и выводов, прекрасный литературный язык. В географии Берг известен как создатель отечественного озероведения и теории ландшафта (`география есть наука о ландшафтах`). В зоогеографии Берг предложил свои трактовки распространения рыб и других водных животных. В 1922 выдвинул эволюционную концепцию номогенеза. Президент Географического общества СССР (1940-50). Государственная премия СССР (1951).</t>
  </si>
  <si>
    <t>Константин Андреевич Тренев</t>
  </si>
  <si>
    <t>Писатель, драматург (`Любовь Яровая`)День смерти: 19/05/1945from sites like prazdniki.ru on 12.12.2002 Тренев Константин Андреевич (02.06.1876 г., х. Ромашково, Харьковской губернии - 19.05.1945, г. Москва) - русский писатель и драматург. Прожил в Крыму 22 года. Прибыл в Симферополь в октябре 1909 г. Работал в женской гимназии Станишевской и одновременно в Женской гимназии Оливер, а с 1912-1913 учебного года - в мужской гимназии Волошенко. Преподавал русский язык и литературу, педагогику и пропедевтику (вступительный курс по философии). В симферопольской газете `Южные ведомости` в течение 1910-1914 гг. Тренев публикует десятки фельетонов на местные темы, разоблачает реакционное духовенство, пишет статьи о народном просвещении, литературе и искусстве. В Симферополе Тренев закончил пьесу `От чего порвались струны` (опубл. в 1910 г., перераб. опубликовали в 1912 г. под названием `Дорогины`). Первым произведением Тренева, в котором чувствуется крымская действительность, была повесть `Владыка` (1912). Крымская природа, море и достопримечательности отразились в рассказе `Любовь Бориса Николаевича` (1915). В апреле 1919 г. Тренев стал во главе школьного отдела Наркомпроса г.Симферополя. В 1920 г. в Симферополе была поставлена новая пьеса Тренева `Грешница` (текст утерян). С 1922 г. в печати начали появляться небольшие прозаические произведения писателя: рассказы и отрывки `В пути`, `Весна в степи`. `Тихий город`, `Выборы`, `Фиалки`. В 1925 г. во МХАТе была поставлена пьеса `Пугачевщина`, над которой Тренев работал 2-3 года после освобождения Крыма. Тогда же Тренев приступил к воплощению своего давнишнего замысла - пьесы о гражданской войне `Любовь Яровая`, ставшей его лучшим творением, отбражающем социально-историческую трактовку рожденных революцией нравственных конфликтов. (Государственная премия СССР, 1941, поставлена 22 декабря 1926 г.). Уехав в 1932 г. из Крыма, Тренев часто приезжал сюда. Он приобрел дачу в тихом Горном переулке Ялты (ныне ул. Павленко, 10). Здесь работал над пьесами `Гимназисты`, `На берегу Невы` и др. Скончался К.А. Тренев 19 мая 1945 г.</t>
  </si>
  <si>
    <t>Николай Нилович Бурденко</t>
  </si>
  <si>
    <t>Хирург День смерти: 11/11/1946from sites like prazdniki.ru on 12.12.2002 Николай Нилович Бурденко родился 3 июня 1876 года. В 1906 окончил университет в Юрьеве (ныне Тарту), с 1910 профессор этого университета. С 1918 профессор Воронежского университета и с 1923 профессор медицинского факультета Московского университета (с 1930 - 1-й Московский медицинский институт), где до конца жизни руководил факультетской хирургической клиникой, носящей теперь имя Бурденко. С 1929 директор нейрохирургической клиники при рентгеновском институте Наркомздрава, на базе которой в 1934 был учрежден Центральный нейрохирургический институт (ныне институт нейрохирургии АМН СССР им. Н. Н. Бурденко). С 1937 главный хирург-консультант Советской Армии. Одним из первых ввёл в клиническую практику хирургию центральной и периферической нервной системы, исследовал причину возникновения и методы лечения шока, внёс много нового в изучение процессов, возникающих в центральной и периферической нервной системе в связи с оперативным вмешательством, при острых травмах, разработал бульботомию - операцию в верхнем отделе спинного мозга. Бурденко создал оригинальную школу хирургов с резко выраженным экспериментальным направлением. Ценным вкладом Бурденко и его школы в теорию и практику нейрохирургии явились работы в области онкологии центральной и вегетативной нервной системы, патологии ликворообращения, мозгового кровообращения и др. Бурденко был одним из активнейших организаторов и строителей советского здравоохранения. Особое внимание уделял организации военно-медицинского дела. Член ВЦИК 16-го созыва. Депутат Верховного Совета СССР 1-го и 2-го созывов. Государственная премия СССР (1941). Награжден 3 орденами Ленина, 3 др. орденами, а также медалями. Почётный член Международного общества хирургов, Лондонского королевского общества. Имя Бурденко присвоено Главному военному госпиталю Вооруженных Сил СССР. АМН СССР учреждена премия им. Н. Н. Бурденко, присуждаемая за лучшие работы по нейрохирургии или военно-полевой хирургии.</t>
  </si>
  <si>
    <t>Максим Максимович Литвинов</t>
  </si>
  <si>
    <t>Государственный, партийный деятель, дипломатДень смерти: 31/12/1951from sites like prazdniki.ru on 12.12.2002 Литвинов Максим Максимович (настоящая фамилия и имя - Баллах Макс, партийный псевдоним - `Папаша`, Максимович, Феликс и др.) родился 17 июля 1876, Белосток, ныне в Польше. Член Коммунистической партии с 1898. С 1898 вёл социал-демократическую пропаганду в рабочих кружках г. Клинцы Черниговской губернии. В 1900 член Киевского комитета РСДРП. В 1901 арестован, в 1902 один из организаторов и участников побега 11 `искровцев` из Лукьяновской тюрьмы Киева, эмигрировал в Швейцарию. Агент `Искры`, ведал транспортировкой газеты в Россию, член Администрации Заграничной лиги русской революционной социал-демократии. После 2-го съезда РСДРП (1903) - большевик, член Рижского, Северо-западного комитетов партии и Бюро комитетов большинства. Делегат 3-го съезда РСДРП (1905), участвовал в организации первой легальной большевистской газеты `Новая жизнь` в Петербурге. В 1907 секретарь делегации РСДРП на Штутгартском конгрессе 2-го Интернационала. С 1908 секретарь Лондонской группы большевиков, представитель от большевиков в Международном социалистическом бюро. В 1918 назначен дипломатическим представителем РСФСР в Великобритании, но Британское правительство не признало его полномочий и задержало как заложника. С 1921 заместитель наркома иностранных дел, одновременно член коллегии НК РКИ и заместитель председателя Главконцесскома. В 1930-39 нарком иностранных дел СССР, содействовал установлению дипломатических отношений с США, приёму СССР в Лигу Наций, в которой представлял СССР в 1934-38. Литвинов был выдающимся советским дипломатом, умело проводившим ленинскую внешнюю политику. В 1941-1943 заместитель наркома иностранных дел, одновременно посол СССР в США и в 1942-43 посланник СССР на Кубе. Участник Московской конференции министр ов иностранных дел СССР, США, Великобритании в октябре 1943. Автор многих работ по вопросам внешней политики СССР. Награжден орденом Ленина и орденом Трудового Красного Знамени.</t>
  </si>
  <si>
    <t>Мата Хари</t>
  </si>
  <si>
    <t>Куртизанка, танцовщица и предполагаемая шпионка День смерти: 15/10/1917from sites like prazdniki.ru on 12.12.2002 Мата Хари (настоящее имя - Маргарет Гертруда Маклеод) родилась 7 августа 1876 года в Леевердене, Нидерланды. Её отец был преуспевающим торговцем, поэтому он смог обеспечить дочери неплохое образование - она окончила колледж в Лейдене. В 1895 году Маргарет вышла замуж за шотландского офицера, капитана Маклеода, который служил в голландской колониальной армии. В 1897-1902 годах они жили сначала на острове Ява, а затем на Суматре. После возвращения в Европу пара рассталась, и в 1905 году Мата Хари начала профессионально танцевать в Париже под именем Леди Маклеод. Вскоре она выбрала себе псевдоним Мата Хари (буквальный перевод с малайского - `глаза дня`). Мата Хари, высокая, стройная и удивительно красивая, была неотразимой исполнительницей индийских нациальных танцев. Неудивительно, что она произвела фурор в Париже. Её стали одолевать поклонники, многие из которых были офицерами. Что касается её шпионской деятельности, нет достоверных доказательств того, что она работала на Германию во время I Мировой войны. Согласно одному из отчетов контрразведки, весной 1916 года, когда Мата Хари жила в Гааге, немецкий консул предложил ей большие деньги за информацию, которую она сможет получить во время следующего визита во Францию. Но на суде она признала лишь то, что передала немецкому офицеру разведки некоторую устаревшую информацию, не имевшую никакой военной ценности. Согласно её показаниям, она лишь играла роль французской шпионки в оккупированной немцами Бельгии. Она не сообщала французам о договоренностях с Германией. Позже она утверждала, что собиралась обеспечить Антанте сотрудничество со стороны Эрнеста Августа, графа Брунсвик-Люнебурга. Британская разведка информировала французских коллег о переговорах Мата Хари с немецким посланником в Гааге. Подозрения французов о том, что Мата Хари ведет двойную игру, укрепились. 13 февраля 1917 года её арестовали в Париже. 24 июля 1917 года состоялся судебный процесс над Мата Хари. Военный трибунал приговорил ее к смертной казни. Приговор был приведен в исполнение 15 октября 1917 года в Винсенсе, в пригороде Парижа. Мата Хари стала прототипом множества героинь книг и фильмов, однако ее фигура по-прежнему окружена ореолом таинственности. До сих пор доподлинно не известно, кем на самом деле была эта обворожительная исполнительница индийских танцев.</t>
  </si>
  <si>
    <t>Екатерина Васильевна Гельцер</t>
  </si>
  <si>
    <t>Прима-балерина Большого театра День смерти: 12/12/1962from sites like prazdniki.ru on 12.12.2002 Гельцер Екатерина Васильевна [2(14).11.1876, Москва, - 12.12.1962, там же], советская артистка балета. В 1925 первой из артисток балета удостоена звания народной артистки РСФСР. Дочь известного танцовщика В. Ф. Гельцера. В 1894, окончив Московскую балетную школу, была принята в труппу Большого театра. В 1896-98 артистка Мариинского театра (Петербург). Большое влияние на творчество танцовщицы оказал балетмейстер М. И. Петипа, в постановках которого она выступала в ведущих партиях. В 1898-35 работала в Большом театре, была основной исполнительницей в балетах А. А. Горского. Гельцер - выдающаяся представительница русской школы классического танца. В её исполнении соединялись безукоризненная техника, музыкальность, танцевальная выразительность и глубокое проникновение во внутреннюю жизнь сценического образа. Лучшая партия, созданная ею в дореволюционное время, - Саламбо (`Саламбо` Арендса, 1910), утверждавшая в балете реалистическое искусство, психологическую правду. С 1910 гастролировала за рубежом (выступала в антрепризе С. П. Дягилева). В 1927, в балете `Красный мак` Глиэра - первом советском балете, посвященном современной тематике, - артистка создала образ китайской танцовщицы Тао Хоа. В этой партии принципы классического балета нашли своё выражение в образе нового социального героя. В 30-е гг. гастролировала по Советскому Союзу, выступала в заводских клубах, в отдалённых уголках страны. В 1942-44 состоялись последние выступления Гельцер. Среди партий: Лиза (`Тщетная предосторожность` Гертеля), Медора (`Корсар` Пуни и Адана), Одетта-Одиллия (`Лебединое озеро` Чайковского). Гельцер вела консультативно-педагогическую работу. Государственная премия СССР (1943). Награждена орденом Ленина и орденом Трудового Красного Знаме ни.</t>
  </si>
  <si>
    <t>Мануэль де Фалья</t>
  </si>
  <si>
    <t>Композитор, пианист День смерти: 14/11/1946from sites like prazdniki.ru on 12.12.2002 Фалья (Falla) Мануэль де (23.11. 1876, Кадис, - 14.11.1946, Альта-Грасия, Аргентина), испанский композитор и пианист. Учился у Х. Траго (фортепиано), Ф. Педреля (композиция). Завоевал известность оперой `Короткая жизнь` (1905, поставлена в 1913, Ницца), как и ряд последующих сочинений, основанных на фольклоре Андалусии. Концертировал как пианист. В 1907-14 жил в Париже, где встречался с К. Дебюсси, П. Дюка, М. Равелем. Под влиянием их музыки написаны `Ночи в садах Испании` (`Симфонические впечатления` для фортепиано с оркестром, 1915). Выделяются балеты `Любовь-волшебница` (1915, Мадрид), `Треуголка` (1919, Лондон), `Балаганчик маэстро Педро` (по `Дон Кихоту`, 1923), сочетающий элементы оперы, балета-пантомимы и кукольного представления (основанного на фольклоре Кастилии), `Бетическая фантазия` для фортепиано (1919), концерт для клавесина и 5 инструментов (1924), 7 испанских народных песен для голоса с фортепиано (1914), 4 испанские пьесы для фортепиано (1909), пьеса для гитары памяти Дебюсси (1920), многие сочинения известны в переложениях Ф. Крейслера, П. Коханьского (для скрипки с фортепиано) и М. Марешаля (для виолончели с фортепиано). Музыке Фалья, синтезирующей достижения западно-европейского музыкального искусства начала 20 в. и национальные музыкальные традиции, свойственны ясность и законченность формы, ритмическое богатство, красочность оркестровки, напряжённая экспрессивность, сочетающаяся со сдержанностью эмоций. В конце 1939 эмигрировал из франкистской Испании в Аргентину, изредка выступал как дирижёр.</t>
  </si>
  <si>
    <t>Николай Николаевич Духонин</t>
  </si>
  <si>
    <t>Военный деятель, генрал-лейтенантДень смерти: 20/11/1917from sites like prazdniki.ru on 12.12.2002 Духонин Николай Николаевич [1(13).12.1876 - 20.11(3.12).1917, Могилёв], русский военный деятель, генерал-лейтенант (1917). Родился в дворянской семье. Получил образование в кадетском корпусе и Московском военном училище. Окончил Александровское военное училище (1896) и Академию Генштаба (1902). Во время первой мировой войны был командиром полка, генерал-квартирмейстером штаба армии и фронта и одним из помощников генерала А.А. Брусилова в период подготовки `брусиловского прорыва`. В сентябре 1917 был назначен А.Ф. Керенским начальником штаба Верховного главнокомандующего вместо М. Д. Алексеева. После Октябрьской революции и бегства Керенского с 3(16) ноября исполнял обязанности верховного главнокомандующего. Опираясь на контрреволюционные элементы Ставки, содействовал попыткам создания контрреволюционного правительства во главе с эсером В. М. Черновым. СНК потребовал от Духонина `обратиться к военным властям неприятельских армий с предложением немедленного приостановления военных действий, в целях открытия мирных переговоров`. Духонин отказался подчиниться этому распоряжению и был уволен с занимаемой должности. На предложение командиров ударных батальонов в Могилеве защищать Ставку Духонин, не желавший гражданской войны, приказал им покинуть город. Накануне приезда нового Главковерха Н.В. Крыленко Духонин приказал освободить из тюрьмы генералов Л. Г. Корнилова, А.И. Деникина и др. За что наследующий день арестованный и отправленный на вокзал для следования в Петроград по требованию СНК был убит разъяренной толпой, несмотря на попытку охранников Н.В. Крыленко спасти его.</t>
  </si>
  <si>
    <t>Пабло Вендрель Касальс</t>
  </si>
  <si>
    <t>Виолончелист, дирижёр, композитор и музыкально-общественный деятель День смерти: 1973 from sites like prazdniki.ru on 12.12.2002 Касальс (Casals) Пабло (р. 29.12.1876, Вендрель, близ Барселоны - 1973), испанский виолончелист, дирижёр, композитор и музыкально-общественный деятель. Ученик Х. Гарсиа (виолончель), Т. Бретона и Х. Монастерио (композиция). Дебютировал как солист-виртуоз в Париже в 1899. С 1901 с триумфом концертировал во многих странах мира, в России - в 1905-13 (как солист и в ансамбле с С. В. Рахманиновым, А. И. Зилоти, А. Б. Гольденвейзером). А. К. Глазунов посвятил Касальсу концерт-балладу. Играл в трио с А. Корто и Ж. Тибо. Концертная деятельность Касальса продолжалась около 75 лет и составила целую эпоху в искусстве виолончельной игры. Его исполнительскому стилю свойственны глубокая содержательность, сочетание эмоциональности с вдумчивостью, выразительность и благородство фразировки, блестящая виртуозность. Особенно прославился современной интерпретацией произведений И. С. Баха. Касальс - автор симфонических поэм, камерно-инструментальных сочинений, в том числе для ансамбля виолончелей, для виолончели и для скрипки с фортепиано, оратории. В 1920 организовал в Барселоне симфонический оркестр и в 1924 - Рабочее музыкальное общество, руководил ими до 1936. В 1939 был вынужден покинуть родину, поселился в г. Прад (Франция, Пиренеи), где с 1950 проводились фестивали имени Касальса (среди выступавших - Д. Ф. Ойстрах и др.). Жил в Пуэрто-Рико, где также устраивались ежегодные фестивали имени Касальса. С 1957 проводятся конкурсы виолончелистов его имени в разных странах (первый - в Париже). Проявил себя как антифашист, борец за мир.</t>
  </si>
  <si>
    <t>Иван Алексеевич Новиков</t>
  </si>
  <si>
    <t>ПисательДень смерти: 10/01/1959from sites like prazdniki.ru on 12.12.2002 Иван Алексеевич Новиков родился 1(13) января 1877 года в деревне Ильково Орловской губернии, умер 10 января 1959 года в Москве. Окончил Московский сельско-хозяйственный институт (1901). Печатался с 1899. Автор многочисленных романов, повестей, рассказов, стихов, пьес, сценариев. Наиболее значительные произведения Новикова посвящены А. С. Пушкину - романы `Пушкин в Михайловском` (1936). `Пушкин на юге` (1943), объединённые позднее в книге `Пушкин в изгнании` (1947). Новиков написал несколько книг историко-литературного характера - `УСлово о полку ИгоревеФ и его автор` (1938), `Пушкин и УСлово о полку ИгоревеФ` (1951), `Писатель и его творчество` (1956) и другие. Произведения Новикова переведены на иностранные языки. Награжден 4 орденами, а также медалями.</t>
  </si>
  <si>
    <t>Владимир Ростиславович Гардин</t>
  </si>
  <si>
    <t>Режиссер (`Анна Каренина`), сценарист, актерДень смерти: 28/05/1965from sites like prazdniki.ru on 12.12.2002 Гардин Владимир Ростиславович [6(18).1.1877, Москва, - 28.5.1965, Ленинград], русский актёр и режиссёр, народный артист СССР (1947). Настоящая фамилия - Благонравов. В 1894 окончил Кадетский корпус. Творческую деятельность начал в 1898 в театрах провинции. С 1898 - актер любительской труппы провинциальной сцены. В 1904-05 актёр Театра В. Ф. Комиссаржевской (Петербург), затем Московского театра Корша. В 1909-1912 - актер и режиссер театров Воронежа, Царицына и Саратова. В 1896-1897, 1915-1917 служил в армии. С 1913 один из основных актеров и режиссеров русского дореволюционного кино. До 1917 года им поставлено 33 фильма, среди которых - `Анна Каренина`, `Крейцерова соната`, `Война и мир`, `Ключи счастья`, `Брандт`, `Накануне`, `Барышня-крестьянка` и др. После Октябрьской революции был организатором и руководителем первой Госкиношколы (1919, ныне ВГИК). Поставил фильмы: л Девяносто шесть` (1919), `Серп и молот` (1921), `Крест и маузер` (1925), `Поэт и царь` (1927), `Кастусь Калиновский` (1928). В звуковом кино актёр проявил высокое исполнительское мастерство, искусство перевоплощения. Лучшие роли: старый рабочий Бабченко (`Встречный`, 1932) и Порфирий Головлёв (`Иудушка Головлёв`, 1934, по роману Салтыкова-Щедрина `Господа Головлёвы`). С 1924 - режиссер и актер ленинградских киностудий: Госкино, Белгоскино, к/ст `Ленфильм`. Награжден 3 орденами, а также медалями. Умер в Ленинграде. Фильмография: - 1914 АННА КАРЕНИНА режиссер, сценарист, - 1914 КРЕЙЦЕРОВА СОНАТА режиссер, - 1921 СЕРП И МОЛОТ (`В трудные дни`, `Две семьи`) режиссер, - 1922 ПРИЗРАК БРОДИТ ПО ЕВРОПЕ режиссер, - 1924 ОСОБНЯК ГОЛУБИНЫХ режиссер, - 1924 ЧЕТЫРЕ И ПЯТЬ (`Стальные журавли`) режиссер, - 1925 МЕДВЕЖЬЯ СВАДЬБА (`Последний Шемет`) режиссер, - 1927 КАСТУСЬ КАЛИНОВСКИЙ режиссер, сценарист, - 1927 ПОЭТ И ЦАРЬ (`Царь и поэт`) режиссер, сценарист, - 1930 ГОРОДА И ГОДЫ актер, - 1930 СЧАСТЛИВЫЙ КЕНТ актер, - 1931 СНАЙПЕР (`Искусство убивать`) актер, - 1932 ВСТРЕЧНЫЙ актер, - 1932 ДВАДЦАТЬ ШЕСТЬ КОМИССАРОВ актер, - 1933 ИУДУШКА ГОЛОВЛЕВ актер, - 1934 КРЕСТЬЯНЕ актер, - 1934 ПЕСНЯ О СЧАСТЬЕ (`Тайна Кавырли`) актер, - 1935 ДУБРОВСКИЙ актер, - 1935 ИНТРИГАН (`Сладчайший полет`) актер, - 1936 КОНЦЕРТ БЕТХОВЕНА актер, - 1936 Я ЛЮБЛЮ актер, - 1937 СОЛОВЕЙ актер, - 1937 ЮНОСТЬ ПОЭТА актер, - 1938 ВРАГИ актер, - 1938 ГОД ДЕВЯТНАДЦАТЫЙ актер, - 1938 ПЕТР ПЕРВЫЙ (2-я серия) актер, - 1939 ЧЕЛОВЕК В ФУТЛЯРЕ актер, - 1941 АНТОН ИВАНОВИЧ СЕРДИТСЯ актер, - 1944 МОРСКОЙ БАТАЛЬОН актер, - 1950 ОГНИ БАКУ актер, - 1950 СЕКРЕТНАЯ МИССИЯ актер ,</t>
  </si>
  <si>
    <t>Максимилиан Александрович Волошин</t>
  </si>
  <si>
    <t>Поэт, критик, художник День смерти: 11/08/1932from sites like prazdniki.ru on 12.12.2002 Волошин (настоящая фамилия - Кириенко-Волошин) Максимилиан Александрович (1877 - 1932), поэт, критик, эссеист, художник. Родился 16 мая (28 н.с.) в Киеве. Воспитанием занималась мать, Елена Оттобальдовна (урожденная Глазер). Отец Волошина умер, когда Максимилиану было четыре года. Начинает учиться в московской гимназии, а заканчивает гимназический курс в Феодосии. С 1890 начинает писать стихи, переводит Г.Гейне. В 1897 поступает на юридический факультет Московского университета, но через три года его исключают за участие в студенческих волнениях. Решает целиком посвятить себя литературе и искусству. В 1901 едет в Париж, слушает лекции в Сорбонне, в Лувре, много занимается в библиотеках, путешествует - Испания, Италия, Балеарские острова. Пишет стихи. В 1903 возвращается в Россию, знакомится с В.Брюсовым, А.Блоком, А.Белым и другими деятелями русской культуры. Публикует свои стихи в разных изданиях. Летом того же года недалеко от Феодосии, в поселке Коктебель, покупает землю и строит дом, который очень скоро становится своеобразным `летним клубом`, `летняя семья` которого была многолюдна и разнообразна: поэты, художники, ученые, люди всевозможных профессий, наклонностей и возрастов. Большое влияние на Волошина оказала его первая жена - художница М.Сабашникова, страстно увлекавшаяся оккультизмом и теософией (это влияние нашло отражение в его стихах `Кровь`, `Сатурн`, цикл `Руанский собор`). Помимо литературы Волошин серьезно занимался живописью (известны его крымские акварели). Бывая зимой во Франции, в качестве корреспондента журнала `Becы`пишет статьи о современном искусстве, отчеты о парижских выставках, рецензии на новые книги, публикуясь в различных газетах и журналах. Одним из первых он поддерживает творчество молодых М.Цветаевой, С.Городецкого, М.Кузмина и др. В 1910 критика отметила как событие в литературной жизни новую книгу Волошина `Стихотворения. 1900 - 1910`. Перед первой мировой войной Волошин издает несколько книг: переводы, сборник статей, продолжает увлеченно заниматься живописью. Перед самым началом войны едет в Швейцарию, затем в Париж. Его новые стихи показывают `ужас разъявшихся времен`, он выражает протест против мировой бойни в цикле статей `Париж и война`. В 1916 возвращается в Коктебель, читает лекции о литературе и искусстве в Феодосии и Керчи. Во время Февральской революции, которая не вызвала у него `большого энтузиазма`, Волошин находился в Москве и выступал на вечерах и литературных концертах. Октябрьскую революцию принял как суровую неизбежность, как испытание, ниспосланное России. Во время гражданской войны стремился занять позицию `над схваткой`, призывая `быть человеком, а не гражданином`. Живя в Крыму, в Коктебеле, где особенно часто менялась `власть`, Волошин спасал от смерти и `красных`, и `белых`, понимая, что спасает просто человека. После революции создает цикл философских поэм `Путями Каина` (1921 - 23), поэму `Россия` (1924), стихи `Дом поэта` (1927), `Владимирская Богоматерь` (1929). Много работает как художник, участвуя в выставках в Феодосии, Одессе, Харькове, Москве, Ленинграде. Свой дом в Коктебеле Волошин превратил в бесплатный приют для писателей и художников, в чем ему помогала его вторая жена М.Заболоцкая. В 1931 он завещал свой дом Союзу писателей. Волошин умер от воспаления легких 11 августа 1932 в Коктебеле. Похоронен, как он завещал, на вершине приморского холма Кучук-Янышар.</t>
  </si>
  <si>
    <t>Болеслав Леопольдович Яворский</t>
  </si>
  <si>
    <t>Музыковед, пианист, композитор День смерти: 26/11/1942from sites like prazdniki.ru on 12.12.2002 Яворский Болеслав Леопольдович [10(22). 6. 1877, Харьков, - 26. 11. 1942, Саратов], советский музыковед, пианист и композитор, доктор искусствоведения (1941). В 1903 окончил Московскую консерваторию по классу композиции у С. И. Танеева, классу фортепиано у Н. Е. Шишкина. Выступал как пианист. Один из основателей и педагог (по классу фортепиано, 1906-16) Народной консерватории в Москве. В 1916-21 профессор Киевской консерватории по классам композиции и фортепиано. В 1918 по инициативе Яворского в Киеве была организована Народная консерватория. В 1921-1930 преподаватель и заведующий учебной частью 1-го Московского музыкального техникума. Одновременно работал в органах Наркомпроса РСФСР, сыграл важную роль в реформе советского музыкального образования. В 1938-42 профессор Московской консерватории. Крупнейший музыкальный теоретик, Яворский создал теорию ладового ритма, оказавшую значительное влияние на развитие музыкальной науки в СССР. Автор музыкальных произведений.</t>
  </si>
  <si>
    <t>Ян Фрицевич Фабрициус</t>
  </si>
  <si>
    <t>Полководец, герой Гражданской войны День смерти: 24/08/1929from sites like prazdniki.ru on 12.12.2002 Фабрициус Ян Фрицевич родился 14(26) июня 1877г., около Злекас Вентспилсского района Латвийской ССР в семье латышского батрака. Окончил гимназию в 1894г. В революционном движении с 1891. Член Коммунистической партии с 1903. В 1904Ц07 на каторге, затем в ссылке. С 1916 в армии, участник 1-й мировой войны 1914-18, старший унтер-офицер в 1-м Латышском стрелковом полку. С октября 1917 председатель полкового комитета. С января 1918 член ВЦИК. В 1918 командир Гдовского отряда, военком Гдовско-Торошинского района, председатель ВРК Псковского уезда. Отличился в боях против немецких интервентов и банд С.Н. Булак-Балаховича. В конце 1918 - начале 1919 комиссар 2-й и 10-й стрелковой дивизий при освобождении Латвии. С августа 1919 командир отряда по борьбе с конницей К.К. Мамонтова во время её рейда в тыл советских войск. С октября 1919 командир 48-й бригады 16-й стрелковой дивизии при разгроме войск генерала А. И. Деникина и в советско-польской войне. Участник подавления Кронштадтского антисоветского мятежа 1921. После войны командир дивизии, корпуса, с 1928 помощник командующего Кавказской армией. С 1927 член ЦКК ВКП (б). Погиб 24.8.1929, около Сочи при авиационной катастрофе. Награжден 4 орденами Красного Знамени.</t>
  </si>
  <si>
    <t>Герман Гессе</t>
  </si>
  <si>
    <t>ПисательДень смерти: 09/08/1962from sites like prazdniki.ru on 12.12.2002 Герман Гессе (Hermann Hesse) родился в 1877 году в Вюртемберге, и воспитывался при достаточно суровых, пуританских домашних порядках. Учился в протестантской семинарии, откуда сбежал после семи месяцев учебы. В 1904 году опубликовал свой первый роман `Петер Каменцинд` и с этого времени формируется как писатель. В 1911 году совершил поездку по Индии, - впечатления от этого путешествия легли впоследствии в основу многих его произведений. Год спустя вместе с семьей покинул Германию и поселился в Швейцарии. В начале первой мировой войны у Гессе случился нервный срыв, вынудивший его обратиться в клинику Карла Густава Юнга, после чего он пережил увлечение психоанализом, что хорошо заметно заметить в таких романах как `Сиддхарта` (1922) или `Степной волк` (1927). В 1934 году в нацистской Германии его книги были объявлены `нежелательными для чтения`, а издание романов `Степной волк` и `Нарцисс и Гольдмунд` было запрещено. В 1946 году, после падения нацистского режима Гессе присуждается Нобелевская премия за вклад в мировую литературу, в том же году он был удостоен премии Гете. Основной работой Гессе считается `Игра в бисер`, - так называемая `философская утопия` (1943 г., в русском переводе издана в 1969 года), действие которой происходит в вымышленной европейской стране Кастиллии, а сюжет строится вокруг своеобразной мистической игры-ритуала. Герман Гессе скончался 9 августа 1962 года в Монтаньоле.</t>
  </si>
  <si>
    <t>Алексей Михайлович Ремизов</t>
  </si>
  <si>
    <t>ПисательДень смерти: 26/11/1957from sites like prazdniki.ru on 12.12.2002 Алексей Михайлович Ремизов родился 24 июня (6 июля) 1877 года в Москве, умер - 26 нября 1957 года в Париже. Родился в богатой старокупеческой семье. В молодости участвовал в студенческих выступлениях, подвергался репрессиям. Скитался по глухим углам России. Печатался с 1902. Автор своеобразно стилизованных под `допетровскую` старину книг (`Лимонарь, сиречь: Луг духовный`, `Посолонь`, обе - 1907, `Докука и балагурье`, 1914, `Николины притчи`, 1917) и драматургических произведений в духе средневековых мистерий (`О Иуде, принце Искариотском`, 1908, `Бесовское действо`, `Царь Максимилиан`, оба - 1919). В прозе Ремизова (романы `Часы`, `Пруд`, оба - 1908, повести `Пятая язва`, `Неуёмный бубен`) - впечатления детства, удушающей купеческой старины, московского и провинциального фабричного и уличного быта, реальность здесь прослаивается фантастикой, бредовыми видениями. В революционерах - `переделывателях` жизни Ремизов видел фанатиков и беспочвенных фантазёров (`Пруд`, `Петушок`). Социальный пессимизм Ремизова выразился в `Слове о погибели земли русской` (опубликовано 1918). В 1921 Ремизов эмигрировал. Написал за рубежом автобиографические книги: `Взвихренная Русь` (1927), `По карнизам` (1929), `Подстриженными глазами` (1951). В конце жизни проявлял интерес к СССР, принял советское подданство. Созданный Ремизовым оригинальный стиль лузорчатой`, лорнаментальной` прозы в 10-20-е гг. оказал влияние на некоторых писателей (М. М. Пришвин, Е. И. Замятин, Б. А. Пильняк, участники группы `Серапионовы братья`).</t>
  </si>
  <si>
    <t>Иван Платонович Каляев</t>
  </si>
  <si>
    <t>Революционер, эсер День смерти: 23/05/1905from sites like prazdniki.ru on 12.12.2002 Каляев Иван Платонович [24.6 (6.7).1877, Варшава, - 10 (23).5.1905]. Русский революционер, эсер. В 1897-99 студент Московского и Петербургского университетов. С 1898 член Петербургского `Союза борьбы за освобождение рабочего класса`. С 1903 - в партии эсеров, член её боевой организации в Женеве. В 1904 в Петербурге участвовал в покушении на министра внутренних дел В. К. Плеве. 4 феврале 1905 в Москве Каляев бомбой убил московского генерал-губернатора великого князя Сергея Александровича. На суде 5 апреля 1905 произнёс речь, обличающую царское правительство. Казнён в Шлиссельбургской крепости.</t>
  </si>
  <si>
    <t>Александр Алексеевич Ханжонков</t>
  </si>
  <si>
    <t>Предприниматель, меценат, писатель, сценаристДень смерти: 26/09/1945from sites like prazdniki.ru on 12.12.2002 Александр Алексеевич ХАНЖОНКОВ родился 8 августа 1877 года, умер - 26 сентября 1945. Родился в семье отставного казачьего офицера, обедневшего помещика. Получил блестящее военное образование, окончив в 1896 юнкерское училище в чине подхорунжего, после чего был принят в один из лучших казачьих полков. В 20 лет был произведен в офицеры. Участвовал в Русско-японской войне. В 1906 году основав первое российское кинематографическое предприятие по продаже зарубежных фильмов, как представитель фирмы братьев Пате, в 1907 переходит к производству русских картин. В 1911 организовал акционерное общество `А. Ханжонковъ`, построил первое в России киноателье, оборудованное по последнему слову техники. В 1911 был выпущен в прокат первый русский полнометражный фильм `Оборона Севастополя`, в котором Ханжонков выступил не только как предприниматель, но и как сорежиссер и автор сценария. В фильмах Ханжонкова дебютировали звезды немого кино Вера Холодная и Иван Мозжухин. Ханжонков первым среди русских предпринимателей занялся производством научно-популярных, документальных и мультипликационных фильмов. После революции работал консультантом `Госкино`, заведующим производством `Пролеткино`. Написал книгу мемуаров `Первые годы русской кинематографии`. Уделял большое внимание созданию хроникальных и этнографических картин (финансировал поездку оператора Ф. Бремера из Одессы, через Индийский океан, к Чукотскому полуострову). У Ханжонкова начинали свой творческий путь режиссеры: П. Чардынин, Е. Бауэр, Л. Кулешов, актеры И. Мозжухин, В. Холодная, В. Полонский, художники: Б. Завелев, А. Рылло и первый аниматор - В. Старевич. Совместно с А. Ханжонковой (под общим псевдонимом - Анталек) написал ряд сценариев осуществленных постановок. С 1924 - консультант производственного отдела Госкино, с 1925 - заведующий производством `Пролеткино`. Автор мемуаров `Первые годы русской кинематографии` (книга вышла в сокращенном варианте в 1937 году).</t>
  </si>
  <si>
    <t>Фрэнсис Уильям Астон</t>
  </si>
  <si>
    <t>Физик, химик, лауреат Нобелевской премииДень смерти: 20/11/1945from sites like prazdniki.ru on 12.12.2002 Астон (Aston) Фрэнсис Уильям родился 1 сентября 1877, Харборн, английский физик, член Лондонского королевского общества (1921), член-корреспондент АН СССР (1924). Окончил Бирмингемский и Кембриджский университеты. С 1909 преподавал в Бирмингемском университете. С 1920 член Тринити-колледжа. В 1913 Дж. Дж. Томсон и Астон впервые получили указания на существование стабильных изотопов у неона. Он сконструировал первый масс-спектрометр и с его помощью открыл 213 устойчивых изотопов химических элементов, определил их относительную распространённость. В 1925 построил масс-спектрограф большой разрешающей силы, с его помощью произвёл точные измерения масс и определил дефекты масс ряда изотопов. На основании полученных данных в 1927 построил первую кривую упаковочных коэффициентов, характеризующую энергию связи атомных ядер. Нобелевская премия (1922).</t>
  </si>
  <si>
    <t>Феликс Эдмундович Дзержинский</t>
  </si>
  <si>
    <t>Политический деятельДень смерти: 1926 from sites like prazdniki.ru on 12.12.2002 Феликс Эдмундович ДЗЕРЖИНСКИЙ родился 11 сентября 1877 года в мелкопоместной дворянской семье. В 1895 вступил в литовскую социал-демократическую организацию в Вильно, примкнув к её левому крылу. В 1896 ушёл из гимназии и стал профессиональным революционером. В 1897 вёл революционную работу в Каунасе (Ковно), выпустил на польском языке нелегальную газету `Ковенский рабочий`. В июле 1897 был арестован и в августе 1898 сослан на 3 года в Вятскую губернию. В августе 1899 бежал из ссылки. В Варшаве участвовал в восстановлении разгромленной полицией социал-демократической организации. В январе 1900 арестован и в январе 1902 сослан на 5 лет в Вилюйск, в связи с болезнью был оставлен в Верхоленске. В июне 1902 бежал, возвратился в Варшаву. В июле 1903 в Берлине на 4-м съезде Социал-демократии Королевства Польского и Литвы (СДКП и Л) избран членом Главного правления СДКП и Л. Активно участвовал в Революции 1905-1907, как член Главного правления СДКП и Л в 1905 возглавил грандиозную первомайскую демонстрацию в Варшаве, работал в Варшавской военно-революционной организации РСДРП. В июле 1905 на Варшавской партийной конференции был арестован и заключён в Варшавскую цитадель, в октябре освобождён по амнистии. С 1917 председатель Всероссийской Чрезвычайной Комиссии (с 1922 Государственное Политическое Управление, Особое Государственное Политическое Управление), нарком внутренних дел в 1919 - 1923 гг. В 1907 избран членом Центрального Комитета Российской Социал-демократической Рабочей партии. В Октябрьской революции член партии Военно-революционного центра и Петроградского Военно-революционного Комитета. С 1921 нарком путей сообщения, с 1924 председатель Высшего Совета Народного Хозяйства СССР, с 1921 председатель Комиссии по улучшению жизни детей при Всероссийском Центральном Исполнительном Комитете. В 1922 - 1924 гг. член Оргбюро, с 1924 кандидат в члены Политбюро Центрального Комитета партии. Награждён орденом Красного Знамени. Умер в 1926 году после заседания Объединённого пленума ЦК и ЦКК ВКП(б), на котором выступил с пламенной речью, отстаивая генеральную линию партии против троцкистов. Похоронен на Красной площади у Кремлёвской стены.</t>
  </si>
  <si>
    <t>Василий Витальевич Шульгин</t>
  </si>
  <si>
    <t>Политический деятель, один из лидеров националистов, публицист День смерти: 15/02/1976from sites like prazdniki.ru on 12.12.2002 Василий Витальевич Шульгин родился 1(13) января 1878 года в Киеве, умер 15 февраля 1976 года во Владимире. Из дворян Волынской губернии. Окончил юридический факультет Киевского университета (1900). Сотрудничал в органе русских националистов газете `Киевлянин`. В 1912-13 в связи с делом Бейлиса разошёлся с националистами, за статьи в защиту М. Бейлиса был подвергнут 3-месячному аресту. Во время Февральской революции 1917 член Временного комитета Государственной думы, 2 марта 1917 вместе с А. И. Гучковым предъявил в Пскове Николаю II требование Думы об отречении от престола. После Октябрьской революции 1917 - один из организаторов борьбы против Советской власти. Участвовал в создании Добровольческой армии. После окончания Гражданской войны - в эмиграции. В 1925-26 нелегально приезжал в СССР. Автор книг: `Дни` (1925), л1920-й год` (1927), `Три столицы` (1927). С 30-х гг. жил в Югославии. В 1937 отошёл от политической деятельности. В 1944 арестован в Югославии, препровожден в СССР, предан суду и приговорён к тюремному заключению, в 1956 освобожден. В начале 60-х гг. обратился с 2 открытыми письмами к русской эмиграции с призывом отказаться от враждебного отношения к Советской власти.</t>
  </si>
  <si>
    <t>Григорий Иванович Петровский</t>
  </si>
  <si>
    <t>Большевик, участник революции 1905 День смерти: 09/01/1958from sites like prazdniki.ru on 12.12.2002 Григорий Иванович Петровский родился 22 января (3 февраля) 1878 года в Харькове, умер 9 января 1958 года в Москве. Из семьи ремесленника. 2, 5 года учился в школе при Харьковской семинарии. С 1892 ученик токаря, затем токарь. С 1897 член Екатеринославского `Союза борьбы за освобождение рабочего класса`. После 2-го съезда РСДРП (1903) большевик. Участник Революции 1905 - 07 (член Екатеринославского Совета РД). Неоднократно подвергался арестам. В октябре 1912 избран депутатом 4-й Государственной Думы (от рабочей курии Екатеринославской губернии). В январе 1913 кооптирован в члены ЦК РСДРП. С 1913 председатель большевистской фракции Государственной Думы, официальный издатель газеты `Правда`. Сотрудничал в журналах `Просвещение` и `Вопросы Страхования`. В ноябре 1914 арестован, в 1915 сослан на `вечное поселение` в Восточную Сибирь. После Февральской революции 1917 избран в марте членом Революционного комитета в Якутске, председатель Якутского комитета общественной безопасности, председатель Якутского комитета РСДРП, комиссар Якутской области. 26 марта - 16 апреля председатель Крестьянского съезда Якутской области. 23 мая выехал в Петроград. 26 июля направлен представителем ЦК РСДРП(б) в Екатеринослав и Донбасс. С августа член Екатеринославского комитета РСДРП(б), гласный Городской думы и руководитель её большевистской фракции. В сентябре делегат Всероссийского Демократического совещания в Петрограде, вместе с другими большевиками покинул Предпарламент. Избран депутатом Екатеринославского Совета. Член Учредительного Собрания (от Екатеринославского избирательного округа). Один из руководителей установления Советской власти в Донбассе. С 30 ноября нарком внутренних дел РСФСР (до марта 1919), участвовал в разработке организационной структуры органов Советской власти. Делегат 3-го Всероссийского съезда Советов (январь 1918). 3 марта 1918 как член советской делегации на переговорах с Германией подписал договор о Брестском мире. Делегат 7-го съезда РКП(б) (1918), избран кандидатом в члены ЦК. Делегат 4-5-го Всероссийских съездов Советов (1918). Участвовал в разработке первой Конституции РСФСР 1918. В 1919 - 38 председатель Всеукраинского ЦИК, затем на хозяйственной работе.</t>
  </si>
  <si>
    <t>Андре Гюстав Ситроен</t>
  </si>
  <si>
    <t>Инженер и промышленник День смерти: 3/07/1935 from sites like prazdniki.ru on 12.12.2002 Андре Гюстав СИТРОЕН родился 5 февраля 1878 года, умер 3 июля 1935 года. Образование получил в знаменитой Политехнической школе. Работал инженером в различных небольших фирмах. В 1908 он поступил на работу в автомобильную компанию братьев Морс, доведя выпуск продукции со 125 до 1200 автомобилей в год. Ситроен также занимался выпуском артиллерийских снарядов, шевронных шестерен и др. Интересно, что отделение его предприятий было и в России: в Лефортово (Москва) действовал завод товарищества `Шестерня-Цитроен`. Необходимость реорганизации производства для военных нужд привела Ситроена к мысли использовать в Европе достижения Генри Форда в организации промышленного производства. Использовал он и идею Форда о выпуске надежного недорогого автомобиля, доступного для многих людей среднего достатка. Основанное Андре Гюставом акционерное общество (Societe anonime Andre Citroen) выпустило свой первый автомобиль уже в 1919, (модель `A`). За полгода было изготовлено свыше 2800 этих машин. Быстро выдвинувшись в ряды крупнейших автомобильных компаний Франции, Societe anonime Andre Citroen к 1929 выпустила около 103 тысячи автомобилей. Ситроен придавал большое значение рекламе. Он и здесь существенно позаимствовал американский опыт. Но разразился крупнейший экономический кризис 20 века - `Великая Депрессия`. Андре Ситроен не стал сокращать производство, создав новую модель, `Ситроен-7` в 1934, но в том же году фактически потерпел банкротство, утерял контроль над своим детищем. Компания `Ситроен` в дальнейшем была реорганизована, сохранив свое имя. Интересы А. Ситроена далеко не исчерпывались лишь организацией производства: он финансировал разнообразные научные экспедиции, увлекался автогонками. Всемирную известность получил организованный им в 1931-1932 автопробег БейрутЧПекин. Своему родному Парижу Ситроен подарил освещение для Триумфальной Арки и площади Согласия.</t>
  </si>
  <si>
    <t>Казимир Северинович Малевич</t>
  </si>
  <si>
    <t>Художник и дизайнер День смерти: 15/05/1935from sites like prazdniki.ru on 12.12.2002 Казимир Северинович Малевич родился 11(23) февраля 1878 года близ Киева, умер 15 мая 1935 года в Ленинграде. Учился в Училище живописи, ваяния и зодчества (1904-05) и студии Ф. И. Рерберга (1905-10) в Москве. Участник выставок `Бубновый валет` (1910), `Ослиный хвост` (1912), футуристической л0,10` (1915-16) и других. На рубеже 1900-1910-х годов стремился совместить принципы кубизма и футуризма (`На сенокосе`, 1909, `Станция без остановки`, 1911). Став затем одним из основоположников абстрактного искусства, туманно-мистически толкуя свои эксперименты, Малевич сводил предметную форму к комбинациям рассеянных на плоскости контрастных по цвету простейших геометрических элементов (супрематизм). Это с самого начала вело к отрицанию общественных и познавательных задач художественного творчества и собственно живописи (`Чёрный квадрат`, 1913). В 1918 создал оформление первой постановки `Мистерии-буфф` В. В. Маяковского. С начала 1920-х годов примкнул к производственному искусству. Будучи преподавателем Народной художественной школы в Витебске (1919-22), директором ленинградского Гинхука (1923-1927), занимался исследованием формального языка пластических искусств, разрабатывал проекты конструктивно целесообразных форм посуды, рисунки для текстиля, пространств, композиции (макеты-лархитектоны`). В начале 1930-х годов делал попытки вернуться к изобразительности в живописи и обратиться к советской тематике (`Девушка с красным древком`, 1932, все указанные картины - в Третьяковской галерее).</t>
  </si>
  <si>
    <t>Борис Михайлович Кустодиев</t>
  </si>
  <si>
    <t>ХудожникДень смерти: 26/05/1927from sites like prazdniki.ru on 12.12.2002 КУСТОДИЕВ Борис Михайлович [23 февраля (7 марта) 1878 - Астрахань 26 мая 1927, Ленинград], российский художник. Прославился своими национально-романтическими произведениями, благодаря которым стал одним из самых популярных мастеров русского модерна. Выходец из семьи преподавателя духовной семинарии. Для его становления как художника наибольшее значение имели уроки И. Е. Репина в петербургской Академии художеств, где он учился в 1896-1903. Был членом объединений `Мир искусства` и `Союз русских художников`. Первые опыты Репин сделал молодого мастера одним из соавторов своей картины `Заседание Государственного Совета` (1901-03, Русский музей). Сотрудничество вылилось в настоящее соперничество, поскольку Кустодиев, являя раннюю зрелость таланта, создавал удивительно живые импрессионистические портретные этюды, почти не отличимые от репинских. Продемонстрировал замечательное мастерство портретиста и в самостоятельных своих портретах-картинах начала века, элегантных и экспрессивных (`И. Я. Билибин`, 1901, там же, `Семья Поленовых`, 1905, Историко-художественный музей, Вена). Позднее (с 1908) увлеченно работал и в скульптурном (тоже импрессионистическом по манере) портрете, создав в пластилине, гипсе, которые затем часто переводились в мрамор, целую галерею портретных бюстов известных деятелей культуры (М. В. Добужинского, В. Э. Мейерхольда, А. М. Ремизова, Ф. Сологуба и т. д.). Ранний интерес к национальному быту и истории отнюдь не сочетался у Кустодиева с консервативным охранительством. В своих политических симпатиях он был либералом, сочувствующим революции, что особенно ярко и зло проявилось в его антиправительственных карикатурах 1905-06 гг. Русская провинция в картинах Кустодиева Жил преимущественно в Петербурге и Москве, постоянно наезжая в живописные уголки русской провинции. Особое впечатление всегда оказывали на художника города и села Верхней Волги Кострома, Кинешма, Романов-Борисоглебск (Тутаев), Нижний Новгород и др. Здесь зарождались его прославленные образы крестьянского, мещанского, купеческого быта, `ярмарки`, `масленицы`, `деревенские праздники`, которые складывались в большие серии картин маслом, гуашей и акварелей, где художник многократно варьировал исходный мотив с неизменно красочным, пестрым, мажорным, колористически близким народному искусству эффектом. Мастер пишет также жанровые портреты-типажи, где фигуры предстают олицетворениями русской провинции как таковой (`Купчиха`, 1915, `Купчиха за чаем`, 1918, оба Русский музей), окружает живой жанрово-пейзажной средой и собственно портретных персонажей (`Ф. И. Шаляпин`, 1922, там же). С годами в его композициях нарастает иронически-театральное начало, крепнет общее чувство идиллической, либо чуть печальной и ностальгической, ирреальности (`все мои картины сплошная иллюзия`, говорил сам мастер). Поэтому сценография как таковая (оформление `Блохи` Е. И. Замятина во 2-м МХАТе, 1925, и др. спектакли, в том числе по пьесам А. Н. Островского) предстает естественным продолжением его станковых работ. Тяжелая болезнь приковывает Кустодиева с 1916 к инвалидному креслу, но он продолжает работать чрезвычайно активно и самобытно. Мотивы радостного обновления доминируют в его картинах с новой, революционной тематикой (`Большевик`, 1920, Третьяковская галерея, `Праздник II конгресса Коминтерна на площади Урицкого`, 1921, Русский музей). Он создает агитационную графику в духе народного лубка, часто выступает как художник книги, суммируя свою старорусскую иконографию в книжке `Русь` (с текстом Е. И. Замятина, 1923) и др. циклах, продолжает работать и как скульптор (модели для фарфоровых статуэток). Характерные для ряда его образов эротические ноты, добродушные (`Русская Венера`, Нижегородский государственный художественный музей, 1924-26) или более драматичные (`Купчиха и домовой`, 1922, частное собрание, Санкт-Петербург), достигают предельной откровенности в неопубликованных рисунках к `Леди Макбет Мценского уезда` Н. С. Лескова [частное собрание, Москва, опубликованные же иллюстрации (1923) составляют один из самых интересных и ярких книжных циклов художника].</t>
  </si>
  <si>
    <t>Петр Петрович Лазарев</t>
  </si>
  <si>
    <t>Физик, био- и геофизик, академик АН СССРДень смерти: 1942 from sites like prazdniki.ru on 12.12.2002 ЛАЗАРЕВ, Петр Петрович - советский физик, биофизик и геофизик. Академик АН СССР (Российской АН) (с 1917). В 1901 окончил медицинский факультет Московского университета. В 1903 сдал экзамены на степень доктора медицины и одновременно экзамены за физико-математический факультет. В 1904, оставив медицину, начал работать в университетской физической лаборатории у П. Н. Лебедева и вскоре стал его ближайшим сотрудником. В 1911 ушел из университета и вместе с Лебедевым организовал в Москве новую физическую лабораторию. В 1912-1925 - профессор Московского Высшего технического училища, в 1920-1931 - директор созданного по его инициативе Государственного биофизического института. С 1931 заведовал отделом биофизики во Всесоюзном институте экспериментальной медицины в Москве. С 1938 - директор Биофизической лаборатории АН СССР. В области молекулярной физики им было выполнено исследование по теплопроводности разреженных газов (1910). В фотохимии впервые применил точные физические методы учета поглощенной энергии света и установил связь между поглощенной энергией и фото-химическим действием. Лазарев - один из основоположников современной биофизики. Он создал физико-химическую теорию возбуждения (ионная теория возбуждения), вывел единый закон раздражения и разработал теорию адаптации применительно ко всем органам и к центральной нервной системе. В геофизике наиболее важны работы Лазарева по исследованию Курской магнитной аномалии и связанные с этим труды в области теоретической геофизики.</t>
  </si>
  <si>
    <t>Айседора Дункан</t>
  </si>
  <si>
    <t>Танцовщица, одна из основоположниц танца модерн День смерти: 14/09/1927from sites like prazdniki.ru on 12.12.2002 Айседора ДУНКАН - американская балерина, одна из основоположниц танца модерн родилась 26 мая 1878г. Уже в юные годы девочка отвергала строгие каноны классического балета, стремясь в танце к естественности. Ее первые выступления в Америке не принесли ей успеха, и в 21 год она покинула США, отплыв в Англию на судне для перевозки скота. Большего не позволяли ее скудные сбережения. В Лондоне над ней взяла шефство знаменитая актриса КЕМПБЕЛЛ, которая приглашала балерину с выступлениями на частные приемы. К этому времени уже сформировался танец Дункан, взявшей за основу образцы древнегреческой пластики, которую она изучала в залах искусства Древней Греции в Британском музее. Балерина сменила традиционый балетный костюм -пачку - на тунику, на сцене выступала босиком, отказалась от языка условных жестов. Новаторство Дункан вызвало восхищение любителей танца, и вскоре ее встречали переполненные театры и концертные залы по всей Европе. Во время первого посещения России в 1905 году она привлекла внимание Сергея ДЯГИЛЕВА. Личная жизнь балерины также была постоянной темой газетных заголовков. Как и в искусстве, она постоянно нарушала укоренившиеся в сознании людей табу. Она родила двоих детей, не вступая в брак ни с одним из отцов. В 1913 году в Париже случилась трагедия, потрясшая балерину. Автомобиль, в котором находились ее дети и сопровождавшая их няня, упал в Сену, и все трое утонули. 1920 год ознаменовал новый этап в жизни балерины: она была приглашена в Советскую Россию для организации собственной балетной школы. Одной из первых среди артисток Запада она приветствовала молодое революционное государство, и это решение вполне соответствовало ее натуре. Знакомство с поэтом Сергеем ЕСЕНИНЫМ, который был моложе ее на 17 лет, завершилось их бракосочетанием в 1922 году. Дункан решила провести турне по США и поехала туда вместе с поэтом. Но время было выбрано неудачно: Америка была напугана `красной угрозой` - и их встретили как большевистских агентов. Обструкция, устроенная в Бостоне, когда она представила Есенина публике во время одного из выступлений, заставила ее покинуть родину со словами: `Прощай, Америка! Я больше никогда не увижу тебя`. Несчастливым оказалось и пребывание в Европе. Есенин покинул ее, вернулся в СССР и вскоре покончил с собой. А через два года в 1927г. трагически погибла и Айседора, когда во время поездки на автомобиле накинутый на шею длинный шарф попал под колесо машины и задушил артистку.</t>
  </si>
  <si>
    <t>Януш Корчак</t>
  </si>
  <si>
    <t>Писатель, педагог, врач День смерти: 1942 from sites like prazdniki.ru on 12.12.2002 Корчак (Korczak) Януш (настоящие имя и фамилия Генрик Гольдшмидт) родился 22 июля 1878, Варшава, польский писатель, педагог, врач. Окончил медицинский институт в Варшаве (1903). 8 лет работал в детской больнице. В 1911 создал в Варшаве `Дом сирот` нового типа на средства богатых филантропов, организовал также интернат `Наш дом`, читал лекции на Высших педагогических курсах, вёл работу в суде по делам малолетних преступников. Печататься начал в 1898. Повести `Дети улицы` (1901), `Моськи, Иоськи и Срули` (1910), `Король Матиуш I` (1923), пьеса `Сенат безумцев` (1931), беседы, статьи 1900-39, дневник 1942 и др. Произведения Корчак вводят читателя в мир детской психологии, содержат точные наблюдения из жизни буржуазной Польши, пропагандируют богатый опыт врача и педагога. Главные принципы воспитательной системы Корчака изложены в его книге `Как любить детей` (1914), 2-я часть книги - `Интернат` - издана в СССР в 1922 с предисловием Н. К. Крупской. Педагогическая деятельность Корчака основана на формировании в детском коллективе и у отдельных воспитанников навыков самопознания, самоконтроля, самоуправления. В годы оккупации Польши фашисткой Германией К. героически боролся за жизнь детей в варшавском гетто, погиб в газовых камерах Треблинки вместе с 200 своими воспитанниками.</t>
  </si>
  <si>
    <t>Эптон Билл Синклер</t>
  </si>
  <si>
    <t>Писатель, публицист День смерти: 1968 from sites like prazdniki.ru on 12.12.2002 Синклер (Sinclair) Эптон Билл (20.9. 1878, Балтимор, - 25.11.1968, Баунд-Брук, штат Нью-Джерси), американский писатель. Родился в семье обедневших аристократов-южан. Учился в Колумбийском университете (Нью-Йорк). Дебютировал романом `Царь Мидас` (1901). Приверженец идеи ненасильственного социализма. В `социологических романах`, отмеченных чертами документальности и публицистичности, натурализма и обличительства (`Джунгли`, 1905, `Король Уголь`, 1917, `Джимми Хиггинс`, 1919, `Нефть!`, 1927) социальная критика `большого бизнеса`, трагическая судьба пролетариев, рост их классового самосознания. Усиление либерально-консервативных тенденций в произведениях 30-40-х гг. (`Между двух миров`, 1941, `Зубы дракона`, 1942). В эпопее о Ланни Бэдде, состоящей из 11 книг (1940-53), перипетии судьбы главного героя даны на широком историческом фоне: действие охватывает период с 10-х гг. до конца 40-х гг. и протекает во многих странах. Отдав в последних книгах цикла дань настроениям `холодной войны`, Синклер в 50-60-е гг. пережил творческий кризис. В последние годы жизни выступал против опасности ядерной войны.</t>
  </si>
  <si>
    <t>Степан Георгиевич Шаумян</t>
  </si>
  <si>
    <t>Большевик, один из 26 бакинских комиссаров День смерти: 1918 from sites like prazdniki.ru on 12.12.2002 Шаумян Степан Георгиевич (партийный псевдоним - Сурен, Суренин, Аякс и др.) (1(13).10.1878, Тбилиси, - 20.9. 1918, между станциями Перевал и Ахча-Куйма Закаспийской ж. д.), общественный деятель, один из руководителей революционного движения на Кавказе, журналист, литературный критик. Родился в семье приказчика. Окончил Тбилисское реальное училище (1898). В 1899 организовал первый в Армении марксистский кружок в с. Джалал-Оглы (г. Степанаван), в 1902 - один из организаторов Союза армянских социал-демократов. В конце 1902 эмигрировал в Германию, в 1905 окончил философский факультет Берлинского университета. Работал в заграничных организациях РСДРП, вёл работу по изданию социал-демократической литературы на армянском и грузинском языках. Перевёл на армянский язык ряд произведений К. Маркса, Ф. Энгельса и В. И. Ленина. В 1905 вернулся в Тбилиси. Один из руководителей Кавказского союзного комитета РСДРП. Один из создателей Бакинской большевистской организации. Основатель и редактор многих большевистских газет и журналов. В 1911 член Российской организации комиссии по созыву 6-й (Пражской) Всероссийской конференции РСДРП (1912). На конференции кооптирован кандидатом в член ЦК партии. С 1914 возглавил Бакинскую организацию большевиков. В 1915 член Кавказского бюро РСДРП. После Февральской революции 1917 председатель Бакинского совета. Делегат 1-го Всероссийского съезда Советов, избран член ВЦИК. На 6-м съезде РСДРП(б) избран член ЦК. В октябре 1917 руководил 1-м съездом большевистских организаций Кавказа, в декабре СНК РСФСР назначил Шаумяна чрезвычайным комиссаром по делам Кавказа. В марте 1918 возглавил подавление антисоветского мятежа мусаватистов в Баку, с апреля председатель Бакинского СНК и комиссар по внешним делам. Расстрелян в числе 26 бакинских комиссаров английскими интервентами и эсерами 20 сентября 1918 г. Шаумян - автор работ по вопросам марксистско-ленинской теории, философии, по искусству и литературе. Литературные и эстетические взгляды Шаумяна складывались под влиянием русских революционных демократов, он рассматривал литературу и искусство как специфическую форму идеологии, отстаивал ленинский принцип партийности литературы, пропагандировал принципы реализма и народности. Им написаны статьи о Л. Н. Толстом и М. Горьком (`Письмо в редакцию по поводу чествования памяти Л. Н. Толстого`, 1910, `Кое-что о религии Л. Н. Толстого`, 1911, `О Горьком`, 1911, и др.). В статьях и письмах Шаумяна содержатся оригинальные оценки произведения русской и зарубежной классики. В статьях `В. Папазян в роли историка` (1912), `О сборнике армянской литературы...` (1916) он касается сложных вопросов истории, литературы и общественной мысли армянского народа в 19 - начала 20 вв., особо выделяя творчество Х. Абовяна и деятельность М. Налбандяна.</t>
  </si>
  <si>
    <t>Кузьма Сергеевич Петров-Водкин</t>
  </si>
  <si>
    <t>ХудожникДень смерти: 15/02/1939from sites like prazdniki.ru on 12.12.2002 ПЕТРОВ-ВОДКИН Кузьма Сергеевич [24 октября (5 ноября) 1878, Хвалынск, ныне Саратовская область - 15 февраля 1939, Ленинград], российский художник, теоретик искусства и писатель. Выдающийся мастер изо-искусства символизма и модерна, плодотворно продолживший традиции `серебряного века` в советский период. Родился в бедной семье сапожника. Благодаря поддержке местных купцов-хлеботорговцев смог получить художественное образование в т. ч. в Московском училище живописи, ваяния и зодчества (1897-1905, где одним из его учителей был В. А. Серов), в студии А. Ажбе в Мюнхене (1901), а также (1906-08) в частных академиях Парижа. В этот же период путешествовал по Италии и Северной Африке. Был членом объединений `Мир искусства` и `Четыре искусства`. Жил в Ленинграде, с 1927 в Детском селе (ныне Пушкин). В творчестве молодого Петрова-Водкина литература (проза и драматургия в духе М. Метерлинка) соперничала с живописью. Окончательно став художником, не раз возвращался к писательству. Типическими образцами символизма по содержанию и модерна по форме явились его ранние картины, с условными персонажами в ирреальном и таинственном пространстве сна или легенды (`Сон`, 1910, `Играющие мальчики`, 1911, обе Русский музей). Этапным символом творческой зрелости явилось полотно `Купание красного коня` (1912, Третьяковская галерея), где величавый, `фресковый` лаконизм форм, яркий и сильный локальный колорит превращают простой, пасторальный мотив в поэтическое иносказание о судьбах России. Новатором русского религиозного искусства, мастером `церковного модерна` выступает художник в своей христианской иконографии (`Богоматерь с младенцем`, керамическое панно на здании клиники Р. Р. Вредена в Петербурге, 1904, росписи в храме Василия Златоверхого в Овруче (1910), Морском соборе в Кронштадте (1913), росписи и витраж в Троицком соборе города Сумы (1915), сохранились лишь частично). Религиозные мотивы нередко одухотворяют и светские композиции Петрова-Водкина (`1918 год в Петрограде`, 1920, там же). Побывав в 1921 в Самарканде, мастер расширяет историко-культурный спектр своей живописи и графики в сторону Востока (в 1923 вышла книга Петрова-Водкина `Самаркандия` с его иллюстрациями). Выдающийся портретист, Петров-Водкин видел в своих моделях живые вехи времени, героические воплощения человеческого достоинства и творческой чести. Таковы его `Автопортрет` (1918), портреты А. А. Ахматовой (1922, оба там же), А. Белого (1932, Картинная галерея Армении, Ереван). Даже, казалось бы, сугубо официальный портрет В. И Ленина (1934, там же) выделяется в `Лениниане` своей удивительной, очень жесткой поэтической объективностью. В поздний период мастер особенно активно работал как писатель, запечатлев свою `жизнь в искусстве` в произведениях `Хлыновск` (1930) и `Пространство Эвклида` (1933), ярких, по-своему красочных по стилю сочинениях, которые являются своего рода вымышленной автобиографией, сочетающей в себе черты романа, теоретического трактата и мемуарного текста. Плодотворно работал также как художник театра и педагог.</t>
  </si>
  <si>
    <t>Михаил Петрович Арцибашев</t>
  </si>
  <si>
    <t>Писатель (`Санин`) День смерти: 03/03/1927from sites like prazdniki.ru on 12.12.2002 Арцыбашев Михаил Петрович, известный писатель. Родился в 1878 году в мелкопоместной дворянской семье Харьковской губернии. Мастер пейзажа, Арцыбашев всего чаще описывает солнечные поля и красивые леса, окружающие Ахтырку. Гимназическое учение его не пошло дальше V класса. Некоторое время учился в харьковской школе живописи. Попытка попасть в Академию Художеств не удалась из-за отсутствия аттестата, но дилетантски Арцыбашев продолжал заниматься живописью. Писать начал очень рано, 16 лет, в провинциальных газетах, в 1901 году поместил в `Мире Божьем` очерк `Паша Туманов`, в 1902 году в `Русском Богатстве` - большой рассказ из народной жизни: `Куприян`. Литературное имя составил себе повестью `Смерть студента Ланде`, напечатанной в `Журнале для всех` 1904 год. Огромную, хотя и крайне сомнительную известность доставил Арцыбашеву его роман `Санин`, напечатанный первоначально в `Современном Мире` 1907 года, а затем быстро разошедшийся в отдельном издании. 2-е издание было конфисковано, и автор привлечен к уголовной ответственности за порнографию. Переведенный на многие иностранные языки, `Санин` всюду имел сенсационный успех. В Германии он тоже вызвал судебное преследование, и притом в двух местах: Берлине и Мюнхене. Из других произведений Арцыбашев обратили на себя внимание критики большие рассказы: `Миллионы` (`Земля`, кн. 2) и `Рабочий Шевырев` (`Земля`, кн. 3, 1909). Если брать литературное творчество в его целом, то основной темой, в той или другой форме проходящей через все его произведения, следует признать полноту жизни, стихийную жажду радости бытия, подчас ведущую к чисто зоологическому захвату вожделений. В рассказах `до-санинского` периода Арцыбашеву прекрасно удается художественная светотень, уменье схватить - еликом данное явление. В `Паше Туманове`, повествуя о том, как срезавшийся на экзамене гимназист застрелил директора, автор сумел ярко подчеркнуть условность наших представлений о жизни, исключающих непосредственность в пользовании стихийными благами бытия. По справедливости, Арцибашева следовало бы называть не `автором Санина`, а `автором Смерти Ланде`. `Смерть Ланде` - дань некогда сильнейшего увлечения - как это ни странно звучит, когда речь идет об Арцибашеве - учением Толстого. Ланде преисполнен того восторженного желания послужить людям, которое в практической жизни принимает формы почти юродства. Марксистская критика резко отрицательно оценивала произведения Арцибашева После Октябрьской революции Арцыбашев эмигрировал за границу.</t>
  </si>
  <si>
    <t>Николай Михайлович Данилин</t>
  </si>
  <si>
    <t>Дирижер, педагогfrom sites like prazdniki.ru on 12.12.2002 Данилин Николай Михайлович [21.11(3.12).1878, Москва, - 6.2. 1945, там же], хоровой дирижёр, регент, педагог. Из крестьянской семьи. Окончил в 1897 Синодальное училище церковного пения, в 1907 - Музыкально-драматическое училище Московского филармонического общества. В 1897-1918 преподавал в Синодальном училище, в 1898-1903 одновременно в городских училищах на Николо-Ямской улице и в Леонтьевском переулке, в Институте благородных девиц имени императора Александра III (хоровое пение). С 1907 старший помощник регента, в 1910-18 главный регент Синодального хора, провёл премьеры литургии Святого Иоанна Златоуста и Всенощного бдения С.В. Рахманинова (1910, 1915). С 1915 руководил лучшим частным духовным хором Москвы, созданным меценатом А.П. Каютовым (пел в разных храмах города, в том числе в 1915-18 в церкви Пимена в Старопименовском переулке). Под управлением Данилина хор пел на последней службе в Успенском соборе Кремля перед его закрытием (апрель 1918). В 1917 участвовал в интронизации патриарха Тихона в Успенском соборе Кремля. После 1917 был регентом в нескольких московских храмах, в том числе в церквах: Николая Чудотворца `Явленного` на Арбате, Параскевы Пятницы в Охотном ряду, Георгия на Большой Грузинской улице, Трифона в Напрудном. В 1928 был вынужден прекратить регентскую деятельность. Автор духовных композиций. До 1923 Данилин работал в Народной хоровой академии (в которую было в 1918 преобразовано Синодальное училище), в 1923-24 хормейстер Большого театра. С 1923 преподавал в Московской консерватории (с 1930 профессор), с 1924 хормейстер Оперной студии при консерватории. Среди учеников - московские хормейстеры К.Б. Птица, А.В. Рыбнов, В.П. Степанов, А.С. Степанов. В 1937-1939 художественный руководитель и главный дирижёр Государственного хора СССР. Жил в корпусе для педагогов Синодального училища на Большой Никитской улице. Похоронен на Ваганьковском кладбище.</t>
  </si>
  <si>
    <t>Константин Иванович Скрябин</t>
  </si>
  <si>
    <t>Гельминтолог, основатель гельминтологической науки в СССР, академик АН День смерти: 17/10/1972from sites like prazdniki.ru on 12.12.2002 Скрябин Константин Иванович [25.11 (7.12).1878, Петербург, - 17.10.1972, Москва], гельминтолог, основатель гельминтологической науки в СССР, академик АН (1939), ВАСХНИЛ (1935), АМН СССР (1944), Герой Социалистического Труда (1958). Окончив в 1905 Юрьевский (Тартуский) ветеринарный институт, до 1911 работал ветеринарным врачом в Средней Азии. В 1917-20 профессор Донского ветеринарного института в г. Новочеркасске, с 1920 - Московского ветеринарного института (ныне Московская ветеринарная академия). Одновременно с 1920 заведующий гельминтологическим отделом Государственного института экспериментальной ветеринарии (с 1931 Всесоюзный институт гельминтологии). С 1921 по 1949 заведующий гельминтологическим отделом Тропического института (ныне институт медицинской паразитологии и тропической медицины им. Е. И. Марциновского), с 1942 руководитель гельминтологической лаборатории АН СССР. В 1943-52 председатель Президиума Киргизского филиала АН СССР, в 1956-61 вице-президент ВАСХНИЛ. Исследования Скрябина посвящены морфологии, биологии, филогении, систематике, экологии, эпизоотологии и эпидемиологии гельминтов. Под его руководством (с 1919) проведено (частью с его непосредственным участием) свыше 300 экспедиций, имевших большое значение в изучении гельминтофауны человека, домашних и диких животных СССР и разработке комплекса плановых оздоровительных мероприятий в медицине и ветеринарии. Скрябин открыл и описал свыше 200 новых видов и дал обоснование 120 новым родам гельминтов, ввёл в науку и практику новые понятия о дополнительных и резервуарных хозяевах, о транзитном паразитизме и симбиопаразитизме, о био- и геогельминтозах. Разработанные им принципы дегельминтизации и девастации служат основой борьбы с гельминтозами человека, сельско-хозяйственных животных и растений. В 1922 Скрябин основал постоянную комиссию по изучению гельминтофауны России (в 1940 преобразована во Всесоюзное общество гельминтологов АН СССР). Скрябин - член ряда зарубежных академий (Франции, Болгарии, Венгрии, Польши, Чехословакии, Югославии и др.), почётный член многих иностранных научных обществ (США, Великобритании, Бельгии, Индии и др.). Имя Скрябина присвоено Всесоюзному институту гельминтологии, Московской ветеринарной академии, Киргизскому сельскохозяйственному институту. В 1973 учреждена золотая медаль имени К. И. Скрябина, присуждаемая ВАСХНИЛ за выдающиеся научные работы и открытия в области ветеринарии. Государственная премия СССР (1941, 1950), Ленинская премия (1957). Награжден 6 орденами Ленина, 4 другими орденами, а также медалями.</t>
  </si>
  <si>
    <t>Разумник Васильевич Иванов-Разумник</t>
  </si>
  <si>
    <t>ЛитераторДень смерти: 9/07/1946 from sites like prazdniki.ru on 12.12.2002 Разумник Васильевич Иванов-Разумник (наст. фам. Иванов ) родился 12 декабря 1878 года в Тифлисе, умер 9 июля 1946 года в Мюнхене. Из небогатых дворян. В 1897 поступил на физико-математический факультет Петербургского университета, с 1900 посещал также историко-филологический факультет, участвовал в студенческом движении. Дважды арестовывался, в 1902 исключен из университета, выслан на 2 года в Симферополь. В 1907 опубликовал книгу `История русской общественной мысли`. В 1912 возглавил литературный отдел в журнале `Заветы`, сблизился с С.Д. Мстиславским, В.М. Черновым и с другими эсерами-публицистами. Во время 1-й мировой войны `интернационалист`. С 1916 вокруг Иванова-Разумника начала образовываться неформальная группа `Скифы` (по названию одноимённого сборника, вышедшего в 1917), в неё входили А.Белый, А.А. Блок, С.А.Есенин, Н.А. Клюев, Е.Г. Лундберг, О.Д.Форш и другие. 27 февраля 1917 Иванов-Разумник провёл вместе с Мстиславским в Таврическом дворце. От предложения В.М. Зензинова принять участие в организуемых `Известиях Совета РСД` уклонился. Установил контакт с группой рабочих-эсеров во главе с В.А. Александровичем (Дмитриевским), который предложил Иванов-Разумник написать воззвание для `объединённых левых`. Текст был написан, однако одобрения не получил. На 1-м Всероссийском съезде Советов КД кандидатура Иванов-Разумник выдвигалась в состав исполкома, но поддержки не получила. Весной заведовал литературным отделом газеты `Дело Народа`, входил в редколлегию газеты `Земля и Воля`, с лета возглавил литотдел новой газеты `Знамя Труда`. Опубликовал цикл статей `Из дневника революции`. После раскола партии эсеров Иванов-Разумник продолжал активно сотрудничать с левыми эсерами. В качестве заведующего литотделом вошёл в редколлегию газету `Знамя Труда`. В начале 1918 под редакцией Иванова-Разумника и Мстиславского вышел 2-й выпуск сборника `Скифы`, в котором напечатана программная статья Иванова-Разумника `Две России`. Возглавил также литотдел в журнале `Наш Путь`. Привлекал к сотрудничеству в газете и журнале Белого, Блока, Есенина и других писателей. В 1919-24 Иванов-Разумник - один из руководителей Вольной Философской ассоциации, созданной в целях `исследования и разработки в духе философии и социализма вопросов культурного творчества`. С 1919 неоднократно арестовывался как `идейный вдохновитель народничества`, ссылался. Жил в бедности, не имея постоянного заработка. В последний раз арестован в сентябре 1937. Отверг все предъявленные обвинения и после почти двухгодичного пребывания под следствием освобожден. К октябре 1941 Иванов-Разумник жил в г. Пушкин. Занявшие город немцы вывезли его в Восточную Пруссию, где до лета 1943 он был заключён в концлагерь. Затем жил в Литве, Германии. Написал воспоминания о своей жизни после 1917.</t>
  </si>
  <si>
    <t>Луи Шевроле</t>
  </si>
  <si>
    <t>Автогонщик и автомобилестроительДень смерти: 06/06/1941from sites like prazdniki.ru on 12.12.2002 ШЕВРОЛЕ Луи (25 декабря 1878 - 6 июня 1941), американский автогонщик и автомобилестроитель швейцарского происхождения. Жил во Франции, откуда в 1900 эмигрировал в Соединенные Штаты. Пять лет спустя во время своих первых автомобильных гонок Луи нанес поражение величайшему американскому гонщику того времени, Барни Олдфилду, и превысил его рекорд. В 1911 Луи Шевроле дал свое имя первому автомобилю, построенному при решающем участии У. Дюранта: с тех пор звучное имя Шевроле навсегда вошло в историю автомобильного дела и начало, по существу, жить отдельной от своего обладателя жизнью. Сам Луи уже через 4 года уступил свои права на марку Chevrolet У. Дюранту, тот же, в свою очередь в 1916 объединил Chevrolet Motor Company с концерном `Дженерал Моторс`, чьим отделением и стала бывшая компания. Луи строил не только гоночные, но и другие автомобили. Сам он увлекался гонками на моторных лодках. Некоторое время Луи не слишком удачно работал для Stutz Automobile Company, пытался строить самолеты. В 1936 Шевроле поступил на службу в отделение `Шевроле` концерна `Дженерал Моторс`, где и закончил свои дни мелким служащим.</t>
  </si>
  <si>
    <t>Василий Алексеевич Дегтярев</t>
  </si>
  <si>
    <t>Конструктор стрелкового оружия, генерал-майор инженерно-артиллерийской службы (1944)День смерти: 16/01/1949from sites like prazdniki.ru on 12.12.2002 Дегтярев Василий Алексеевич (21.12. ст.ст. 1879, Тула - 16.1.1949, Москва), конструктор стрелкового оружия, генерал-майор инженерно-артиллерийской службы (1944), доктор технических наук (1940). С 1918 руководил опытной мастерской оружейного завода. Возглавил первое в РСФСР конструкторское бюро по разработке стрелкового оружия. С 1931 начальник проектно-конструкторского бюро автоматического стрелкового оружия. В 1927 его ручной пулемет (ДП) 7,62-мм был принят на вооружение в РККА. На базе ДП конструктор создал авиационные (ДА и ДА-2) и танковый (ДТ) пулеметы. Дегтярев разработал несколько образцов пистолетов-пулеметов один из которых в 1934 принят на вооружение и после модернизации в 1940 стал широко известен как ППД. В 1930 он создал крупнокалиберный 12,7-мм пулемет, который в 1938 был усовершенствован Г.С. Шпагиным и получил известность как ДШК. В годы Великой Отечественной войны на вооружение Советской Армии поступили 14.5-мм противотанковое ружье ПТРД, разработанное Дегтяревым в первые месяцы войны, и ручной пулемет образца 1944 (РПД-44) под патрон образца 1943 г. Оружие, созданное Дегтяревым, сыграло исключительную роль в укреплении оборонной мощи Советских Вооруженных Сил. За выдающуюся конструкторскую деятельность Дегтяреву было присвоено звание Героя Социалистического Труда, он лауреат четырех Государственных премий СССР, доктор технических наук, награжден тремя орденами Ленина, орденами Суворова I и II степени, Трудового Красного Знамени, Красной Звезды, а также медалями. Ему присвоено воинское звание генерал-майор.</t>
  </si>
  <si>
    <t>Павел Петрович Бажов</t>
  </si>
  <si>
    <t>ПисательДень смерти: 31/08/1967from sites like prazdniki.ru on 12.12.2002 Бажов Павел Петрович (27 января 1879 - 31 августа 1967). Знаменитый уральский сказочник. Родился в семье рабочих. Окончил Екатеринбургское духовное училище (1893) и Пермскую духовную семинарию (1899). Работал в Екатеринбургском духовном училище (1899-1908), женском епархиальном училище (1908-14), Камышловском духовном училище (1914-17). В июне 1917 г. избирается членом Камышловского Совета крестьян, рабочих и солдатских депутатов, редактирует `Известия Камышловского Совета`. Участник гражданской войны 1918-21 гг. на Урале, в Сибири, на Алтае. В 1923-1930 гг. - заведующий отделом `Уральской областной крестьянской газеты`, с 1930 г. - в Свердловском книжном издательстве. Первое выступление в печати - статья `Д.Н. Мамин-Сибиряк как писатель для детей` (1913). В начале 1918 г. отдельной брошюрой издается доклад Бажова `Программа трудового крестьянства`, в 1924 г. выходит книга очерков `Уральские были (Из недавнего быта Сысертских заводов)`, в 1926 г. - очерк `К расчету! Сысертский завод в 1905 году` и повесть `За советскую правду`. В публикациях на страницах `Крестьянской газеты` выступал сторонником преобразований крестьянского уклада на основе сельско-хозяйственной артели. В начале 30-х гг. Бажов работает над документальной повестью о гражданской войне (`Бойцы первого призыва`, 1934, `Формирование на ходу`, 1936). В неоконченных повестях `Спор о стихах` (1933) и `Через межу` (1936) отмечается происшедшая под влиянием обстоятельств времени деформация гуманистического сознания писателя. Выходом из кризиса стало обращение к истории и фольклору Урала в форме литературного сказа. Сказы `Малахитовой шкатулки` (1939) - своеобразная историческая проза, в которой через личность уральских рабочих воссоздаются события и факты истории Среднего Урала XVIII-XIX вв. Сказы живут как эстетическое явление благодаря завершенной системе реалистических, фантастических и полуфантастических образов и богатейшей нравственно-гуманистической проблематике (темы труда, творческих поисков, любви, верности, свободы от власти золота и др.). В 40-е гг. Бажов дополняет и развивает проблематику довоенного `гумешевского` цикла на материале истории Южного Урала (`Иванко Крылатко`, `Чугунная бабушка`, `Коренная тайность` и др.). Отдельную группу составляют сатирические `Сказы о немцах` (1943-45). Сказы о Ленине (`Солнечный камень`, `Богатырева рукавица`, `Орлиное перо`) передают характерную для общественного сознания 1930-40-х гг. мифологизацию образа Ленина. Вершинным произведением военных лет стал философский сказ `Живинка в деле`. Творческий путь Бажова завершается социально-бытовыми сказами (`Васина гора`, `Широкое плечо`, `Не та цапля` и др.), которые тематически примыкают к его `Уральским былям`. Последнее крупное произведение - автобиографическая повесть `Далекое - близкое` (1949) содержит многообразные сведения из жизни и быта Екатеринбурга начала XX в.</t>
  </si>
  <si>
    <t>Борис Викторович Савинков</t>
  </si>
  <si>
    <t>Политический деятель, публицист, писательДень смерти: 07/05/1925from sites like prazdniki.ru on 12.12.2002 САВИНКОВ Борис Викторович [19 (31 н.ст.) января 1879, Харьков 7 мая 1925, Москва], российский политический деятель, публицист, писатель. Из дворян, сын варшавского судьи и писательницы С. А. Савинковой-Шевиль. После окончания гимназии в Варшаве (1897) поступил на юридический факультет Петербургского университета, из которого был исключен за участие в студенческих беспорядках в 1899. После исключения учился в Берлине и Гейдельберге. В 1897 за революционную деятельность подвергался арестам в Варшаве. В 1898 вошел в социал-демократическую группу `Рабочее знамя`, печатался в органе экономистов `Рабочая мысль`. В 1901 арестован по делу группы, в 1902 выслан в Вологду. В ссылке пережил разочарование в марксизме. Принял решение примкнуть к террористам. В 1903 Савинков бежал из ссылки за границу, где вступил в партию эсеров и вошел в ее `Боевую организацию`, в которой вскоре стал заместителем ее главы Е. Ф. Азефа. Принимал непосредственное участие в организации убийств министра внутренних дел В.К. Плеве в Петербурге (июль 1904) и великого князя Сергея Александровича в Москве (февраль 1905), организовал также убийство провокатора Н. Ю. Татарова в Варшаве. В 1905 кооптирован в ЦК партии эсеров. Готовил в начале 1906 покушения на министра внутренних дел П. Н. Дурново и московского генерал-губернатора Ф. В. Дубасова. В мае 1906 был арестован в Севастополе, где готовил покушение на командующего черноморским флотом адмирала Г. П. Чухнина, ему грозила смертная казнь, товарищи по партии организовали его побег из-под стражи и помогли перебраться за границу. Савинков был автором устава `Боевой организации` (1904), обеспечивавшего ей независимость от руководящих партийных органов. После разоблачения Азефа как провокатора (1908) Савинков возглавил `Боевую организацию` (1909-11), но каких-либо успехов под его руководством она не добилась. В 1908-09 гг. опубликовал воспоминания о своих погибших товарищах-террористах и другие фрагменты, составившие впоследствии книгу `Воспоминания террориста` (первая полная публикация `Былое`, 1917). Мемуары Савинкова, несмотря на заметную беллетризацию, остаются одним из важнейших источников по истории эсеровского террора. В годы Первой мировой войны `оборонец`, вступил добровольцем во французскую армию, принимал участие в боях, был военным корреспондентом. В апреле 1917 вернулся в Россию. Комиссар Временного правительства в 8-й армии, затем комиссар Юго-Западного фронта, товарищ военного министра, управляющий Военным министерством. В октябре исключен из партии эсеров за отказ дать ЦК разъяснения о своей роли в `корниловском деле`. Октябрьский переворот 1917 расценил как `захват власти горстью людей, возможный только благодаря слабости и неразумию Керенского`. С 1920 в эмиграции, глава `Народного союза защиты Родины и Свободы`. В 1924 нелегально прибыл на территорию СССР для установления связи с антибольшевистской организацией (фактически агенты ОГПУ), был арестован, приговорён к 10 годам тюрьмы. По официальной версии, покончил жизнь самоубийством. Автор `Воспоминаний террориста` (1909), повести `Конь бледный` (1909), романа `То, чего не было` (1912), вскрывающих психологические мотивы политического терроризма, повести `Конь вороной` (1923), очерков, стихов.</t>
  </si>
  <si>
    <t>Елена Ивановна Рерих</t>
  </si>
  <si>
    <t>Писатель, философДень смерти: 5/10/1955 from sites like prazdniki.ru on 12.12.2002 Елена Ивановна родилась 12 февраля 1879 года в Петербурге, в дворянской семье академика архитектуры И.И. Шапошникова. По материнской линии она принадлежала к старинному роду Голенищевых - Кутузовых и была правнучкой великого М.И. Кутузова. В четыре года Леночка Шапошникова сама научилась читать, и тайком носила тяжелые недетские книги из родительской библиотеки. Она получила хорошее образование, в 18 лет свободно говорила на четырёх иностранных языках. Была талантливой пианисткой, окончив высшую музыкальную школу при Санкт-Петербургской консерватории, давала сольные концерты в дворянском собрании. В 1901 году, выйдя замуж за Н.К. Рериха, стала ему верной спутницей, помощницей и вдохновительницей великого художника и ученого. Вместе с ним она объехала в 1901 - 1903 г.г. сорок один древнерусский город, где Н.К. Рерих проводил археологические раскопки, изучал состояние древнерусских памятников, написал цикл картин о Руси. Елена Ивановна овладела искусством реставратора и фотографа, сделала более 500 фотографий `Каменной летописи Руси`. Ей удалось открыть на некоторых холстах `под слоем позднейшей мазни` шедевры великих мастеров. Вместе с мужем Елена Ивановна провела пять с половиной лет в трансгималайской экспедиции, пройдя 25 тысяч километров на коне по трудным высокогорным перевалам и дорогам Тибета, Алтая, Гималаев, Индии, Монголии, вместе со всеми мерзла и голодала, но всегда первая подавала пример бодрости всему каравану. Она воспитала двух замечательных сыновей: Юрий, родившийся в 1902 году в с.Окуловке, где супруги находились проездом в археологическую экспедицию, стал ученым востоковедом с мировым именем, знавшим более 30 языков. Святослав, родился в 1904 году в Санкт-Петербурге, пошел по стопам отца, стал знаменитым художником, выдающимся общественным деятелем.</t>
  </si>
  <si>
    <t>Урбан Петер Гад</t>
  </si>
  <si>
    <t>Режиссер (`Бездна`) День смерти: 26/12/1947from sites like prazdniki.ru on 12.12.2002 ГАД Петер Урбан (12. 02. 1879 - 26. 12. 1947), датский режиссер. Племянник Поля Гогена, он оставил занятия живописью и начал работать в театре. После огромного успеха своего первого фильма `Бездна` (1910), в котором дебютировала Аста Нильсен, целиком посвятил себя работе в кино. Фильм о молодой женщине, чья всепоглощающая страсть к жестокому человеку приводит к кровавой развязке, стал моделью жанра, известного как `датская эротическая мелодрама`. Лента также положила начало всемирной славе Нильсен, ставшей первой трагической актрисой кино. Сразу же после премьеры `Бездны` Гад и Нильсен, ставшие мужем и женой, получили приглашение работать в Германии. Сняв в Дании еще три фильма, они уехали в Германию и до развода (1916) продолжали работать вместе. Благодаря выразительной исполнительской манере Нильсен, в которой богатый пластический язык сочетался со сдержанностью и отсутствием аффектации, картины Гада, главным образом мелодрамы, получили большую популярность. Среди них - `Мрачный сон` (1911) , `Пляска смерти` (1912), `Девушка без родины`, `Смерть в Севилье`, `Ангелочек` (все - 1913) и др. В 20-е годы Гад сделал фильмы под влиянием немецкого экспрессионизма - `Кристиан Ваншаффе` (1921), `Вознесение Ганнеле` (1922). В 1922 вернулся в Копенгаген, где поставил свой последний фильм `Колесо счастья` (1926) с участием К. Шенстрема и Х. Мадсена, известных как Пат и Паташон. Гад - один из первых теоретиков кино, выпустивший в 1919 книгу `Кино - его цели и средства` (русский перевод - 1924).</t>
  </si>
  <si>
    <t>Альберт Эйнштейн</t>
  </si>
  <si>
    <t>Ученый (создал теорию относительности). Нобелевский лауреат (1921) День смерти: 18/04/1955from sites like prazdniki.ru on 12.12.2002 ЭЙНШТЕЙН (Einstein) Альберт (14 марта 1879, Ульм, Германия - 18 апреля 1955, Принстон, США), физик-теоретик, один из основателей современной физики, создатель теории относительности, автор основополагающих трудов по квантовой теории и статистической физике. В октябре 1895 шестнадцатилетний Эйнштейн пешком отправился из Милана в Цюрих, чтобы поступить в Федеральную высшую техническую школу знаменитый Политехникум, для поступления в который не требовалось свидетельства об окончании средней школы. После окончания Политехникума (1900) молодой дипломированный преподаватель физики (Эйнштейну шел тогда двадцать второй год) жил в основном у родителей в Милане и два года не мог найти постоянной работы. Только в 1902 он получил наконец, по рекомендации друзей, место эксперта в федеральном Бюро патентов в Берне. Должность `патентного служки` постоянно занимала его ум различными научными и техническими вопросами, но оставляла достаточно времени для самостоятельной творческой работы. Ее результаты к середине `счастливых бернских лет` составили содержание научных статей, которые изменили облик современной физики, принесли Эйнштейну мировую славу. В 1905 Эйнштейну было 26 лет, но его имя уже приобрело широкую известность. В 1909 он избран профессором Цюрихского университета, а через два года Немецкого университета в Праге. В 1912 Эйнштейн возвратился в Цюрих, где занял кафедру в Политехникуме, но уже в 1914 принял приглашение переехать на работу в Берлин в качестве профессора Берлинского университета и одновременно директора Института физики. В 1905 году создал частную и общую (1907-16) теории относительности. Автор основополагающих трудов по квантовой теории света: ввел понятие фотона (1905), установил законы фотоэффекта, основной закон фотохимии (закон Эйнштейна), предсказал (1917) индуцированное излучение. Развил статистическую теорию броуновского движения, заложив основы теории флуктуаций, создал квантовую статистику Бозе Эйнштейна. В 1933 эмигрировал в США. Работал над проблемами космологии и единой теории поля. В 30-е гг. выступал против фашизма, войны, в 40-е против применения ядерного оружия. В 1940 подписал письмо президенту США, об опасности создания ядерного оружия в Германии, которое стимулировало американские ядерные исследования. Один из инициаторов создания государства Израиль. Нобелевская премия (1921, за труды по теоретической физике, особенно за открытие законов фотоэффекта).</t>
  </si>
  <si>
    <t>Сергей Сергеевич Бехтеев</t>
  </si>
  <si>
    <t>Поэт (стихотворение `Боже, Царя сохрани`)День смерти: 1954 from sites like prazdniki.ru on 12.12.2002 Сергей Сергеевич Бехтеев родился 7 апреля 1879 года в городе Ельце Орловской губернии в старинной дворянской семье Бехтеевых, род которых известен с 1571 года. В семье были заложены основы его глубокого православного взгляда на мир. Из юношеских лет поэта известно, что он воспитывался и обучался в Императорском Александровском Лицее. В 1903 году, по окончании Лицея, издал сборник стихов с посвящением Государыне Императрице Марии Федоровне, а средства от продажи сборника передал Царскосельскому Ремесленному приюту, состоявшему под покровительством Государыни Марии Федоровны. Затем он поступает служить в подшефный Ее Императорскому Величеству Кавалергардский полк, получает чин офицера. С началом войны служит в действующей армии, получает ранение в голову и попадает в Дворцовый лазарет как офицер привилегированного полка. Здесь он удостаивается посещения Государыней Александрой Федоровной с Великими Княжнами. В октябре 1917 года Сергей Сергеевич возвратился в родной Елец, где на пепелище отчего дома написал пять стихотворений: `Молитва`, `Россия`, `Боже, Царя сохрани`, `Верноподданным` и `Святая ночь`, которые через графиню А. В. Гендрикову удалось передать Царской семье в Тобольск. А стихи `Верноподданным` и `Боже, Царя сохрани` этой же осенью были напечатаны в виде листовок и раздавались жителям Одессы. В ноябре 1920 года Бехтеев отплывает из Керчи на пароходе `Самара`, оставляя Отечество, но сохраняя его идеалы и веру. В 1920-1929 годах жизнь и творчество Бехтеева проходят в Сербии. В 1923 году в Мюнхене с помощью Федора Викторовича Винберга, бывшего шталмейстера при дворе Государя, издает первый выпуск стихов `Песни русской скорби и слез`. В 1925 году выходит его автобиографический роман в стихах `Два письма`. В Белграде в 1926 издает газету `Русский стяг`, в 1927 году там же выходит его книга стихов `Песни сердца`. С конца 1929 года по 1954 год Бехтеев живет в Ницце. В 1934 г. в Ницце выходит сборник стихов `Царский гусляр`. До 1946 г. Сергей Сергеевич был ктитором храма `Державной Божией Матери`. В 1938 году Бехтеев пишет стихотворение `Царский-Крест` с посвящением В. В. Свечину, председателю Союза ревнителей памяти Императора Николая II, по почину которого в Париже в Александро-Невском храме был воздвигнут Крест-памятник. Поэт умер в 1954 году.</t>
  </si>
  <si>
    <t>Кнуд Йохан Виктор Расмуссен</t>
  </si>
  <si>
    <t>Этнограф, исследователь Африки День смерти: 21/12/1933from sites like prazdniki.ru on 12.12.2002 Расмуссен (Rasmussen) Кнуд Йохан Виктор (1879-1933), датский этнограф и исследователь Арктики. Его интерес к Гренландии можно, наверно, назвать голосом крови. Ведь Кнуд Иохан Виктор Расмуссен не только родился на этом великом ледяном острове, но и сам по матери был на четверть эскимосом. Вся его жизнь прошла за полярным кругом. Сначала в 1902 и 1908 годах Расмуссен, вместе с коллегами из метрополии, занимался изучением быта и фольклора эскимосов на берегах моря Баффина. А затем, окончательно избрав своей базой гренландский поселок Туле, он стал совершать оттуда научные рейды по северу Гренландии. Во время одного из таких походов были открыты остатки самого северного в мире поселения эскимосов и нанесен на карты берег Гренландии, который теперь носит его имя. А в начале 20-х годов Рассмусен с командой единомышленников совершил самое грандиозное северное путешествие - за три года на нартах они пересекли с востока на запад весь практически неизведанный канадский архипелаг от Гренландии до Берингова пролива, пройдя на собачьих упряжках расстояние в 18 000 км.</t>
  </si>
  <si>
    <t>Лев Давидович Троцкий</t>
  </si>
  <si>
    <t>Политический деятельДень смерти: 20/08/1940from sites like prazdniki.ru on 12.12.2002 Лев Давидович ТРОЦКИЙ (настоящая фамилия Бронштейн) родился 26 октября 1879 года в деревне Яновка Елизаветградского уезда Херсонской губернии, умер 20 августа 1940 года на вилле Койякана, Мексика. В социал-демократическом движении с 1896, с 1904 выступал за объединение фракций большевиков и меньшевиков. В 1905 в основном разработал теорию `перманентной` (непрерывной) революции: по мнению Троцкого, пролетариат России, осуществив буржуазный, начнет социалистический этап революции, которая победит лишь при помощи мирового пролетариата. В ходе революции 1905 - 07 проявил себя незаурядным организатором, оратором, публицистом, фактический лидер Петербургского совета рабочих депутатов, редактор его `Известий`. Принадлежал к наиболее радикальному крылу в Российской Социал-демократической Рабочей Партии (РСДРП). В 1908 - 12 редактор газеты `Правда`. В 1917 председатель Петроградского совета рабочих и солдатских депутатов, один из руководителей Октябрьского вооруженного восстания, принят в партию большевиков, член ее Центрального Комитета (1917 - 27) и Политбюро (1917, 1919 - 26). В 1917 - 18 нарком по иностранным делам, в 1918 - 25 нарком по военным делам, председатель Реввоенсовета Республики, один из создателей Красной Армии, лично руководил ее действиями на многих фронтах Гражданской войны, широко использовал репрессии. Острая борьба Троцкого с И.В. Сталиным за лидерство закончилась поражением Троцкого - в 1924 взгляды Троцкого (так называемый троцкизм) объявлены `мелкобуржуазным уклоном` в Российской Коммунистической Партии большевиков [РКП(б)]. В 1927 исключен из партии, выслан в Алма-Ату, в 1929 - за границу, где развернул активную литературно-публицистическую деятельность. Инициатор создания 4-го Интернационала (1938). Убит в Мексике агентом НКВД испанцем Р. Меркадером. Автор работ по истории революционного движения в России, литературно-критических статей, воспоминаний `Моя жизнь` (Берлин, 1930).</t>
  </si>
  <si>
    <t>Иосиф Виссарионович Сталин</t>
  </si>
  <si>
    <t>Генеральный секретарь ЦК КПСС (1922 - 1953) День смерти: 05/03/1953from sites like prazdniki.ru on 12.12.2002 Сталин, чье настоящее имя было Иосиф Виссарионович Джугашвили родился 21 декабря 1879 году на Кавказе в Грузии в городе Гори. Его родным языком был грузинский. Русский язык Сталин выучил позже, но всегда говорил с заметным грузинским акцентом. Рос он в бедности, в семье сапожника и дочери крепостного крестьянина. Его отец, который очень сильно пил и жестоко бил сына, умер, когда Иосифу было одиннадцать лет. Подростком Иосиф поступил в церковно-приходскую школу в Гори, а затем в духовную семинарию в Тифлисе, но в 1899 году был исключен из нее за распространение марксистских идей. В 1901-02 член Тифлисского, Батумского комитетов РСДРП. После 2-го съезда РСДРП (1903) большевик. Неоднократно арестовывался, ссылался, бежал из ссылок. Участник Революции 1905-07. В декабре 1905 делегат 1-й конференции РСДРП (Таммерфорс). В 1906-07 руководил проведением в Закавказье экспроприаций. Делегат 4-5-го съездов РСДРП (1906-07). В 1907 - 08 член Бакинского комитета РСДРП. На пленуме ЦК после 6-й (Пражской) Всероссийской конференции РСДРП (1912) заочно кооптирован в ЦК и Русское бюро ЦК РСДРП. После февральской революции 1917 вернулся в Петроград. До приезда Ленина из эмиграции руководил деятельностью ЦК и Петербургского комитета большевиков. В 1917 член редколлегии газеты `Правда`, Политбюро ЦК большевиков, Военно-революционного центра. Ввиду вынужденного ухода Ленина в подполье Сталин выступил на VI съезде партии с отчетным докладом ЦК. Участвовал в Октябрьском вооруженном восстании как член партийного центра по его руководству. После победы Октябрьской революции вошел в Совет народных комиссаров в качестве наркома по делам национальностей. По отношению к Временному правительству и его политике исходил из того, что демократическая революция ещё не завершена и свержение правительства не является непосредственной практической задачей. После начала гражданской войны Сталин был командирован на юг России в качестве чрезвычайного уполномоченного ВЦИК по заготовке и вывозу хлеба с Северного Кавказа в промышленные центры. Прибыв 6 июня 1918 года в Царицын, Сталин навел порядок в городе, обеспечил доставку продовольствия в Москву и занялся обороной Царицына от войск атамана Краснова. Совместно с К.Е.Ворошиловым он сумел отстоять город и предотвратить соединение армий Краснова и Дутова. В декабре 1918 года началось наступление адмирала Колчака в Сибири. Он планировал соединиться с английскими и белогвардейскими войсками, наступавшими с севера. Создалось катастрофическое положение, исправлять которое Ленин поручил Сталину. Сталин вместе с Дзержинским быстро и решительно восстановили положение под Пермью. В апреле 1922 года Пленум ЦК РКП(б) избрал Сталина Генеральным секретарем ЦК партии. В этой должности ему выпала сложная и ответственная обязанность - возглавлять политическое и хозяйственное руководство страной во время болезни и после смерти Владимира Ильича Ленина. Ленин высоко ценил организаторские способности Сталина, его знания и опыт в деле решения национальных и других острых политических проблем. Между ними случались и личные столкновения, и принципиальные споры. Тем не менее эти разногласия не принимали характера непримиримых политических противоречий. Однако Ленин резко осудил грубость Сталина, считая этот недостаток нетерпимым именно в должности Генерального секретаря, поскольку он чреват расколом в руководстве партии. В своем политическом завещании он заявил, что Сталин слишком груб и его следует снять с поста генерального секретаря. Однако после смерти Ленина в 1924 году Сталин успешно скрыл это завещание. Более того, он смог объединиться с Львом Каменевым и Григорием Зиновьевым, двумя наиболее влиятельными членами Политбюро, чтобы сформировать `тройку`, или триумвират. Вместе они победили Троцкого и его сторонников. Потом Сталин, гений политической борьбы, уничтожил Зиновьева и Каменева. Вскоре Сталин взялся за правое крыло коммунистической партии - своих бывших соратников - и разгромил их тоже. К началу 30-х годов он стал единоличным диктатором Советского Союза. С этой позиции власти в 1934 году Сталин начал проводить серию жестких политических чисток. По указанию Сталина была предпринята глубокая перестройка всей системы общественных наук, преодолены их вульгарно-социологические извращения, возобновлено преподавание отечественной истории в средней и высшей школе. В мае 1941 года Сталин принял на себя обязанности Председателя Совнаркома СССР. С начала войны он - Председатель Государственного Комитета обороны, нарком обороны и Верховный Главнокомандующий всеми Вооруженными Силами СССР. В августе 1939 года Гитлер и Сталин заключили свой знаменитый `пакт о ненападении`. В течение двух недель Гитлер вторгся в Польшу с запада, а через несколько недель Советский Союз вступил в Польшу с востока и занял восточную половину страны. В тот же год СССР стал угрожать военным вторжением трем независимым государствам - Латвии, Литве и Эстонии (до 1917 года - часть Российской империи). Все три страны сдались без боя и были присоединены к Советскому Союзу. Таким же образом под военной угрозой была присоединена и часть Румынии. Часто эти действия объясняют тем, что новые территории требовались Советскому Союзу для защиты от ожидаемого нападения со стороны нацистской Германии. Но когда война закончилась и Германия была полностью разбита, Сталин не снял свой контроль ни с одной из захваченных территорий. Советское государство высоко оценило личный вклад Сталина в Победу. Он был удостоен звания Героя Советского Союза, награжден двумя орденами `Победа` и орденом Суворова 1-й степени. 27 июня 1945 года Сталину было присвоено высшее воинское звание Генералиссимуса Советского Союза. Личная жизнь Сталина сложилась не очень удачно. В 1904 году он женился, но через три года его жена умерла от туберкулеза. Их единственный сын Яков попал в плен к немцам во время второй мировой войны. Германская сторона предложила обменять его, но Сталин отклонил это предложение, и Яков умер в немецком концентрационном лагере. В 1919 году Сталин женился второй раз. Его вторая жена умерла в 1932 году. От второго брака у Сталина было двое детей. Его сын, офицер советских военно-воздушных сил, стал алкоголиком и умер в 1962 году. Дочь Сталина Светлана бежала из Советского Союза и в 1967 году переехала в Соединенные Штаты. Уход И.В.Сталина из жизни 5 марта 1953 года был воспринят как тяжелейшая утрата не только трудящимися СССР, но и всего мира.</t>
  </si>
  <si>
    <t>Николай Карлович Метнер</t>
  </si>
  <si>
    <t>Композитор, пианист, один из главных создателей русской фортепианной музыки первой половины XX в.День смерти: 13/11/1951from sites like prazdniki.ru on 12.12.2002 Николай Карлович Метнер (Medtner, Metner) родился 24 декабря 1879 (5 января 1880) года в Москве, умер 13 ноября 1951 года в Лондоне. Брат Н.К. Метнера и Э.К. Метнера. Автор трёх концертов для фортепьяно с оркестром, фортепьянного квинтета, многих сонат, пьес (в том числе знаменитых `сказок`), свыше 100 романсов и песен на слова русских и немецких поэтов. В детстве занимался музыкой с матерью, затем с дядей Ф.К. Гедике, музицировал вместе с братьями - А.К. Метнером и А.Ф. Гедике, в том числе играл на скрипке в детском оркестре А.А. Эрарского, созданном в 1888. В Московской консерватории учился как пианист у А.И. Галли, П.А. Пабста, окончил её по классу В.И. Сафонова (1900). Имел блестящий успех как пианист, концертировал в России (с 1904 также за рубежом), исполняя произведения Л. ван Бетховена, Р. Шумана, Ф. Шопена, П.И. Чайковскогои свои сочинения. Первое публичное выступление со своими сочинениями (4 `Картины-настроения`) состоялось 26 марта 1903 в Малом зале консерватории, с 1906 давал ежегодные авторские концерты. Доводя исполнение до совершенства, выступал в Москве одинЧдва раза в сезон. В 1900-х гг. работал в частной музыкальной школе Л.Э. Конюса, в Елизаветинском институте. Один из основателей Народной консерватории (1906). Член совета Российского музыкального издательства, учреждённого в 1909 С.А. Кусевицким. Был связан с деятельностью `Дома песни`. В 1909-10, 1915-19 профессор класса фортепьяно Московской консерватории, среди учеников - его племянник Н.В. Штемберг, Н.И. Сизов, П.И. Васильев, А.В. Шацкес, Л.Г. Лукомский. Около 1909 познакомился с Рахманиновым, который ценил его как музыканта и поддерживал в годы эмиграции (посвятил ему свой 4-й концерт для фортепьяно с оркестром). Среди последних выступлений в Москве - авторский концерт 28 января 1921 в Малом зале консерватории, в котором он впервые исполнил три цикла своих сочинений `Забытые мотивы`, и концерты 10 и 15 марта в Колонном зале (бывшем Большом зале Благородного собрания), в которых сыграл 4-й концерт Бетховена, свой 1-й концерт с оркестром под управлением брата - А.К. Метнера и несколько своих пьес. В конце 1921 уехал за границу, с 1936 жил в Великобритании. В феврале 1927 приезжал на трёхмесячные гастроли в СССР, с почестями встреченный московской публикой, дал семь авторских концертов. 13 апреля в Большом зале консерватории впервые в Москве исполнил свой 2-й концерт (посвящён Рахманинову) с оркестром Большого театра под управлением А.К. Метнера.</t>
  </si>
  <si>
    <t>Прокофий Апрасионович Джапаридзе</t>
  </si>
  <si>
    <t>Деятель революционного движения День смерти: 20/09/1918from sites like prazdniki.ru on 12.12.2002 Прокофий Апрасионович Джапаридзе (партийный псевдоним Алёша) родился 3 (15) января 1880 года, умер 20 сентября 1918 года. Родился в семье помещика в с. Шардомети, ныне Онского района Грузинской ССР. Учился в Александровском учительском институте (Тбилиси, 1896-1900). В 1900 активно участвовал в организации маёвки тбилисских рабочих и забастовки железнодорожников (август 1900), за которую исключён из института, арестован, 11 месяцев находился в Метехском замке, затем выслан в Кутаисскую губернию. В 1901-04 член Имеретино-Мингрельского и Кавказского союзного комитетов РСДРП. В августе 1904 в Баку вёл работу среди рабочих-нефтяников, был членом Бакинского комитета РСДРП, одним из инициаторов организации азербайджанской социал-демократической группы `Гуммет`. В декабре 1904 руководитель всеобщей бакинской стачки. В 1905 делегат от Бакинской партийной организации на 3-м съезде РСДРП, где встретился с В. И. Лениным. В 1906-08 участвовал в издании большевистских газет и журналов `Бакинский рабочий`, `Призыв`, `Коч-Девет`, `Гудок`, `Волна`. В 1906-09 секретарь правления Союза нефтепромышленных рабочих, организатор борьбы за заключение коллективного договора с предпринимателями. Вёл партийную работу в Ростове-на-Дону, на Кубани. В 1908-11 неоднократно арестовывался, был выслан на 3 года в Великий Устюг. С июня 1914 работал в Тбилисской большевистской организации. В мае 1915 вновь арестован и сослан в с. Каменку Енисейской губернии, откуда вскоре бежал в Тбилиси. В Трапезунде под фамилией Баратов вёл революционную работу среди солдат русской армии. После Февральской революции 1917 приехал в Баку и был избран в состав Бакинского комитета РСДРП. Вместе с С. Г. Шаумяном, Н. Н. Наримановым, М. Азизбековым, С. М. Эфендиевым, И. Т. Фиолетовым и другими возглавил борьбу пролетариата Баку за социалистическую революцию. В августе 1917 делегат от Бакинской партийной организации 6-го съезда РСДРП(б), на съезде избран кандидатом в члены ЦК РСДРП(б). В сентябре 1917 был председателем стачечного комитета, возглавлял всеобщую стачку бакинских рабочих, которая закончилась их победой. С декабря 1917 товарищ (заместитель) председателя, а с января 1918 председатель Исполкома Бакинского совета. В марте 1918 входил в состав Комитета революционной обороны, руководившего подавлением контрреволюционного мятежа мусаватистов. С апреля 1918 одновременно комиссар внутренних дел Бакинского СНК. В июне 1918 был назначен комиссаром продовольствия. После временного падения Советской власти в Баку 31 июля 1918 был арестован и в ночь на 20 сентября 1918 расстрелян эсерами и английскими интервентами в числе Бакинских комиссаров на 207-й версте Закаспийской железной дороги.</t>
  </si>
  <si>
    <t>Мак Сеннет</t>
  </si>
  <si>
    <t>Режиссер, продюсер, актерДень смерти: 05/11/1960from sites like prazdniki.ru on 12.12.2002 Мак СЕННЕТ (Sennett) родился 17 января 1880 года, умер 5 ноября 1960 года. Настоящие имя и фамилия - Майкл (Микалл) Синнот. Родился в Канаде, в семье ирландских иммигрантов, которые затем переехали в США. Обладая басом, мечтал о карьере оперного певца, но с 17 лет стал рабочим металлургического завода. С 1902 выступал в ревю и в массовке на Бродвее. С 1908 снимается в кино, пишет сценарии ранних фильмов Гриффита. С 1910 режиссер компании `Байограф`. В 1912 вместе с Ч. Бауменом и А. Кесселем организует компанию `Кистоун` и выпускает серию комедий, отличавшихся динамизмом, обилием погонь и, так называемых, гэгов, заложив основы американской школы эксцентрической комедии. Опираясь на группу одаренных комиков и режиссеров, выпустил десятки фильмов, вошедших в классику кино США, например `Прерванный роман Тилли` (Tillie`s Punctured Romance, 1914). За короткое время Сеннет привлек в кино новых звезд комедии (прежде всего, Ч. Чаплина). Помимо своих постановок он осуществлял общее руководство компанией, добиваясь увеличения производства и повышения качества продукции. С 1915 `Кистоун` стал частью `Трайэнгл`, а Сеннет - подобно Т. Инсу и Д. Гриффиту - `супервайзером`, направляя деятельность конвейера кинокомедий. Несмотря на конкуренцию с новыми лидерами кинокомедии 20-х годов, продолжал с успехом выпускать эксцентрические комедии. Появление звука погубило богатейшую визуальную культуру эксцентрической комедии, попытки Сеннета продолжать созданную им традицию успеха не имели. Он был вынужден заняться производством научно-популярных лент - и как продюсер одной из них, а именно `Схватка с рыбой-меч` (Wrestling Swordfish, 1932) был удостоен `Оскара`. А на оскаровской церемонии в 1938 награжден почетной премией как `гений комедии`.</t>
  </si>
  <si>
    <t>Дональд Крисп</t>
  </si>
  <si>
    <t>Актер (`Грозовой перевал`) День смерти: 25/05/1974from sites like prazdniki.ru on 12.12.2002 Доналд Крисп родился 27 июля 1880 в Великобритании. Получивший образование в Оксфорде, режиссер и актер Крисп был одним из настоящих пионеров киноиндустрии. Он начал сниматься в `Биограф Филмз` еще в 1908 году. Он ставил еще немые фильмы, начал сниматься в `говорящем` кино, играя военных и настоящих мужчин. Получил `Оскара` за главную роль в картине `Как зелена была моя долина` (How Green Was My Valley), 1941. Его женой была сценаристка Джейн Мерфин (Jane Murfin). Фильмография: - ПРИКЛЮЧЕНИЯ МАРК ТВЕНА (1944) /ADVENTURES OF MARK TWAIN, THE/, - КАК ЗЕЛЕНА БЫЛА МОЯ ДОЛИНА (1941) /HOW GREEN WAS MY VALLEY/, - МОРСКОЙ ЯСТРЕБ (1940) /SEA HAWK, THE/, - ГРОЗОВОЙ ПЕРЕВАЛ (1939) /WUTHERING HEIGHTS/, - ИЕЗАВЕЛЬ (1938) /JEZEBEL/, - АТАКА ЛЕГКОЙ КАВАЛЕРИИ (1936) /CHARGE OF THE LIGHT BRIGADE, THE/, - КРАСНАЯ ПЫЛЬ (1932) /RED DUST/ ,</t>
  </si>
  <si>
    <t>Александр Степанович Грин</t>
  </si>
  <si>
    <t>ПисательДень смерти: 1932 from sites like prazdniki.ru on 12.12.2002 Грин (настоящая фамилия - Гриневский) Александр Степанович (1880 - 1932) родился 11 августа (23 н.с.) в г. Слободском Вятской губернии в семье служащего, поляка, сосланного 16-летним юношей в Сибирь за участие в Польском восстании 1863. Мать, русская женщина, умерла, когда Грину было 13 лет. В 1896, окончив четырехклассное Вятское городское училище, уехал в Одессу. С детства любил книги о мореплавателях, путешествиях, поэтому надеялся осуществить свою мечту - выйти в море на каком-нибудь корабле матросом. Однако прежде всего ему пришлось бродяжничать в поисках работы. Несколько раз `повезло`: взяли матросом по маршруту Одесса - Батуми - Одесса. После возвращения понял, что эта `карьера` не для него. Перепробовал много профессий: был рыбаком, чернорабочим, лесорубом и золотоискателем на Урале, солдатом. Во время службы в резервном пехотном батальоне примкнул к эсерам, с помощью которых дезертировал с военной службы. В 1903 в Севастополе был впервые арестован за пропагандистскую работу среди матросов. За попытку к бегству отсидел на строгом режиме около двух лет (освобожден по амнистии). В 1906 в Петербурге был снова схвачен и выслан на 4 года в Тобольскую губернию, откуда бежал в Вятку, где смог раздобыть себе чужой паспорт, с которым покидает родной город навсегда. Едет в Москву. Здесь рождается его первый рассказ `Заслуга рядового Пантелеева` (агитброшюра за подписью А. С. Г.), написанный по просьбе товарищей по партии для распространения среди солдат. Тираж был конфискован в типографии и сожжен. Только под рассказом `Случай` (1907) впервые появилась подпись А.С.Грин. В 1908 вышел первый сборник `Шапка-невидимка` с подзаголовком `Рассказы о революционерах`. Много рассказов было написано Грином, прежде чем он нашел `своего` героя. Начал создавать романтические новеллы, события которых развиваются в искусственных, часто экзотических обстоятельствах. Первой такой новеллой он считал `Остров Рено` (1909). Последовала серия подобных рассказов: `Колония Ланфиер` (1910), `Зурбаганский стрелок` (1913), `Капитан Дюк` (1915) и др. В 1917, узнав о Февральской революции, Грин едет в Петроград с надеждой на скорые перемены в стране. Его очерк `Пешком на революцию` пронизан этим настроением, однако следующие рассказы говорят о его разочаровании, раздражении (`Восстание`, `Рождение грома`, `Маятник души`). В 1919 Грин служит в Красной Армии связистом. В эти годы печатался в журнале `Пламя` (редактор А.Луначарский). Грин считал, что все прекрасное на земле зависит от воли сильных, чистых сердцем людей, об этом его произведения `Алые паруса` (1923), `Бегущая по волнам` (1928). В 1930 был написан роман `Дорога никуда`, в 1931 - `Автобиографическая повесть`. Умер А.Грин в 1932 в Феодосии.</t>
  </si>
  <si>
    <t>Гийом Аполлинер</t>
  </si>
  <si>
    <t>ПоэтДень смерти: 9/11/1918 from sites like prazdniki.ru on 12.12.2002 Французский поэт, классик французской литературы ХХ столетия Гийом Аполлинер (26.8.1880, Рим, - 9.11.1918, Париж) родился в семье польской аристократки и итальянского офицера, был крещен как Вильгельм Аполлинарий Костровицкий. Получил образование в Монте-Карло, впоследствии перебрался в Париж. Некоторое время работал учителем, затем всецело посвятил себя литературе. В 1913 году был опубликован поэтический сборник `Алкоголь`, который считается высшим достижением Аполлинера-поэта. В книге стихов `Алкоголь. 1898-1913` (1913) - интонации народной песни, и эпический голос большого города, и призыв испить вселенную `глоткой Парижа` (`Вандемьер`), и размышление поэта о тюремной неволе (цикл стихов `В тюрьме Сантэ`, в тюрьму Аполлинер попал по ложному обвинению в 1911). В творчестве Аполлинера столкнулись формалистическое экспериментаторство и новаторское развитие классической традиции. И если ныне Аполлинер воспринимается как один из тончайших лириков 20 в. (цикл `Vitam impendere amori` - `Жизнь посвятить любви`, 1917), то прежде всего потому, что влияние модернистских школ, будь то символизм (повесть `Разлагающийся чародей`, 1908), кубизм (`Эстетические размышления. Художники-кубисты`, 1913), футуризм (`футуристическая антитрадиция, манифест-синтез`, 1913) или сюрреализм (драма `Сосцы Тиресия`, пост. 1917, изд. 1918), не смогло сковать творчество Аполлинера. Он выходил из очередных тупиков на свою дорогу - доверия к будущему, вкуса к жизни (цикл новелл `Ересиарх и К°`, 1910), гротескного осмеяния буржуазного одичания (книга иронической прозы `Поэт убиенный`, 1916), к `новому` реализму (`Новый смысл и поэты`, речь Аполлинера 26 ноября 1917). Накануне 1-й мировой войны Аполлинер предвидел, что грядет `время революций`. В войне он видел бессмысленное уничтожение человека человеком, но в 1914 добровольцем вступил во французскую армию: стремление освободить Польшу - одна из причин этого решения. Был тяжело ранен. Первые военные стихи, адресованные `прекрасной даме`, в традициях куртуазной лирики, окрашены воинственным презрением к врагу (сборник `Послания к Лу`, 1915, изд. 1955). Но Аполлинер создал и лирическую хронику трагического восприятия войны (`Каллиграммы. Стихотворения Мира и Войны. 1913-1916`, 1918). Итоговое раздумье Аполлинера в мистерии-буфф `Цвет времени` (1918, опубл. 1920) над собственническим миром звучит как грозное обвинение эпохе самоубийственного индивидуализма. Формалистические эксперименты Аполлинера канонизировали дадаисты и сюрреалисты, а трагедийный лиризм поэта и его оптимистическую веру в торжество `зари над сумерками` восприняли П. Элюар, В. Незвал и Л. Арагон.</t>
  </si>
  <si>
    <t>Александр Васильевич Шотман</t>
  </si>
  <si>
    <t>Государственный и партийный деятель День смерти: 30/10/1937from sites like prazdniki.ru on 12.12.2002 Шотман Александр Васильевич родился 6 сентября (н.с.) 1880 - советский государственный и партийный деятель. Родился в с. Александровское, ныне в черте Ленинграда, в семье рабочего. Рабочий-токарь. В 1899-1902 член Петербургского `Союза борьбы за освобождение рабочего класса`, участник `Обуховской обороны` 1901, член Петербургского комитета РСДРП. Делегат 2-го съезда РСДРП (1903). В период Революции 1905-07 член Петербургского, затем Одесского комитетов партии. В 1911-12 член Гельсингфорсского комитета социал-демократической партии Финляндии, участвовал в Поронинском (1913) совещании ЦК РСДРП с партийными работниками, кооптирован в состав ЦК и Русского бюро ЦК РСДРП. В ноябре 1913 арестован, сослан в Сибирь. В 1917 член Томского комитета бюро ЦК РСДРП (б) и исполкома Совета, с июня член Петроградского окружного комитета партии. Делегат 6-го съезда РСДРП (б). Осуществлял связь ЦК партии с находившимся в Разливе В. И. Лениным, организовывал его переход в Финляндию. После Октября 1917 заместитель наркома почт и телеграфов. В 1918-20 член Президиума ВСНХ, председатель Сибирского СНХ. В 1923-24 председатель ЦИК Карельской АССР. С 1926 в ВСНХ и Президиуме ВЦИК. Делегат 13-17-го съездов партии, в 1924-34 член ЦКК. Член ВЦИК и ЦИК СССР.</t>
  </si>
  <si>
    <t>Жак Тибо</t>
  </si>
  <si>
    <t>Скрипач, педагогДень смерти: 01/09/1953from sites like prazdniki.ru on 12.12.2002 Тибо (Thibaud) Жак родился 27 сентября 1880, Бордо, французский скрипач. Родился в семье музыканта. В 1896 окончил Парижскую консерваторию по классу П. Марсика. С 1898 солист симфонических концертов Э. Колонна в Париже. Много концертировал (в России с 1901), в 1936 приезжал в СССР. Крупнейший представитель французской скрипичной школы. Его игра отличалась певучестью тона, изяществом, виртуозным блеском. Был выдающимся интерпретатором произведений французских композиторов. Выступал также в трио (с пианистом А. Корто и виолончелистом П. Касальсом). Преподавал в Нормальной музыкальной школе. В 1943 с пианисткой М. Лонг основал в Париже конкурс пианистов и скрипачей (с 1946 - международный им. М. Лонг - Ж. Тибо). Погиб при авиационной катастрофе во Французских Альпах.</t>
  </si>
  <si>
    <t>Саша Черный</t>
  </si>
  <si>
    <t>ПоэтДень смерти: 05/07/1932from sites like prazdniki.ru on 12.12.2002 Черный Саша настоящее имя - Александр Михайлович Гликберг (1880 - 1932), поэт. Родился 1 октября (13 н.с.) в Одессе в семье провизора. Учился в Петербургской гимназии, из которой был исключен за неуспеваемость. Служил на таможне. Первые стихи были напечатаны в 1904 в Житомире. В 1905 переехал в Петербург, где сотрудничал в прогрессивных сатирических журналах `Зритель`, `Молот`, `Маски` и др. Впервые подписался псевдонимом `Саша Чёрный` в 1905 под политической сатирой `Чепуха`, принесшей ему известность и послужившей поводом для закрытия журнала `Зритель`. Первый сборник стихов `Разные мотивы`, где наряду с лирикой были политические сатиры, был запрещен цензурой. В 1906 - 1907 живет в Германии, слушает курс лекций в Гейдельбергском университете. Вернувшись в Петербург, в течение трех лет (1908 - 11) сотрудничает с `Сатириконом` (журнал сатиры и юмора), становится ведущим автором, приобретает всероссийскую известность. `Получив свежий номер журнала, читатель прежде всего искал в нем стихов Саши Чёрного. Не было такой курсистки, такого студента, врача, адвоката... которые не знали бы их наизусть` (К.Чуковский). Уйдя из `Сатирикона`, писал для различных газет и журналов, написал несколько детских книжек (`Тук-тук`, 1913, `Живая азбука`, 1914), занимался переводами. После революции уехал в Вильно, где написал цикл стихов для детей. В 1920 из Ковно эмигрировал за границу, жил в Германии, выпустив третью книгу стихов - `Жажда` (1923). Выступал в основном как детский писатель. В последние годы в его творчестве большое место занимала проза (`Солдатские сказки`, опубликованные в 1933, `Несерьезные рассказы`, 1928). Умер Саша Черный во Франции, в местечке Лаванду, 5 июля 1932.</t>
  </si>
  <si>
    <t>Андрей Белый</t>
  </si>
  <si>
    <t>Прозаик, поэтДень смерти: 8/01/1934 from sites like prazdniki.ru on 12.12.2002 Белый Андрей, настоящее имя - Бугаев Борис Николаевич родился 14 октября (26 н.с.) в Москве в семье профессора Московского университета. Получил прекрасное домашнее образование. Учился в гимназии крупного педагога Л. Поливанова, где проявились его незаурядные гуманитарные дарования, проявившиеся в занятиях литературой и философией. Среди русских классиков особо ценил Н. Гоголя и Ф. Достоевского. В 1903 окончил естественное отделение математического факультета Московского университета. Наряду с изучением трудов Ч. Дарвина и философов-позитивистов увлекался теософией и оккультизмом, религиозной философией и поэзией Вл. Соловьева и философско-поэтическим творчеством Ф. Ницше. В то же время `серьезно относился к вопросам религиозным`. Принадлежал к символистам `младшего поколения` (вместе с А.Блоком, Вяч. Ивановым, С.Соловьевым, Эллисом). В 1904 выходит первый сборник стихов `Золото в лазури`, дополненный особым разделом `Лирические отрывки в прозе`. А. Белый был одним из теоретиков русского символизма `второй волны`, разработчиком нового эстетического мировидения. Развивая тезис о музыке как о главенствующем виде искусства и необходимости подчинения ей других, он попытался создать литературное произведение по музыкальным законам: это его четыре `симфонии` - `Северная` (1901), `Драматическая`, `Возврат` (1902), `Кубок метелей` (1907), воплотившие основные идеи русского религиозно-философского, теургического символизма. От `симфоний` начинается прямая линия к орнаментантной стилистике первого романа Белого `Серебряный голубь`, написанного через год. Революция 1905 - 1907 заставила А.Белого обратиться к действительности, вызвала интерес к общественным проблемам. В 1909 выходят сборники `Пепел`, затем `Урна`. В 1912 вместе с женой, художницей А. Тургеневой, уезжает в Европу, где увлекается мистическим учением Р.Штейнера, основателем антропософии. В 1914 поселяется в антропософском центре в Швейцарии, вместе с другими последователями Штейнера принимает участие в строительстве Иоаннова храма. Здесь его застает война, и только в 1916 он возвращается в Россию. В эти годы прозаические произведения занимают главное место в его творчестве. Среди них наиболее знаменит роман `Петербург` (1913 - 14, вторая редакция - 1922). А. Белый не был враждебно настроен к Октябрьской революции, хотя и не стал ее певцом. В послереволюционные годы вел занятия по теории поэзии с молодыми писателями в Пролеткульте, издавал журнал `Записки мечтателей`. В 1920-е были написаны повести `Котик Летаев` (1922), `Крещеный китаец` (1927), историческая эпопея `Москва`. Последние годы жизни А. Белый посвятил писанию обширных мемуаров, представляющих чрезвычайно большой интерес для истории и литературоведения (`На рубеже двух столетий`, 1930, `Начало века. Воспоминания`, 1933, `Между двух революций`, 1934). 8 января 1934 он скончался в Москве.</t>
  </si>
  <si>
    <t>Дмитрий Михайлович Карбышев</t>
  </si>
  <si>
    <t>ВоеначальникДень смерти: 18/02/1945from sites like prazdniki.ru on 12.12.2002 Дмитрий Михайлович Карбышев родился 14 (26) октября 1880 года в Омске, умер - 18 февраля 1945 года в Австрии, в лагере смерти Маутхаузен. Родился в семье военного чиновника. Окончил Николаевское инженерное училище (1900) и Николаевскую инженерную академию (1911). Участвовал в русско-японской войне 1904-05. С 1911 руководил строительством фортов Брестской крепости. Во время 1-й мировой войны 1914-18 - в управлении начальника инженерных войск 11-й и 8-й армий, последний чин - подполковник. С декабря 1917 отрядный инженер Красной Гвардии в Могилёве-Подольском. В Гражданскую войну 1918-20 организовывал инженерное обеспечение операций по разгрому войск Колчака и Врангеля. В 1921-23 на ответственных должностях в штабе вооруженных сил Украины и Крыма и Украинского военного округа. В 1923-26 председатель Инженерного комитета Главного военно-инженерного управления РККА. С 1926 на преподавательской работе в Военной академии им. Фрунзе, с 1936 в Военной академии Генштаба. Автор многих научных трудов: `Инженерная подготовка границ СССР` (книга 1, 1924), `Разрушения и заграждения` (1931, совместно с И. Киселевым и И. Масловым), `Инженерное обеспечение боевых действий стрелковых соединений` (ч. 1-2, 1939-1940) и др. Карбышев разработал основы теории инженерного обеспечения операций и боевого применения инженерных войск. В начале Великой Отечественной войны 1941-45, находясь на фронте (Западная Белоруссия), 8 августа 1941 был тяжело контужен и попал в плен. Вёл антифашистскую агитацию среди пленных в лагерях смерти (Замосць, Майданек и др.), был зверски замучен фашистами. Награжден орденом Ленина (посмертно), до войны - орденами Красного Знамени, Красной Звезды и медалью 20 лет РККА. Карбышеву установлены памятники в Маутхаузене, Омске, Таллине.</t>
  </si>
  <si>
    <t>Абрам Федорович Иоффе</t>
  </si>
  <si>
    <t>Физик, создатель советской физической школы, пионер исследований полупроводниковДень смерти: 14/10/1960from sites like prazdniki.ru on 12.12.2002 Иоффе Абрам Федорович родился 29 октября (н.с.) 1880, Ромны Полтавской губернии, советский физик, академик АН СССР (1920, член-корреспондент 1918), вице-президент АН СССР (1926-29, 1942-45), Герой Социалистического Труда (1955). В 1902 окончил Петербургский технологический институт и в 1905 Мюнхенский университет. В 1903-06 работал ассистентом В. К. Рентгена в Мюнхене, где получил учёную степень доктора философии. С 1906 в Петербургском (с 1924 - Ленинградский ) политехническом институте (в 1913-48 профессор). В 1913 ему была присвоена учёная степень магистра физики, а в 1915 за исследование упругих и электрических свойств кварца - степень доктора физики. С 1918 руководитель организованного по его предложению физико-технического отдела Государственного рентгенологического и радиологического института в Петрограде, а затем до 1951 директор Физико-технического института АН СССР, созданного на основе этого отдела. С 1952 директор Лаборатории полупроводников, с 1955 - Института полупроводников АН СССР. С 1932 Иоффе - директор Физико-агрономического института, также организованного по его инициативе. По инициативе Иоффе и при его участии были созданы физико-технические институты в Харькове, Днепропетровске, Свердловске, Томске. В 1913 Иоффе установил статистический характер вылета отдельных электронов при внешнем фотоэффекте. Совместно с М. В. Кирпичёвой впервые выяснил механизм электропроводности ионных кристаллов (1916-1923). Совместно с сотрудниками Кирпичёвой и М. А. Левитской в 1924 получил важные результаты в области прочности и пластичности кристаллов. В исследованиях Иоффе разработан рентгеновский метод изучения пластической деформации. В 1931 он впервые обратил внимание на необходимость изучения полупроводников как новых материалов для электроники и предпринял их всестороннее исследование. Им (совместно с А. В. Иоффе) была создана методика определения основных величин, характеризующих свойства полупроводников. Исследование Иоффе и его школой электрических свойств полупроводников (1931-40) привело к созданию их научной классификации. Эти работы положили начало развитию новых областей полупроводниковой техники - термо- и фотоэлектрических генераторов и термоэлектрических холодильных устройств. В 1942 удостоен Государственной премии за исследования в области полупроводников. Важнейшая заслуга Иоффе - создание школы физиков, из которой вышли многие крупные советские учёные (А. П. Александров, Л. А. Арцимович, П. Л. Капица, И. К. Кикоин, И. В. Курчатов, П. И. Лукирский, Н. Н. Семёнов, Я. И. Френкель и др.). Уделяя много внимания педагогическим вопросам, организовал новый тип физического факультета - физико-технический факультет для подготовки инженеров-физиков в Политехническом институте в Петрограде (1918). Награждён 3 орденами Ленина. В 1961 Иоффе посмертно присуждена Ленинская премия. Почётный член многих АН и научных обществ мира.</t>
  </si>
  <si>
    <t>Александр Александрович Блок</t>
  </si>
  <si>
    <t>Поэт, драматург День смерти: 07/08/1921from sites like prazdniki.ru on 12.12.2002 Александр Александрович Блок, величайший русский поэт и драматург, один из наиболее ярких представителей русского cимволизма, литературного направления, оказавшего глубокое влияние на всю последующую русскую и мировую литературу. Александр Блок родился 28 (16) ноября 1880 года в семье профессора права и дочери ректора Университета Санкт-Петербурга. Поскольку родители разошлись, с трех лет маленький Саша жил и воспитывался у родителей отца, которые принадлежали к `сливкам` петербургской интеллигенции. Постоянное вращение в богемной среде сформировало особенное мировосприятие Блока, проявившееся в будущем в его литературе. Сочинять Блок начал в пять лет, поэтому неудивительно, что поэтическая экспрессия стали нормой его жизни. В 1903 году Блок женился на Любови Менделеевой, дочери великого русского химика Д.И. Менделеева. В том же году вышел первый сборник поэта, написанный под впечатлением первой любви и первых месяцев счастливой семейной жизни. На первоначальный этап творчества Блока оказал большое влияние Пушкин и Вл. Соловьев. Блок экспериментировал в то время с поэтическим ритмом, изобретая все новые формы. Для него первостепенными в поэзии были звук и музыка стиха. Первый сборник поэм Блока `Стихи о прекрасной даме`, 1904, представляли собой платонический идеализм поэта, реализацию божественной мудрости в образе мировой души в женском обличии. В следующих поэтических сборниках Блока - `Город` (1908) и `Снежная маска` (1907), автор сконцентрировался на религиозной теме, а его муза их мистической дамы превратилась в незнакомую куртизанку. Поздние поэмы Блока представляют собой смесь надежд и отчаяния автора относительно будущего России. В незавершенном `Возмездии`, 1910-1921, проявилось крушение иллюзий автора по поводу нового большевистского режима. Стоит отметить, что Блок с оптимизмом воспринял Октябрьскую революцию 1917 года, возлагая большие надежды на новую власть. Однако последующие действия большевиков настолько шли вразрез с тем, что предполагал Блок и что они сами обещали, что поэт не мог не прийти в отчаяние от собственного самообмана. Тем не менее, он продолжал верить в исключительную роль России в истории человечества. Подтверждением этого мнения стали работы `Родина` и `Скифы`. В `Скифах` Блок использовал цыганский фольклор, скачки ритмов, резкие переходы от накала страстей к тихой меланхолии. Он как бы предупреждает Запад, что если он ополчится на Русь, то в будущем это приведет к ответной реакции Руси, сплоченной с воинствующим Востоком, что это приведет к Хаосу. Последним произведением Блока стала его самая противоречивая и загадочная поэма `Двенадцать`, 1920, в которой автор использовал полифонию ритмов, жесткий, даже грубый язык, чтобы читатель мог представить то, что написано на бумаге: отряд из 12 бойцов Красной Армии идет по городу, сметая все на своем пути и неся впереди себя Христа. Александр Блок умер 7 августа 1921 года в Петербурге, оставленный многими друзьями молодости и лишенный последних иллюзий относительно новой власти.</t>
  </si>
  <si>
    <t>Джордж Кэтлетт Маршалл</t>
  </si>
  <si>
    <t>Государственный и военный деятель, Нобелевский лауреат День смерти: 16/10/1959from sites like prazdniki.ru on 12.12.2002 Маршалл Джордж Кэтлетт (31 декабря 1880 г. - 16 октября 1959 г.) родился в Юнионтауне (штат Пенсильвания). Один из представителей семьи Маршалл, Джон, был членом Верховного суда. Джордж был вторым сыном и третьим ребенком в семье Джорджа Кэтлетта Маршалла, процветающего торговца углем, и Лауры Брэдфорд. Несмотря на сопротивление родителей, он избрал военную карьеру, в 1897 г. поступил в Виргинский военный институт и в 1901 г. успешно его закончил. В звании младшего лейтенанта Маршалл получил назначение в пехоту. Прослужив 18 месяцев на Филиппинах, он вернулся в США и попал в Форт-Рено (штат Оклахома). После второго срока на Филиппинах он был отозван в США и назначен в Сан Франциско, а затем в Форт-Дуглас (штат Юта). Приписанный к 1-й пехотной дивизии в первой мировой войне, Маршалл участвовал в сражениях близ Люневиля, в Пикардии и Кантиньи (1917). Колдун - как называли его сослуживцы - был удостоен американской медали `За отличную службу` и французского Военного креста с пальмовыми ветвями. В соответствии с порядком мирного времени чин Маршалла был снижен до капитана, и он продолжал с успехом нести службу. С 1919 по 1924 г. состоял адъютантом при генерале Першинге, а затем провел три года в Китае, где научился говорить и писать по-китайски. Эти навыки пригодились ему позже. По возвращении в США он был назначен помощником коменданта армейской пехотной школы в Форт-Беннинге (штат Джорджия), где провел почти пять лет. В сентябре 1939 г., с началом второй мировой войны в Европе, Маршалл стал начальником штаба армии. В Вашингтоне Маршалл реорганизовал военное министерство для повышения контроля и эффективности командования. После японской атаки на Пёрл-Харбор президент США Франклин Д. Рузвельт сделал Маршалла своим советником по вопросам стратегии и тактики. Во время войны Маршалл участвовал в работе политического комитета по контролю над созданием атомной бомбы. В 1945 г. он рекомендовал президенту Гарри С. Трумэну применить это оружие против японских городов Хиросимы и Нагасаки. После капитуляции Японии Маршалл подал в отставку с поста начальника штаба. Трумэн назначил Маршалла государственным секретарем и возложил на него всю тяжесть задачи послевоенного восстановления международных связей. К весне 1947 г. президент отчаялся достичь соглашения с Советским Союзом относительно будущего Европы, и решимость США остановить советскую экспансию выразилась в военной помощи Греции и Турции. Стремясь приобрести новых союзников, Маршалл укрепил отношения с Италией и открыл дипломатические миссии на Цейлоне (ныне Шри-Ланка), в Израиле и Корее. Он сыграл важную роль в создании Организации американских государств, начал переговоры по безопасности в Европе, которые позже привели к созданию Организации Североатлантического договора (НАТО). 20 января 1949 г. Маршалл подал в отставку по состоянию здоровья. В 1950 г. обострение враждебности в Корее стало причиной того, что Трумэн попросил его вернуться в правительство в качестве министра обороны, и уже в сентябре Маршалл приступил к реорганизации армейской системы. В сентябре 1951 г. в возрасте 70 лет Маршалл оставил пост министра обороны. Два года спустя он был удостоен Нобелевской премии мира 1953 г., причем стал первым профессиональным военным среди лауреатов.</t>
  </si>
  <si>
    <t>Климент Ефремович Ворошилов</t>
  </si>
  <si>
    <t>Военный и государственный деятельДень смерти: 02/12/1969from sites like prazdniki.ru on 12.12.2002 ВОРОШИЛОВ Климент Ефремович [23 января(4 февраля) 1881, село Верхнее Бахмутского уезда Екатеринославской губернии 2 декабря 1969, Москва], партийный, военный и государственный деятель, председатель Президиума Верховного Совета СССР (1953-60). С 1893 две зимы учился в земской школе. В 1896 начал пролетарскую жизнь разнорабочим, затем был слесарем, машинистом крана на заводах Луганска. С 1899 Ворошилов принимал участие в рабочем движении, организовывал забастовки, в 1903 примкнул к РСДРП. До 1917 Ворошилов вел жизнь профессионального революционера: занимался подготовкой забастовок в Донбассе, вел подпольную работу в Баку и Петербурге, его неоднократно арестовывали и ссылали. В дни Февральской революции 1917 Ворошилов был избран в первый состав Петроградского совета рабочих и солдатских депутатов. Позднее возглавлял в Луганске комитет большевиков, был председателем Городской думы и совета. В октябре 1917 избран членом ВЦИК, в ноябре стал комиссаром Петроградского Военно-революционного комитета, участвовал в создании ВЧК. В Гражданскую войну Ворошилов командовал 5-й Украинской армией. Летом 1918 возглавлял оборону Царицына, во время которой вместе со Сталиным организовал массовые расстрелы военспецов (бывших офицеров царской армии). В 1919 Ворошилов был одним из организаторов 1-й Конной армии (до мая 1921 член Реввоенсовета армии), которая одержала ряд побед над белой армией на различных фронтах Гражданской войны. В 1921 командовал делегатами 10-го съезда партии в ходе подавления Кронштадского восстания. Действия Ворошилова как командующего отличались решительностью и упорством. Вместе с тем он слабо разбирался в военной стратегии и тактике. В 1920-30-х гг. благодаря своей близости к Сталину Ворошилов занимал высшие командные посты в Красной Армии. С 1921 он командующий войсками Северо-Кавказского, с 1924 Московского военного округа, с 1925 нарком по военным и морским делам и председатель Реввоенсовета СССР. В 1934-40 занимал пост наркома обороны. На всех этих постах Ворошилов в основном выполнял функции политического руководителя армии и почти не занимался вопросами военной доктрины. С конца 1920-х гг. Ворошилов одним из первых начал безудержное восхваление Сталина как великого полководца. Сталин не остался в долгу: по его указанию была создана легенда о Ворошилове как о выдающемся `рабочем-полководце`. В 1935 ему в числе первых военачальников было присвоено звание Маршала Советского Союза. Ворошилов входил в ближайшее окружение Сталина. В годы `большого террора` (1936-38) при его активном участии была проведена кровавая `чистка` командного состава Красной Армии, ряд высших офицеров был репрессирован по прямым указаниям наркома. Однако вскоре Ворошилов попал в немилость Сталину из-за поражений Красной Армии в ходе советско-финляндской войны 1939-40. В начале Великой Отечественной войны он возвращается в высшее военное руководство, становится членом Государственного комитета обороны и ставки Верховного главнокомандующего, а также главнокомандующим войсками Северо-Западного направления. В результате тяжелых поражений войск под командованием Ворошилова Ленинград был полностью блокирован противником с суши. В сентябре 1941 он был отозван с Ленинградского фронта, и ему было поручено контролировать подготовку резервов Красной Армии. После войны он сохраняет доверие Сталина, оставаясь в числе главных советских вождей. В марте 1953 Ворошилов становится председателем Президиума Верховного Совета СССР. Позднее он участвовал в заговоре против Л. П. Берии. В 1957 поддержал выступление против Н. С. Хрущева лантипартийной группы`, но в последний момент, предчувствуя поражение, стал на сторону Хрущева. В последующие годы он отошел от политической деятельности, доживал свой век на подмосковной даче. В 1968 в связи с 50-летним юбилеем Советской армии он становится дважды Героем Советского Союза (первую звезду Героя получил в 1956).</t>
  </si>
  <si>
    <t>Яков Александрович Протазанов</t>
  </si>
  <si>
    <t>Режиссер, сценарист, актер День смерти: 08/08/1945from sites like prazdniki.ru on 12.12.2002 ПРОТАЗАНОВ Яков Александрович (23. 01 (4.2).1881 - 08. 08. 1945) родился и умер в Москве. Заслуженный деятель искусств РСФСР (1935). Заслуженный деятель искусств Узбекской ССР (1944). Один из ведущих режиссеров немого кино, сценарист, актер. В 1900 окончил коммерческое училище и работал продавцом в московском АО `Шрадер и К`. В 1904-1906 занимался самообразованием во Франции и Италии. С 1906 года, сменив ряд профессий (был конторщиком, бухгалтером, переводчиком), стал помощником режиссера московской кинофирмы `Глория`. С 1910 работал в кинофирме П. Тимана и Ф. Рейнгардта. В 1914 году, завоевав репутацию наиболее культурного режиссера-профессионала, перешел в кинофирму И. Ермольева. В 1918 вместе с группой актеров и режиссеров кинофирмы И. Ермольева эмигрировал и работал во Франции и Германии, в кинофирмах `Пате`, `Гомон`, `УФА`, где в период 1920-1923 гг. снял ряд фильмов: `За ночь любви`, `Правосудие прежде всего`, `Тень греха`, `Смысл смерти`, `Паломничество любви`, `Страшное приключение` и др. В 1923 году вернулся в СССР. Как и практически все `дорежимные` кинематографисты, Протазанов вырос в культуре. Получил высшее образование, знал языки. Знание языков привело его в фирму `Патэ`. Дальше все получилось само собой. В 1909 году он дебютировал в режиссуре. `Бахчисарайский фонтан`, `Война и мир`, `Николай Ставрогин`, `Пиковая дама` - для `Русской золотой серии` он работал не только по контракту. Глядя на всю, без исключений, тридцатипятилетнюю режиссуру Протазанова, важно понять, что `синема` так и не стало для него центром мироздания. Можно представить себе растерянность мэтра в белых перчатках и с тросточкой, когда он вернулся из эмиграции в город, где каждый, сумевший склеить два кадра и не порезаться, объявлял себя гением. Он-то никогда ничего не объявлял. Протазанов тут же выбрал `Аэлиту`, чтобы как можно скорее отснять холодную, мрачную, нищенствующую Москву. Вне конкуренции оказались две комедии на `заграничном` материале - `Процесс о трех миллионах` и `Праздник святого Иоргена`. Уважение к умному Протазанову, приносившему большие деньги на счета `Межрабпома`, поскольку он понимал и уважал людей, сменилось презрением и насмешливыми отказами в постановке. А ведь он был единственным режиссером, чье творчество той поры могло бы стать реальным противовесом `Богатой невесте` или `Светлому пути`...</t>
  </si>
  <si>
    <t>Анна Павловна Павлова</t>
  </si>
  <si>
    <t>БалеринаДень смерти: 23/01/1931from sites like prazdniki.ru on 12.12.2002 Павлова Анна Павловна (Матвеевна) [31.1 (12.2).1881, Петербург, - 23.1.1931, Гаага], русская артистка балета. Дочь солдата и прачки. В 1891 принята на балетное отделение Петербургского театрального училища (педагоги А. А. Облаков, Е. О. Ваземский, П. А. Гердт). На выпускном спектакле выступила в партии Дочери дворецкого в специально поставленном Гердтом балете `Мнимые дриады`. По окончании училища с 1899 танцовщица Мариинского театра. Дебютировала в том же году в Па де Труа в `Тщетной предосторожности`. В 1906 переведена в разряд балерин. В 1910 перешла на положение гастролёрши. На сцене Мариинского театра последний раз выступила в партии Никии в 1913, последняя гастроль в России - концерт в Москве в Зеркальном театре сада `Эрмитаж` (1914). В постановке М. И. Петипа, Л. И. Иванова и их предшественников определилось многообразие возможностей Павловой: музыкальность и психологическая содержательность её танца, эмоциональная действенность игры, широта жанрового диапазона. Павлова исполняла партии, где классическая основа имела национальную характерную окраску. Зажигательный, бравурный танец её испанских героинь - Пахиты, Китри (обе 1907) - был высоким образом исполнительского мастерства и стиля своего времени. Павлова сыграла важную роль в реформах М. М. Фокина как первая исполнительница главных партий в созданных им балетах: `Виноградная лоза` (1906), `Эвника` (1907, Актея, затем и Эвника), `Шопениана`, `Павильон Армиды` (оба 1907, Армида), `Египетские ночи` (1908, Береника). В них проявились одухотворённый психологизм и музыкальность артистки. Отдавая дань новаторству Фокина, Павлова по-прежнему хранила преданность русской балетной классике. С 1908 гастролировала за рубежом. В 1909 виднейшая участница Русских сезонов в Париже, положивших начало её всемирной известности. В 1910 создала собственную труппу, края с триумфальным успехом выступала во многих странах. В 1913 и 1914 Павлова выступала в Петербурге и Москве. Павлова сохраняла в гастрольном репертуаре балеты П. И. Чайковского и А. К. Глазунова, `Тщетную предосторожность`, `Жизель`, `Коппелию`, `Пахиту`, а также концертные номера. В её труппе работали русские балетмейстеры и преимущественно русские танцовщики, с ними создавались новые хореографические миниатюры. Фокин специально для труппы Павловой поставил в 1913 `Прелюды` на музыку Ф. Листа и `Семь дочерей Горного короля` на музыку А. А. Спендиарова. Творческий облик Павловой сложился на русской сцене. В своих многочисленных концертных номерах она опиралась главным образом на традиции отечественного искусства. Слава Павловой стала легендарной. Павловой посвящены балет `Моя Павлова` (балетмейстер Р. Пети), художественный кинофильм `Анна Павлова` (1983), документальный фильм `Анна Павлова`.</t>
  </si>
  <si>
    <t>Бела Барток</t>
  </si>
  <si>
    <t>Композитор День смерти: 26/09/1945from sites like prazdniki.ru on 12.12.2002 Венгерский композитор, пианист, педагог, музыковед-фольклорист. Родился 25 марта 1881 года в Надьсентмиклоше, ныне Сынниколаул-Маре, в Румынии. В детстве брал уроки фортепиано и гармонии у Л.Эркеля (Братислава), с 7 лет начал сочинять музыку. Дальнейшее музыкальное образование получил в Будапештской музыкальной академии (консерватории), ученик И.Томана (фортепиано) и Я.Кёсслера (композиция), в 1907-34 профессор этой же академии по классу фортепиано. Начиная с 1906 года записывал, изучал, систематизировал (частично совместно с З.Кодаем) народные песни Венгрии, Румынии, Турции, Северной Африки, собрав свыше 30000 образцов народного музыкального творчества. В 1919 активно участвовал в строительстве музыкальной культуры Венгерской советской республики. В 1929 приезжал с авторскими концертами в СССР (Москва, Ленинград, Харьков, Одесса). В 1940, в знак протеста против фашизма в Венгрии, эмигрировал в США. Почетный доктор Колумбийского университета (США), лауреат Международной премии мира (1955, посмертно). Умер 26 сентября 1945 года в Нью-Йорке. Творчество Бартока, не лишенное противоречий, порожденных сложными историческими условиями, в которых оно протекало (отсюда ощутимые следы модернистских влияний в некоторых его произведениях), восходит в своей основе к венгерскому крестьянскому фольклору и различным элементам национального музыкального искусства. Ярко самобытное, новаторское, глубоко ограниченное творение, жизненная содержательность, гуманизм музыки Бартока придают его творчеству значение одного из крупнейших явлений венгерской национальной и современной мировой музыкальной культуры.</t>
  </si>
  <si>
    <t>Александр Федорович Керенский</t>
  </si>
  <si>
    <t>Политический деятель, глава Временного правительстваДень смерти: 1970 from sites like prazdniki.ru on 12.12.2002 Керенский Александр Федорович родился 4 мая (н.с.) 1881. Изначально - адвокат. С марта 1917 эсер. Член ЦИК Петроградского Совета. Благодаря поддержке масонской организации сделал в кратчайшие сроки блестящую политическую карьеру. Лидер фракции трудовиков в 4-й Государственной думе. Во Временном правительстве: министр юстиции (март - май), военный и морской министр (май - сентябрь), с 8(21) июля министр-председатель, с 30 августа (12 сентября) верховный главнокомандующий. Практически разрушил армию, сделав ее небоеспособной. Дальнейшее развитие событий не предвидел и не был к ним готов. После Октябрьской революции организатор (вместе с генералом П. Н. Красновым) антибольшевистского выступления 26-31 октября (8-13 ноября). С 1918 во Франции, с 1940 в США. Один из организаторов `Лиги борьбы за народную свободу`. Автор мемуаров, исторических исследований, составитель и редактор документальных публикаций по истории русской революции: `Дело Корнилова` (1918), `Гатчина` (1922), `Издалека` (1922) и др.</t>
  </si>
  <si>
    <t>Григорий Иванович Котовский</t>
  </si>
  <si>
    <t>Герой Гражданской войны День смерти: 6/08/1925 from sites like prazdniki.ru on 12.12.2002 Котовский Григорий Иванович родился 12(24) июня 1881 года, в селе М.Ганчешты, ныне г.Котовск Молдавской ССР, умер - 6 августа 1925 года. Родился в семье заводского механика. По окончании сельско-хозяйственного училища работал помощником управляющего и управляющим имением. За защиту батраков в 1902 и 1903 был арестован. В 1905 призван в армию, но бежал и организовал в ноябре 1905 отряд из восставших молдавских крестьян. После неоднократных арестов и побегов в 1907 осужден на 12 лет каторги, в 1910 отправлен в Нерчинск, откуда в 1913 бежал. С начала 1915 снова руководил вооруженным отрядом крестьян в Бессарабии. В 1916 приговорён к смертной казни, замененной пожизненной каторгой. В мае 1917 условно освобожден и направлен в армию на Румынский фронт, был членом полкового комитета 136-го Таганрогского пехотного полка. В ноябре 1917 примыкал к левым эсерам, был избран членом комитета 6-й армии. Затем работал в Кишиневе во фронтовом отделе Румчерода. В январеЧмарте 1918 командовал Тираспольским отрядом, с июля 1919 командир бригады 45-й стрелковой дивизии. Находясь в составе группы И. Э. Якира, проделал героический поход от Днестра до Житомира. В ноябре 1919 в составе 45-й дивизии участвовал в обороне Петрограда. С января 1920 командовал кавказской бригадой на Юге, Украине и на советско-польском фронте. С декабря 1920 начальник 17-й кавказской дивизии. В 1921 командовал кавказскими частями при ликвидации махновщины, антоновщины и петлюровцев. С сентября 1921 начальник 9-й кавказской дивизии, с октября 1922 командир 2-го кавказского корпуса. Награжден 3 орденами Красного Знамени и Почётным революционным оружием. Похоронен в Бирзуле (ныне Котовск Одесской области).</t>
  </si>
  <si>
    <t>Александер Флеминг</t>
  </si>
  <si>
    <t>Микробиолог (открыл пенициллин), Нобелевский лауреатДень смерти: 11/03/1955from sites like prazdniki.ru on 12.12.2002 Флеминг (Fleming) Александер родился 6 августа 1881, Локфилд, английский микробиолог, член Лондонского королевского общества (1943), член Парижской АН (1946). Окончил медицинскую школу Сент-Мэри при Лондонском университете (1906). Работал в Бактериологическом институте в Лондоне (1908-14, 1918Ц48, с 1928 профессор, в 1946Ц54 директор). В 1948Ц55 профессор бактериологии Лондонского университета. В 1951Ц54 ректор Эдинбургского университета. Первый президент общества общей микробиологии. Основные работы по иммунологии, общей бактериологии, химиотерапии, антисептикам, антибиотическим веществам. Открыл антибиотические вещества лизоцим (1922) и пенициллин (1929). Нобелевская премия (1945, совместно с Х. Флори и Э. Чейном).</t>
  </si>
  <si>
    <t>Александр Михайлович Герасимов</t>
  </si>
  <si>
    <t>ЖивописецДень смерти: 23/07/1963from sites like prazdniki.ru on 12.12.2002 Александр Михайлович Герасимов родился 31 июля (12 августа) 1881 года в г. Козлове, ныне Мичуринск Тамбовской обл., умер - 23 июля 1963 года в Москве. Учился в Московском училище живописи, ваяния и зодчества (1903-15) у А. Е. Архипова и К. А. Коровина. В 1918-25 жил в Козлове, с 1925 в Москве. Член АХРР (с 1925). В дореволюционный период работал в основном над пейзажами, в советское время главным образом портретист. В 1929-30 Герасимов создал лучшее своё произведение - проникнутый героическим пафосом портрет-картину `Ленин на трибуне` (Центральный музей В. И. Ленина, Москва). Автор ряда натюрмортов и жанровых картин, иллюстраций и графических работ. Произведения: `Тройка. Зимняя дорога` (1912), `После дождя` (1935), `И. В. Сталин и К. Е. Ворошилов в Кремле` (1938, Государственная премия СССР, 1941), портрет О. В. Лепешинской (1939), портрет И. И. Фисановича (1942), групповой портрет четырёх старейших сов. художников - И. Н. Павлова, В. Н. Бакшеева, В. К. Бялыницкого-Бирули и В. Н. Мешкова (1944, Государственная премия СССР, 1945) - все в Третьяковской галерее, `Выступление И. В. Сталина на 16-м съезде ВКП (б)` (1933, Архив художественных произведений министерства культуры СССР, Загорск), `Баня` (1940), `Гимн Октябрю` (1942, Рус. музей, Ленинград, Государственная премия СССР, 1943). В 1939-54 Герасимов был председателем оргкомитета Союза советских художников, в 1947-57 - президентом АХ СССР. Награжден орденом Ленина, 2 другими орденами, а также медалями.</t>
  </si>
  <si>
    <t>Сесил Де Милль</t>
  </si>
  <si>
    <t>Режиссер, сценарист, продюсерДень смерти: 21/01/1959from sites like prazdniki.ru on 12.12.2002 Сесил Блаунт ДЕ МИЛЛЬ (De Mille) родился 12 августа 1881 года, умер - 21 января 1959 года. В 1900 дебютировал на Бродвее. В 1913 вместе с Дж. Ласки и С. Голдвином организовал фирму `Jesse Lasky Feature Play Company` и поставил для нее свой первый фильм `Муж индианки` (1913). В 1914-1915 снял ряд кассовых картин разных жанров, например: пышная экранизация `Кармен` (Carmen, 1915) психологическая драма `Вероломство`, исторический фильм `Жанна-женщина` (Joan The Woman) и стал ведущей фигурой в фирме, влившейся затем в `Парамаунт`. Де Милль стал `супервайзером` (художественным руководителем), отвечавшим за качество продукции фирмы, и способствовал внедрению новых постановочных принципов, за что историки назвали его лоснователем Голливуда`. Под руководством Де Милля стали звездами Г. Свенсон, Б. Дэниелс, Дж. Фаррар, Дж. Фей и У. Рид. Великолепный `шоумен`, он умел предугадывать вкусы публики и в то же время управлять ими. Драматургия фильмов Де Милля отличалась четкой логикой, а все усилия режиссера, оператора, художников и актеров направлялись на достижение максимальной выразительности и эффектности. После Первой мировой войны снимал салонные комедии-драмы, такие как: `Не меняйте мужа` (Don`t Change Your Husband, 1919), `Зачем менять жену` (Why Change Your Wife? 1920), `Запретный плод` (Forbidden Fruit, 1921), демонстрируя светскую жизнь нуворишей, восхищаясь современными женщинами - независимыми, деловыми и напористыми - и их мужчинами, для которых смысл жизни определялся успехом. Он убеждал зрителей, что этот путь открыт для всех. С середины 20-х годов Де Милль снимает грандиозные спектакли на библейские сюжеты (`Десять заповедей` (The Ten Commandments, 1923), `Царь царей` (The King Of Kings, 1927), сочетая верность христианской морали с аппетитным изображением греха. В 30-е годы появляются исторические драмы: `Крестное знамение` (The Sign Of The Cross, 1932), `Клеопатра` Cleopatra, 1934) и вестерны `Житель равнин` (The Plainsman, 1937), `Юнион Пасифик` (Union Pacific,1939). В годы Второй мировой войны режиссер берется за биографию врача-героя в фильме `История доктора Уоссела` (The Story Of Dr. Wassell, 1944). После 1945 снимает всего три картины, возвращаясь в двух, таких как: `Самсон и Далила` (Samson And Delilah, 1949) и `Десять заповедей` (The Ten Commandments, 1956) к своему излюбленному жанру исторического боевика, позволяющего поражать размахом постановки, привлекать обилием звезд, рискованными эпизодами насилия, сохраняя в то же время верность пуританским установкам своей юности.</t>
  </si>
  <si>
    <t>Аста Нильсен</t>
  </si>
  <si>
    <t>Актриса (`Безрадостный переулок`)День смерти: 25/05/1972from sites like prazdniki.ru on 12.12.2002 Аста НИЛЬСЕН (Nielsen) родилась 11 сентября 1881 года в Копенгагене, умерла - 25 мая 1972 года. Дочь прачки. Училась в школе при Королевском театре, в 18 лет дебютировала на сцене. Впервые снялась в кино в 1910, уже будучи известной театральной актрисой. Ее наставником, а позднее мужем стал режиссер Урбан Гад, поставивший около 30 картин с ее участием, в основном в Германии. Бледная красавица с горящими темными глазами, она была законодательницей европейской моды. Стиль ее игры отличался сдержанностью по сравнению со многими звездами того периода, и она бралась за широкий спектр ролей, включая даже роль Гамлета в экранизации 1920. Лучше всего играла трагических героинь: `Фрекен Юлия` (Fraulein Julie, 1922), `Гедда Габлер` (Hedda Gabler, 1924) и др. Одной из ее последних работ была характерная роль в фильме Г. В. Пабста `Безрадостный переулок` (Die Freudlose Gasse, 1925), в котором главную роль сыграла Грета Гарбо, а в массовке мелькнула Марлен Дитрих. Конец карьеры Нильсен совпал с приходом звука. Она сыграла в звуковом кино лишь однажды, переключившись на работу в театре. С приходом к власти нацистов вернулась в Данию, хотя Геббельс предлагал ей собственную киностудию. Написала книгу воспоминаний `Немая муза` (1945).</t>
  </si>
  <si>
    <t>Уильям Боинг</t>
  </si>
  <si>
    <t>Авиаконструктор День смерти: 9/29/1956 from sites like prazdniki.ru on 12.12.2002 Будущий авиамагнат Уильям Боинг родился в октябре 1881 года в будущем центре автомобилестроения Детройте. Закончив в 1903 году инженерный факультет западного отделения Йельского университета в Сиэтле, молодой инженер занялся бизнесом: торговал древесиной в Вашингтоне. В 1908 году Боинг отправился в Лос-Анджелес и на всю жизнь заболел авиацией. Боинг решил всерьез изучить новую научную дисциплину - авиастроение. В студенческом клубе он познакомился с моряком Джорджем Конрадом Вестервельтом, закончившим курсы аэронавтики при Массачусетском технологическом институте. Друзья начали строить свой первый самолет - гидроплан, названный их инициалами: B &amp; W. Боинг довел постройку двух первых гидропланов до конца в одиночку. Нанятый пилот опоздал и увидел, как гидроплан поднялся в воздух с поверхности озера. За штурвалом находился сам конструктор. 15 июля 1916 года Уильям Боинг зарегистрировал свою компанию под именем Pacific Aero Products. Годом позже она сменила название на Boeing Airplane. В 1917 году корпорация Boeing насчитывала 28 штатных сотрудников - пилотов, инженеров-конструкторов, плотников и швей. В начале 20-х годов наступил звездный час для Boeing, чья Model 15 открыла десятилетие почти непререкаемого превосходства изделий Уильяма Боинга на рынке военной авиационной техники. Открыв в 1927 году первую регулярную авиапочтовую трассу Сан-Франциско - Чикаго. Компания Боинга перевезла около полутонны почтовых отправлений. А кроме того - почти 2000 пассажиров. В 1929 году трехмоторная Model 80 была рассчитана уже на 12 пассажиров, которым помогали в полете первые в мире стюардессы. Компания Уильяма Боинга в 1930 году представила публике грузопассажирский Monomail, в обтекаемых формах которого уже можно разглядеть современные очертания. Сам отец основатель оставил авиационный бизнес и занялся разведением лошадей (он дожил до 1956 года). Новым президентом был избран его ближайший помощник Клэйр Эгдтведт. С середины 50-х корпорация Boeing из авиационной превратилась в аэрокосмическую. Сегодня корпорация выпускает не только гражданские самолеты, но и гигантские военно-транспортные `глобмастеры`, боевые вертолеты `апачи` и `команчи`, ракеты-перехватчики. Орбитальная лунная станция - это тоже `Боинг`. И суперпроект `Си лонч` (`Морской старт`) - создание коммерческой системы запуска спутников с плавучего космодрома, конечно же, этой фирмы. Сегодня общий объем продаж того, что произвела корпорация `Боинг` в одном только 1998 году, составил 56,1 миллиарда долларов.</t>
  </si>
  <si>
    <t>Пабло Пикассо</t>
  </si>
  <si>
    <t>ЖивописецДень смерти: 4/8/1973 from sites like prazdniki.ru on 12.12.2002 Пабло Пикассо родился 25 октября1881 года в испанском городе Малаге. Первые уроки художественного мастерства Пикассо получил у своего отца учителя рисования, и вскоре овладел им в совершенстве. В La Coruca, куда его семейство переезжает в 1891 году, Пикассо блестяще учится в Школе Изящных искусств. В 1895 году семья перебирается в Барселону, и к этому времени Пикассо уже рисует исключительно хорошо, он стал прекрасным живописцем. В культурной атмосфере Барселоны он находит основу для развития своего таланта, именно там его творческий потенциал обретает окончательную ориентированность. Ему помогло многое: и классы в Lа Ljotja, где он впервые услышал об Эль Греко, символистах и современных художественных тенденциях, и круглые столы в Els Quatre Gats, где проходили бурные обсуждения на тему разных художественных `измов` и где состоялась его первая выставка. Там он встретил многих художников, творчество которых было воплощением новейших тенденций в искусстве: Miro, Nonell, Gonzalez, Gargallo и Manolo Torres Garcia. В Барселоне он сблизился со своими будущими друзьями Casagemas, Sabartes, Vidal Ventosa и Soto. Ярким примером внутренней связи Пикассо с Барселоной стало создание его собственного музея. Идея была предложена Пикассо, а основан музей был на деньги, пожертвованные другом Пикассо и его личным секретарем Sabartes. В 1900 Пикассо со своим другом Casagemas уезжает в Париж. Они поселились в мастерской, недавно освобожденной другим каталонским живописцем, Isidre Nonell. Именно там, в Париже, Пабло Пикассо познакомился с творчеством импрессионистов. Его жизнь в это время сопряжена со многими трудностями, а самоубийство его друга Casagemas глубоко подействовало на молодого Пикассо. При этих обстоятельствах в начале 1902 года он начал делать работы в стиле, впоследствии названном `голубой период`. Стиль этот Пикассо разрабатывает по возвращении в Барселону, в 1903-1904 г. г. В 1904 году Пикассо поселяется в Париже: начинается так называемый `розовый период`, в котором печаль и нищета `голубого периода` сменилась образами из более живого мира театра и цирка. В это же время происходит его знакомство с Georges Braque. В 1906 Пикассо на три месяца возвращается в Каталонию. Здесь его работы, казалось, наполнились цветами средиземноморской природы и здесь же он начал понемногу склоняться в сторону кубизма, который будет позже развивать в Париже. В 1907 году он пишет своих знаменитых `Авиньонских девушек`. Его вдохновляло пребывание в Horta d`Ebre (Catalonia, 1909) и Cadaquйos (1910). Около 1913 года Пикассо начал включать в свои кубистские работы коллажи и стал пионером этой новой методики, которая позволила ему открыть новые текстуры. Тремя годами позже он получил новый опыт, участвуя в `Русских сезонах` Сергея Дягилева. Контакт с театральным миром, а также поездка в Италию, интерес к персонажам итальянской комедии вернули его к фигуративной живописи. Впоследствии он изменил этому интересу ради своих исследований в области кубизма. Во время гражданской войны в Испании (1936-1939) художник принял сторону Испанской Республики, которая в свою очередь назначила его руководителем музея `Прадо` в Мадриде. Негодование Пикассо по поводу зверской бомбежки деревни Guernica воплотилось в большом программном полотне Guernica, выполненном в 1937 г. В 40-х художник делает изумительную керамику, из этой работы позже произрастает интерес к скульптуре из отходов. Эти работы Пикассо относятся к 50-м. В 1963 году состоялось торжественное открытие музея Пикассо в Барселоне. На протяжении почти целого века Пабло Пикассо продолжал творить во всех возможных видах изобразительного искусства, используя все его методы и жанры. 8 апреля 1973 года в MOUGINS во Франции Пикассо умирает.</t>
  </si>
  <si>
    <t>Стефан Цвейг</t>
  </si>
  <si>
    <t>Писатель (`Смятение чувств`)День смерти: 22/02/1942from sites like prazdniki.ru on 12.12.2002 Цвейг (Zweig) Стефан (28.11.1881, Вена, - 22.2.1942, Петрополис, Бразилия), австрийский писатель. Изучал романистику и германистику в университетах Вены и Берлина. Много путешествовал (Европа, Индокитай, Северная и Южная Америка). В 1928 посетил СССР, с интересом следил за успехами социалистического строительства. В годы 1-й мировой войны 1914-18 занимал пацифистские позиции. С 1934 жил в эмиграции (Великобритания, США, Бразилия). Не выдержав разлуки с родиной и отчаявшись перед лицом войны, покончил жизнь самоубийством. В сборниках новелл `Первые переживания` (1911), `Амок` (1922), `Смятение чувств` (1927) обнаружил стремление проникнуть в тайники психологии, изображая (иногда с налётом мелодраматизма) сложные коллизии личной жизни героев. По колориту близок новеллам роман `Нетерпение сердца` (1939). Важное место в творчестве Цвейга занимают биографические романы, эссе, очерки. Не всегда точные в фактах, часто произвольно (иногда упрощённо) трактующие жизнь и деятельность исторические лица (например, Стендаля, Л. Н. Толстого, З. Фрейда, Ф. Ницше), беллетризованные биографии Цвейга подкупают изобретательностью критического мышления, умением воссоздать исторический колорит, проникновением в психологию творческой личности: эссе об Э. Верхарне (1917), Р. Роллане (1921), цикл биографий `Строители мира` (1920-28). Около 30 лет работал над биографией О. Бальзака (опубликована в 1946). Абстрактность гуманистических воззрений Цвейга особенно явственна в его воспоминаниях `Вчерашний мир` (опубликованы в 1944) и сборнике речей, эссе, критических выступлений `Встречи с людьми, книгами, городами` (1937). Последние вспышки веры в отвагу и дерзание человеческого гения в романах `Магеллан` (1938) и `Америке` (опублиованы в 1942) уже не могли смягчить кризиса, долго вызревавшего в творчестве и мировоззрении Цвейга.</t>
  </si>
  <si>
    <t>Хуан Рамон Хименес</t>
  </si>
  <si>
    <t>Поэт, Нобелевская премия (1956) День смерти: 29/05/1958from sites like prazdniki.ru on 12.12.2002 Хуан Рамон Хименес родился 24 декабря 1881 года в Могере, умер 29 мая 1958 года в Сан-Хуан, Пуэрто-Рико. Был связан с `Поколением 1898 года`. Глава испанского модернизма. Для сборника `Печальные арии` (1903) и других характерны субъективизм, меланхолия. В сборнике `Весенние баллады` (1910) сказался интерес Хименеса к андалусскому фольклору. В сборниках `Духовные сонеты` (1917), `Дневник поэта-молодожёна` (1917), `Вечность` (1918) Хименес обратился к внутреннему миру человека. Отход от классических форм, стремление к непосредственности выражения присущи его стихам, лирической прозе (сборники `Платеро и я`, 1914, `Зверь из глубины души`, 1949) и критическое эссе (`Испанцы трёх миров`, 1942, `Бесконечный поток`, 1961). Хименес был верен гуманистическим и республиканским идеалам. Его поэзия оказала влияние на Р. Альберти, Х. Гильена и других. Нобелевская премия (1956).</t>
  </si>
  <si>
    <t>Аристарх Васильевич Лентулов</t>
  </si>
  <si>
    <t>Художник-авангардистДень смерти: 15/04/1943from sites like prazdniki.ru on 12.12.2002 Лентулов Аристарх Васильевич родился 16 января 1882 года. Учился в Пензенском и Киевском художественных училищах (1897-1907), у Д. Н. Кардовского (1908-10), в частной студии в Париже (1911). Профессор московского Вхутемаса-Вхутеина (с 1919), МХИ (1937-43). Один из организаторов объединения `Бубновый валет` (1910). Член АХРР (с 1926), ОМХ (с 1928). В 1910-х гг. творчество Лентулова складывалось под определенным воздействием кубизма, футуризма, орфизма, сочетавшимся у него с интересом к мотивам древнерусского зодчества, иконописи и лубку (`Звон`, 1915, `У Иверской`, 1916, - оба в ГТГ). С начала 1920-х гг. Лентулов переходит от огромных картин-панно к произведениям менее масштабным и более натурным. Став председателем Общества московских художников (объединившего в 1928 г. большинство `валетов`), он переходит к тональной живописи, слегка сохраняющей оттенки былой форсированности цвета, создает пейзажи, портреты, натюрморты, пронизанные ощущением полноты бытия (`Закат на Волге`, 1928, `Солнце над крышами. Восход`, 1928, `Овощи`, 1933, и др.). Его творческая активность реализуется главным образом в работе в театре, вообще соответствовавшей бравурно-оптимистическому складу характера художника. Особенно продуктивным было его соавторство с режиссерами А. Я. Таировым, Ф. Ф. Комиссаржевским и В. И. Немировичем-Данченко. Наиболее известно из его театральных работ оформление спектакля `Испанский священник` (1934, пьеса Ф. Бомонта и Дж. Флетчера) на сцене МХАТа 2-го. Занимался Лентулов и педагогической деятельностью - преподавал во Вхутемасе (с 1920 г.), в МГХИ (1937-43).</t>
  </si>
  <si>
    <t>Павел Александрович Флоренский</t>
  </si>
  <si>
    <t>Учёный, религиозный философ День смерти: 15/12/1943from sites like prazdniki.ru on 12.12.2002 Павел Александрович Флоренский 9(21) января 1882 года в г. Евлах, ныне Азербайджан, умер 15 декабря 1943 года. Окончил физико-математическую отдельного Московского университета (1904) и Московскую духовную академию (1908), где был профессором (1912-17), в 1911 принял священство. В сочинении `Столп и утверждение истины` (1914) религиозно-филосовская проблематика, в центре которой - идущие от Вл. Соловьева концепция всеединства и учение о Софии, сочетается с экскурсами в самые различные области знания. В дальнейшем стремился к созданию `конкретной метафизики`, задачу её видел в выявлении и изучении неких первичных символов, фундаментальных духовно-материальных структур, из которых, по Флоренскому, слагаются различные сферы реальности и в соответствии с которыми организуются области культуры, поиски Флоренского близки ряду концепций начала 20 в., также основывавшихся на понятии символа (Э. Кассирер, К. Г. Юнг, Вяч. Иванов, ранние работы А. Ф. Лосева). Реализацией этой задачи считал не построение отвлечённой философской системы, а проводимые по единой методологии исследования конкретного материала различных наук и искусств. Сам Флоренский осуществлял подобные исследования в целом ряде дисциплин - лингвистике, теории пространственных искусств, математике, экспериментальной и теоретической физике, которая стала главным направлением его занятий в период после Октябрьской революции (`Диэлектрики и их техническое применение`, 1924, и др.), предвосхитил многие идеи семиотики. В связи с планом ГОЭЛРО в 1920 был привлечён к научно-исследовательской работе в системах Главэлектро ВСНХ. В 1927Ц33 редактор Технической энциклопедии.</t>
  </si>
  <si>
    <t>Вирджиния Вулф</t>
  </si>
  <si>
    <t>Писательница, критикДень смерти: 28/03/1941from sites like prazdniki.ru on 12.12.2002 Вирджиния Вулф (урожденная Аделина Вирджиния Стивен) родилась 25 января 1882 года в Лондоне, в семье известного литературоведа философа и историка Лесли Стивена (впоследствии он стал составителем и одним из авторов знаменитого `Словаря национальных биографий`, был удостоен рыцарского звания). Вирджиния, с детства отличавшаяся повышенной чувствительностью и хрупким здоровьем, получила домашнее образование. В 13 лет она потеряла мать, а после смерти отца в 1904 году братья и сестры Стивен переселились в один из центральных районов Лондона - в Блумсбери. В доме на Гордон-сквер и возникла в 1906 году группа `Блумсбери`, объединившая молодых людей, интересовавшихся искусством. За одного из них, Леонарда Вулфа, Вирджиния вышла в 1912 году замуж. Через пять лет супруги Вулф основали издательство `Хогарт Пресс`. В 1904 году Вирджиния Стивен впервые выступила в газете `Гардиан` с рецензией, в дальнейшем ее критические работы стали появляться в литературном приложении к газете `Таймс`. Итогом же литературно-критической деятельности писательницы стали семь томов эссе и статей. В 1915 году был опубликован дебютный роман Вирджинии Вулф `Путешествие вовне`, а через четыре года появился роман `День и ночь`. Позже свет увидели сборник рассказов `Понедельник и четверг` и роман `Комната Джейкоба`. Вершиной творчества писательницы считаются экспериментаторские романы `Миссис Деллоуэй` (1925) и `На маяк` (1927), близкие литературе `потока сознания`. Среди других произведений Вирджинии Вулф - `Орландо` (1928), `Своя комната` (1928), `Волны` (1931), `Годы` (1937), `Между актами` (1941). С началом Второй Мировой войны Вулфы переехали в загородный дом в Льюисе (графство Сассекс). Во время налета немецкой авиации лондонский дом Вулф был разрушен, погибла вся ее библиотека. Тяготы военных лет и неудовлетворенность своими последними произведениями сказались на физическом и душевном здоровье писательницы. В марте 1941 года она, находясь в состоянии крайней депрессии, ушла на прогулку и не вернулась. Тело Вирджинии Вулф было найдено в реке три недели спустя - она бросилась в воду, набив карманы своего платья камнями.</t>
  </si>
  <si>
    <t>Франклин Делано Рузвельт</t>
  </si>
  <si>
    <t>32-й президент США (1933-45 гг) День смерти: 4/12/1945 from sites like prazdniki.ru on 12.12.2002 Франклин Делано Рузвельт родился 30 января 1882 года в семье состоятельного землевладельца и предпринимателя, имевшей широкие связи в политических кругах северовосточных штатов. По образованию юрист, учился в привилегированной частной школе в Гортоне, в Гарвардском и Колумбийском университетах. В 1905 году женился на своей дальней родственнице Элеоноре Рузвельт, племяннице Теодора Рузвельта (1858 - 1919) - государственного деятеля и президента США. В 1907-1910 годах Рузвельт работал в юридической фирме. Он рано включился в активную политическую деятельность в рядах Демократической партии. В 1910 году он избран в сенат штата Нью-Йорк. В 1913-1920 гг - помощник морского министра в правительстве президента Вильсона, выступал за усиление военноморской мощи США, что было насущно необходимо для осуществления политики `большой дубинки` в глобальном масштабе. В 1920 году Рузвельт - кандидат на пост вице-президента США от Демократической партии. Потерпел поражение и вернулся к частной юридической практике и предпринимательству. С августа 1921 года в результате полиомиелита на всю жизнь остался инвалидом, потерял способность свободно передвигаться. До 1928 года оставался `в тени`, не заявлял о себе на общественной или политической арене, но при этом становился все более заметной фигурой в руководстве Демократической партии. Период, начавшийся мировым экономическим кризисом 1929-1933 гг. и завершившийся победой сил антигитлеровской коалиции, занимает особое место в судьбах человечества. Роль Рузвельта и его окружения в определении принципов и реализации социальной и внешнеполитической стратегии, направленной на сохранение и упрочение экономических и внешнеполитических позиций США, исключительно велика. С его именем связана также одна из самых значительных страниц в истории внешней политики и дипломатии США, и в частности установление и нормализация дипломатических отношений с Советским Союзом, участие США в антигитлеровской коалиции. Исключительно велика роль Рузвельта в формировании и претворении в жизнь так называемого `нового курса` внутри страны, курса демократической направленности, способствовавшего стабилизации экономической и социальной ситуации в стране в период после глубокого экономического кризиса 1929-1934 гг., курса, позволившего избежать тяжких социально-политических потрясений. Рузвельт проявил себя как неординарный, гибкий политик, тонко чувствующий ситуацию, способный верно угадывать тенденции и своевременно и точно реагировать на изменение настроение всех слоев общества. Оставаясь верным сыном своего класса, Рузвельт делал все, чтобы сохранить и развить существующий общественно-экономический строй в стране и укрепить доминирующее положение США во всем мире. Рузвельт, в отличие от многих других президентов, всегда оставался трезвым и прагматичным политиком. Четырежды переизбирался на пост президента страны (что представляет собой своеобразный рекорд в истории США) и занимал его до самой смерти в 1945 году.</t>
  </si>
  <si>
    <t>Джеймс Джойс</t>
  </si>
  <si>
    <t>Писатель (роман `Улисс`)День смерти: 13/01/1941from sites like prazdniki.ru on 12.12.2002 Джеймс Джойс родился в Дублине в семье государственного служащего. Учился в школе иезуитов, окончил дублинский Университетский колледж. Во время учебы в колледже порвал с иезуитами. Первые литературные опыты Джойса относятся к годам учебы. В 1904 году уехал из Ирландии и поселился в итальянском городе Триесте, затем перебрался в Париж, а оттуда в Цюрих. Средства к существованию Джойс добывал, соглашаясь на практически любую работу и с благодарностью принимая денежные подарки от почитателей его таланта. В 1907 году, когда Джойс опубликовал сборник стихотворений `Камерная музыка`, с ним случился первый приступ болезни, которая впоследствии привела к почти полной слепоте. В 1914 году увидел свет сборник рассказов `Дублинцы`, а два года спустя был напечатан роман `Портрет художника в юности`. Слава к Джойсу пришла после публикации в 1922 году знаменитого романа `Улисс` - романа из современной жизни, но с сюжетом, основанным на `Одиссее` Гомера. Последним же прижизненно опубликованным произведением Джойса стал роман `Поминки по Финегану` (1939) - кто-то из критиков назвал этот роман `квинтэссенцией потока сознания`. По большому счету, `Поминки` представляют собой грандиозный эксперимент с формой и содержанием, причем перевести этот роман на другой язык вряд ли возможно, ибо написан он на `адской смеси` из множества языков. Начало второй мировой войны застало Джойса в Париже. Когда нацисты вторглись во Францию, он с семьей бежал в Швейцарию, где вскоре и скончался.</t>
  </si>
  <si>
    <t>Джон Бэрримор</t>
  </si>
  <si>
    <t>Актер (`Мария Антуанетта`) День смерти: 29/05/1942from sites like prazdniki.ru on 12.12.2002 БЭРРИМОР Джон родился 14 февраля 1882 в семье актеров Мориса Барримора и Джорджины Дрю. Дебютировав на сцене в 1903, стал кумиром американского театра, войдя в историю исполнением шекспировских ролей (Ричард III и Гамлет). В кино с 1913. Снимался в романтических драмах, комедиях и приключенческих фильмах, пользуясь огромной популярностью благодаря яркости, мощи и магнетизму своей игры (двойная роль в `Докторе Джекилле и мистере Хайде` (1920), Холмс в `Шерлоке Холмсе` (1922), капитан Ахаб в `Морском чудовище` (1926), Дон Жуан в одноименном фильме, 1926, Франсуа Вийон в `Любимом плуте` (1927). Появление звука пришлось на период творческого заката артиста, снимавшегося чаще всего в небольших характерных ролях отрицательных персонажей (`Распутин и императрица` (1932), `Ромео и Джульетта` (1936), `Мария Антуанетта` (1938). Фильмография: - СОЛНЕЧНЫЙ КРИЗИС (1992) /SOLAR CRISIS/, - МАРИЯ-АНТУАНЕТТА (1938) /MARIE-ANTOINETTE/, - ОБЕД В ВОСЕМЬ ЧАСОВ (1933) /DINNER AT EIGHT/, - ГРАНД-ОТЕЛЬ (1932) /GRAND HOTEL/ ,</t>
  </si>
  <si>
    <t>Корней Иванович Чуковский</t>
  </si>
  <si>
    <t>Поэт, прозаик, переводчикДень смерти: 28/10/1968from sites like prazdniki.ru on 12.12.2002 Чуковский Корней Иванович (настоящее имя Корнейчуков Николай Васильевич) родился 19 марта (31 н.с.) в Петербурге. Когда ему было три года, родители развелись, он остался с матерью. Жили на юге, в бедности. Учился в одесской гимназии, из пятого класса которой был исключен, когда по специальному указу учебные заведения `освобождали` от детей `низкого` происхождения. С юношеских лет вел трудовую жизнь, много читал, изучил самоучкой английский и французский языки. В 1901 начал печататься в газете `Одесские новости`, в качестве корреспондента которой был в 1903 направлен в Лондон. Целый год жил в Англии, изучал английскую литературу, писал о ней в русской печати. После возвращения поселился в Петербурге, занялся литературной критикой, сотрудничал в журнале `Весы`. В 1905 организовал еженедельный сатирический журнал `Сигнал` (финансировал его певец большого театра Л.Собинов), где помещались карикатуры и стихи антиправительственного содержания. Журнал подвергся репрессиям за `поношение существующего порядка`, издатель был приговорен к шести месяцам заключения. После революции 1905 - 1907 критические очерки Чуковского появились в различных изданиях, позднее были собраны в книгах `От Чехова до наших дней` (1908), `Критические рассказы` (1911), `Лица и маски` (1914) и др. В 1912 поселился в финском местечке Куоккола, где подружился с И.Репиным, В.Короленко, Л.Андреевым, А.Толстым, В.Маяковским и др. Позднее напишет мемуарно-художественные книги об этих людях. Многогранность интересов Чуковского выразилась в его литературной деятельности: издает переводы из У.Уитмена, изучает литературу для детей, детское словесное творчество, работает над наследием Н.Некрасова, своего любимого поэта. Выпустил книгу `Некрасов как художник` (1922), сборник статей `Некрасов` (1926), книгу `Мастерство Некрасова` (1952). В 1916 по приглашению Горького Чуковский руководит детским отделом издательства `Парус` и начинает писать для детей: стихотворные сказки `Крокодил` (1916), `Мойдодыр` (1923), `Муха-цокотуха` (1924), `Бармалей` (1925), `Айболит` (1929) и др. Чуковскому принадлежит целая серия книг о мастерстве перевода: `Принципы художественного перевода` (1919), `Искусство перевода` (1930, 1936), `Высокое искусство` (1941, 1968). В 1967 вышла книга `О Чехове`. В последние годы жизни выступал со статьями-эссе о Зощенко, Б.Житкове, А. Ахматовой, Б.Пастернаке и многих других. В возрасте 87 лет К.Чуковский умер 28 октября 1968 в Кунцево. Похоронен в Переделкино, где он жил долгие годы.</t>
  </si>
  <si>
    <t>Игорь Федорович Стравинский</t>
  </si>
  <si>
    <t>Композитор и дирижерДень смерти: 6/04/1971 from sites like prazdniki.ru on 12.12.2002 Игорь Федорович СТРАВИНСКИЙ родился 5 (17) июня 1882 года в Ораниенбауме (ныне Ломоносов), умер - 6 апреля 1971 года в Нью-Йорке. Крупнейший композитор 20 в. Русский по рождению, большую часть жизни он прожил в эмиграции (в 1934 принял французское, в 1945 американское гражданство). Сын Ф. И. Стравинского. В России до 1914, затем постоянно жил за рубежом, с 1939 в США (с 1945 гражданин США). Ранние балеты `Петрушка` (1911), `Весна священная` (1913) связаны с русским фольклором, обрядностью. Творчество Стравинского при образно-стилистической многоплановости отличается целостностью и органической связью с традициями русской музыкальной культуры. Оперы `Соловей` (1914), `Мавра` (1922), `Похождение повесы` (1951), хореографическая кантата `Свадебка` (1923), пантомима с пением `Байка про лису, петуха, кота да барана` (1916), балеты `Жар-птица` (1910, 2-я редакция 1945), `Орфей` (1947), `Агон` (1957), `Симфония псалмов` (для хора и оркестра, 1930, 2-я редакция 1948) и др.</t>
  </si>
  <si>
    <t>Янка Купала</t>
  </si>
  <si>
    <t>ПоэтДень смерти: 28/06/1942from sites like prazdniki.ru on 12.12.2002 Купала Янка (настоящее имя и фамилия Иван Доминикович Луцевич) (25.6(7.7)1882, Вязынка, ныне Молодечненского района Минской области, - 28.6.1942, Москва), белорусский поэт, народный поэт БССР (1925), академик АН БССР (1928) и УССР (1929). Родился в семье мелкого арендатора из безземельных крестьян. Учился в Петербурге на общеобразовательных курсах А. С. Черняева (1909 - 1913), в народном университете им. А. Л. Шанявского в Москве (1915). Был домашним учителем, писарем, приказчиком, рабочим. Первое стихотворение `Мужик` опубликовал в 1905. С 1907 печатался в газете `Наша нива`, был её сотрудником (в 1914-15 редактировал её). Вместе с Я. Коласом Купала стал основоположником новой белорусской литературы. Большую роль в его идейном и творческом развитии сыграл М. Горький. Поэт тесно связал себя с революционно-освободительным движением народных масс: сборники стихов `Жалейка` (1908), `Гусляр` (1910), `Дорогой жизни` (1913), лироэпические и драматические поэмы `Извечная песня` (1908, опубликованы 1910), `Курган`, `Сон на кургане` (обе - 1910), `Бондаровна` (1913), `Она и я` (1910, опубликована 1913), `Могила льва` (1913) и др., пьесы `Павлинка` (1913) и `Разорённое гнездо` (1913, опубликовано 1919). В советскую эпоху творчество Купалы, вдохновляемое борьбой за построение социализма, отразило коренные изменения в жизни белорусского народа: сборники стихов `Наследство` (1922), `Безымянное` (1925), `Песня строительству` (1936), `Белоруссии орденоносной` (1937), `От сердца` (1940, Государственная премия СССР, 1941), поэмы `Над рекой Орессой` (1933), `Тарасова доля` (1939) и др. В годы Великой Отечественной войны 1941-45 большой популярностью пользовались патриотическая публицистика Купалы и его пламенные стихи, направленные против фашистских захватчиков. Поэзия Купалы развивалась на основе лучших художественных и демократических традиций белорусского народа, впитала лиризм и напевность народной песни, достижения русской художественной культуры. Перевёл на белорусский язык `Слово о полку Игореве`, `Медный всадник` А. С. Пушкина, произведения Т. Г. Шевченко, А. Мицкевича, М. Конопницкой, Н. А. Некрасова, А. В. Кольцова, И. А. Крылова и др. Произведения Купалы переведены на многие языки народов СССР и зарубежных стран. Награжден орденом Ленина. В 1945 в Минске открыт музей Купалы.</t>
  </si>
  <si>
    <t>Давид Давидович Бурлюк</t>
  </si>
  <si>
    <t>Поэт, художник (футурист)День смерти: 15/01/1967from sites like prazdniki.ru on 12.12.2002 Бурлюк Давид Давидович родился 9 июля (21 н.с.) на хуторе Семиротовщина Харьковской губернии в казачьей семье. Отец, продав хутор, работал управляющим в разных имениях, поэтому семья часто переезжала с места на место, и Бурлюку пришлось учиться в гимназиях разных городов: Сумы, Тамбова, Твери. С десяти лет увлекался живописью, в 1898 - 99 учился в Казанском и Одесском художественных училищах. В 1902 - 05 учился живописи в Мюнхенской Королевской академии искусств. Участвовал в художественных выставках в России и за границей. В 1909 - 10 вокруг Бурлюка объединились молодые поэты и художники, отрицавшие эстетику символизма. Они искали новые пути развития поэзии и искусства. Позже они назовут себя футуристами. К этому времени относится встреча Бурлюка с Маяковским (с 1910 Бурлюк, как и Маяковский, учится в Московском художественном училище живописи и ваяния), который называл его своим `действительным учителем`. Энергия Бурлюка, его организаторские способности и инициативность помогли становлению и утверждению новой поэтической школы. В сборнике `Пощечина общественному вкусу` (1912) провозглашался манифест, в котором звучал призыв отказаться от классических традиций (предлагалось `сбросить Пушкина, Достоевского, Толстого с Парохода Современности`). Последовали яростные нападки на сборник, что только увеличивало интерес читающей публики к новой школе. При участии Бурлюка выходят сборники `Садок судей` (1913), `Дохлая луна. Сборник единственных футуристов мира, поэтов Гилея`, `Рыкающий Парнас` (1914). Кроме Бурлюка в них постоянное участие принимали Хлебников, Маяковский, Крученых и др. В эти же годы Бурлюк выступает с публичными лекциями и докладами, пропагандируя принципы футуризма в поэзии и кубизма в живописи. В 1914 Бурлюк и Маяковский были исключены из училища `за участие в публичных диспутах`. В 1918 - 19 уехал на Дальний Восток, выступал с лекциями в городах Сибири, затем читал лекции и устраивал выставки в Харбине. С 1920 Бурлюк жил в Японии, а с 1922 - в Соединенных Штатах Америки. Он продолжал заниматься живописью и литературой, издавал журнал `Цвет и рифма`. В 1956 Бурлюк приезжал в Советский Союз. Умер в США 15 января 1967.</t>
  </si>
  <si>
    <t>Владислав Александрович Старевич</t>
  </si>
  <si>
    <t>Художник, оператор, изобретатель, сценарист, режиссер и актерДень смерти: 1965 from sites like prazdniki.ru on 12.12.2002 Владислав Александрович СТАРЕВИЧ родился 8 августа 1882 года. Автор первого русского объемного анимационного фильма(`Прекрасная Люканида` - 1911, Торговый Дом А. Ханжонкова), за которым последовали: `Месть кинематографического оператора`, `Авиационная неделя насекомых`, `Веселые сценки из жизни животных`и `Рождество обитателей леса` (все - 1912), `Четыре черта`и `Стрекоза и Муравей (оба - 1913). Впервые использовал графическую мультипликацию (`Ночь перед Рождеством` - 1913, `Петух и Пегас` - 1914). С конца 1913 года ставил игровые фильмы: экранизировал Н. В. Гоголя (`Страшная месть` - 1913, `Портрет` - 1914), А. С. Пушкина (`Руслан и Людмила` - 1915)и М. Ю. Лермонтова (`Тамань` - 1916), а также польскую классику, ставил мелодрамы, комедии, фарсы, фантастические истории и агитки. Снял около 50-ти игровых картин. В просветительском фильме `Пьянство и его последствия` (1913) впервые соединил водном кадре кукольную мультипликацию и актера (Иван Мозжухин). Автор методики съемки движущейся камерой, трюковых и комбинированных съемок. В 1919 Старевич покинул советскую Россию, обосновался в Париже и вернулся к объемной мультипликации. За фильм `Голос соловья` (1923) Старевич удостоился в Америке золотой медали, которую можно приравнять к современному `Оскару`. `Голос соловья` - поэтическая сказка: запертый в клетке соловей мало-помалу теряет голос. Хозяйка соловья, маленькая девочка, пожалела его и выпустила на свободу. В благодарность он подарил ей свой голос, и теперь соловьи поют лишь по ночам, когда все дети спят. В 1930 году Старевич снял первый свой звуковой фильм `Маленький парад` по `Стойкому оловянному солдатику` Андерсена, в 1930/31 - одну из самых выдающихся своих лент, первый полнометражный кукольный фильм `Рейнеке Лис`. Многие проекты Старевича из-за недостатка средств так и остались неосуществленными. Остался неразгаданным и секрет материала, из которых Старевич делал удивительно живых кукол. Помогала ему в работе только дочь Ирена - это позволяло и сохранить единство стиля, и экономить деньги... Старевич умер в бедности, всеми забытый.</t>
  </si>
  <si>
    <t>Джеймс Франк</t>
  </si>
  <si>
    <t>ФизикДень смерти: 1964 from sites like prazdniki.ru on 12.12.2002 Франк (Franck) Джеймс (26.8.1882, Гамбург, - 21.5.1964, Гёттинген), немецкий физик. Окончил Гейдельбергский (1902) и Берлинский (1906) университеты. В 1906-18 работал в Берлинском университете (с 1916 - профессор), в 1918Ц20 - в институте физической химии кайзера Вильгельма (Берлин-Далем). В 1920Ц34 профессор и директор физического института Гёттингснского университета. После прихода к власти фашистов уехал из Германии, в 1934Ц35 работал в Копенгагене, затем переехал в США. В 1935Ц38 профессор университета Дж. Хопкинса в Балтиморе, с 1938 - Чикагского университета. В 1913 совместно с Г. Герцем провёл экспериментальное исследование возбуждения атомов Hg, послужившее доказательством существования дискретных уровней энергии атомов (опыт Франка - Герца, Нобелевская премия, 1925). Изучал процессы столкновения электронов и атомов с молекулами, объяснил связь между внутримолекулярными силами и спектрами молекул, сформулировал так называемый принцип Франка - Кондона (сохранение относительного положения и скоростей атомов при электронных переходах молекул). Франку принадлежат также работы по фотосинтезу. В 1945 выступил против применения атомной бомбы. Член Лондонского королевского общества (1964).</t>
  </si>
  <si>
    <t>Борис Степанович Житков</t>
  </si>
  <si>
    <t>Прозаик День смерти: 19/10/1938from sites like prazdniki.ru on 12.12.2002 Борис Степанович ЖИТКОВ родился 30 августа (11 сентября н.с.) 1882 года в Новгороде в семье преподавателя математики. Получил прекрасное домашнее образование. После окончания гимназии поступил на естественное отделение Новороссийского университета, закончил в 1906. В 1911 - 1916 гг. учился в Петербургском политехническом институте на кораблестроительном отделении. До 1924, когда Житков становится профессиональным писателем, он поменял множество профессий: ихтиолог, штурман парусника, рабочий-металлист, морской офицер и инженер, капитан научно-исследовательского судна, преподаватель физики и черчения, руководитель технического училища. В 1924 г. Житков начал печататься. Писал морские повести (сборники `Злое море`, 1924, `Морские истории`, 1925 - 37), сказочные повести (`Элчан-Кайя`, 1926), пьесы (`Пятый пост`, 1927, `Семь огней`, 1929), научно-художественные книги (`Свет без огня`, 1927, `Пароход`, 1935). Сотрудничал во многих детских газетах и журналах: `Ленинские искры`, `Новый Робинзон`, `Еж`, `Чиж`, `Юный натуралист` и др. Писал и для самых маленьких читателей: `Пудя`, `Метель` и др. Житков много сделал для развития научно-популярного жанра в детской литературе (`Рассказы о технике`, `Урок географии`, `Рассказы о животных`). Незадолго до смерти создал детскую повесть-энциклопедию `Что я видел` (опубликована посмертно в 1939). Умер 19 октября 1938 в Москве.</t>
  </si>
  <si>
    <t>Борис Михайлович Шапошников</t>
  </si>
  <si>
    <t>Военный деятель и теоретик День смерти: 26/03/1945from sites like prazdniki.ru on 12.12.2002 Борис Михайлович Шапошников родился 20 сентября (2 октября) 1882 года в г.Златоуст, ныне Челябинской области, умер 26 марта 1945 года в Москва. Родился в семье служащего. На военной службе с 1901. Окончил Московское военное училище (1903) и Академию Генштаба (1910). Участвовал в 1-й мировой войне 1914-18 (на штабных должностях), с октября 1917 командир полка, в декабря 1917 выбран начальником Кавказской гренадерской дивизии, полковник. В мае 1918 добровольно вступил в Красную Армию, занимал различные штабные должности в Высшем военном совете и Наркомвоенморе Украины. С августа 1919 начальник Разведывательного отдела, с октября 1919 начальник Оперативного управления Полевого штаба РВС Республики. После Гражданской войны, в 1921-25, 1-й помощник начальника Штаба РККА, в 1925-28 командовал войсками Ленинградского и Московского военных округов. В 1928-1931 начальник Штаба РККА, в 1931-32 командующий войсками Приволжского военного округа, в 1932-35 начальник и военный комиссар Военной академии им. М. В. Фрунзе, в 1935-37 командующий войсками Ленинградского военного округа. В 1937-40 начальник Генштаба и заместитель наркома обороны. С августа 1940 по июль 1941 заместитель наркома обороны. Во время Великой Отечественной войны 1941-45 в июле 1941 - мае 1942 начальник Генштаба, с мая 1942 по июнь 1943 заместитель наркома обороны, в 1943-45 начальник Высшей военной академии им. К. Е. Ворошилова. Шапошников много и успешно работал над укреплением и совершенствованием Красной Армии, особенно её аппарата стратегического и оперативного руководства. Сообщив боевой опыт Гражданской войны 1918-20, опубликовал труды `Конница` (1923), `На Висле` (1924). Одновременно вёл большую работу в комиссии по разработке уставов, отражая в них основные положения советской военной доктрины. В фундаментальном труде `Мозг армии` (т. 1-3, 1927-29) сформулировал основные положения о характере будущей войны на основе опыта 1-й мировой войны и показал особенности руководства современной войной, дал чёткое представление о роли, функциях и структуре Генштаба как органа Верховного Главнокомандования по управлению вооруженными силами. Награжден 3 орденами Ленина, 2 орденами Красного Знамени, орденом Суворова 1-й степени, 2 орденами Красной Звезды. Имя Шапошникова присвоено Высшим стрелково-тактическим курсам `Выстрел`. Похоронен на Красной площади, у Кремлёвской стены.</t>
  </si>
  <si>
    <t>Кароль Шимановский</t>
  </si>
  <si>
    <t>Композитор, педагог, пианист, музыкальный деятельДень смерти: 29/03/1937from sites like prazdniki.ru on 12.12.2002 Кароль Шимановксий родился 6 октября 1882 года в д. Тимошовка Киевской губернии. В детстве занимался музыкой с отцом, затем у Г. В. Нейгауза. Дальнейшее музыкальное образование получил в Варшавской консерватории, ученик З. Носковского (композиция). В 1905 году с Л. Ружицким, Г. Фительбергом, А. Шелюто участвовал в организации музыкальной группы творческого объединения `Молодая Польша` и издательского товарищества для печатания произведений членов этой группы. В 1906-1908 жил в Берлине, в 1912-14 в Вене, посещал Англию, Италию, Алжир. Последующие годы (до 1919) провел в России, в 1919 переехал в Варшаву. С 1926 по 1929 профессор композиции и директор консерватории. В последние годы жизни совершил ряд концертных поездок как пианист-исполнитель своих произведений. Умер 29 марта 1937 года в Лозанне. Шимановский - крупнейший польский композитор после Ф. Шопена, создатель современной национальной композиторской школы в Польше. Он прошел сложный, противоречивый путь творческого развития, испытал влияние Ф. Шопена, А. Скрябина (в раннем периоде), Р. Штрауса (между 1906-08) и особенно сильно - композиторов-импрессионистов, в частности, К. Дебюсси (перед 1-й мировой войной). Не избежал Шимановский творческого соприкосновения с экспрессионизмом и атональной музыкой, отдал дань увлечению Стравинским. Но в последнем периоде творчества (1921-35), ознаменованном обращением к польскому фольклору, Шимановский, органически претворив художественно ценные элементы современных ему направлений в музыкальном искусстве и преодолев влияние модернизма, пришел к самобытному, исполненному творческого своеобразия стилю. К этому периоду относятся самые зрелые его произведения (балет `Харнаси`, `Курпевские песни`, Второй скрипичный концерт, IV симфония и др.). Своим творчеством Шимановский оказал большое влияние на развитие польской музыки.</t>
  </si>
  <si>
    <t>Бела Лугоши</t>
  </si>
  <si>
    <t>Актер (`Дракула`)День смерти: 16/08/1956from sites like prazdniki.ru on 12.12.2002 Бела ЛУГОШИ (Lugosi) родился 20 октября 1882 года в Лугоше (Венгрия), умер - 16 августа 1956 года. Настоящая фамилия - Бласко. Изучал драматическое искусство, с 1901 года играл главные роли в театре, с 1915 снимался в кино. С установлением коммунистического режима организовал профсоюз актеров, а после поражения Коммуны бежал в Германию. В 1921 эмигрировал в США, где играл в театре и кино, добившись триумфа в 1927 в бродвейской постановке `Дракулы` (Dracula, в заглавной роли). В 1931 сыграл ту же роль в одноименном фильме, мгновенно став звездой. В середине 30-х годов он получал больше писем от поклонников, чем Кларк Гейбл. Однако амплуа убийц, чудовищ и безумных ученых закрепилось за ним навсегда. Под давлением продюсеров и из соображений рекламы он вел себя эксцентрично, появляясь на людях в образе вампира, лежа в гробу во время интервью и т.д. В 1934 сыграл в фильме `Черный кот` (The Black Cat) вместе с Борисом Карлоффом. Хотя Карлофф был гораздо более талантливым актером и Лугоши завидовал ему и не любил его, им предстояло еще несколько раз вместе появиться на экране. Позже Лугоши унаследовал прославившую Карлоффа роль чудовища Франкенштейна в фильме `Франкенштейн встречает человека-волка` (Frankenstein Meets the Wolf Man, 1943). В 40-е годы Лугоши стал небрежен в выборе ролей, появляясь в смехотворных постановках категории `Б`, и его слава быстро затихла. Актер начал спиваться и злоупотреблять наркотиками. Под конец жизни он подружился с Эдом Вудом, печально известным в качестве худшего режиссера всех времен. Лугоши сыграл в нескольких его фильмах, в том числе, возможно, в худшем из них, `План 9 из открытого космоса` (Plan 9 from Outer Space/Grave Robbers From Outer Space, 1956). История их отношений легла в основу картины Тима Бертона `Эд Вуд` (Ed Wood, 1994). Лугоши был похоронен в плаще Дракулы.</t>
  </si>
  <si>
    <t>Имре Кальман</t>
  </si>
  <si>
    <t>Композитор День смерти: 30/10/1953from sites like prazdniki.ru on 12.12.2002 Имре (нем. Эммерих) Кальман (Kalman) родился 24 октября 1882 года в Шиофоке, умер 30 октября 1953 года в Париже. Учился в Академии музыки в Будапеште у Я. Кёслера. Уже первая оперетта Кальмана `Осенние манёвры` (1-я пост. в Будапеште, 1908) шла во многих театрах Европы и США. Успех оперетт `Отпускной солдат` (нем. вариант `Хороший товарищ`), `Цыган-премьер` и особенно `Княгиня Чардаша` (`Сильва`) принёс Кальману известность выдающегося мастера, классика так называемой венской оперетты. В ряде произведений Кальман не избежал салонной поверхностности сюжетов и банальности развлекательной комедии, однако в лучших из его 20 оперетт (`Баядера`, `Графиня Марица`, `Принцесса цирка` и др.), отличающихся остротой сюжетных ситуаций, развёрнутой музыкальной драматургией, эффектной оркестровкой, сочетанием буффонады с лиризмом (`Фиалка Монмартра`, 1930), Кальман отходит от канонов и штампов венской оперетты. Нововведением Кальмана является использование элементов венгерского музыкального фольклора и демократизация жанра: герои многих оперетт Кальмана - простые люди (крестьяне, бедные артисты, художники, музыканты). В 1938, после захвата Австрии фашистской Германией и запрещения исполнения сочинений Кальмана, он эмигрировал в Швейцарию. С 1940 жил в США.</t>
  </si>
  <si>
    <t>Николай Николаевич Суханов</t>
  </si>
  <si>
    <t>Политический деятель, экономист, публицист День смерти: 29/06/1940from sites like prazdniki.ru on 12.12.2002 Суханов (настоящая фамилия Гиммер) Николай Николаевич (27 ноября (9.12 н.с.) 1882, Москва- 29 июня 1940). Драматические события семейной жизни Гиммеров тяжело отразились на формировании личности Суханова: близкие Суханова, отмечая его справедливость и личную честность, говорили о суровом жёстком характере. По окончании в 1902 1-й Московской гимназии учился в Париже, в Высшей школе общественных, наук. После возвращения в Россию с середины 1903 член московской эсеровской организации: поступил на экономический факультет Московского университета. В мае 1904 был арестован, освобожден в результате Революции 1905-07, участвовал в Московском восстании. В 1907-10 выпустил цикл работ по аграрной тематике. В 1910 как активный эсер выслан в Архангельск. Сотрудничал в легальных журналах народнического толка. В 1913, вернувшись в Петербург, редактировал журнал `Современник`, преобразованный при участии М. Горького в 1915 в журнал `Летопись`. Автор серии антивоенных статей и брошюр. Принадлежал к группе внефракционных социал-демократов поддерживал связи с большевиками и `межрайонцами`. Был масоном. Информированность в общественно-политической жизни обеспечивала Суханову поддержку многих политических деятелей. В ходе Февральской революции 1917 Суханова избрали членом исполкома Петроградского Совета РСД. В Совете поддерживал предложение о передаче власти Временному правительству. В конце мая Суханов по рекомендации Ю.О. Мартова вступил в партию меньшевиков. Все силы Суханов отдавал газете `Новая Жизнь`. Статьи Суханова явились для Ленина поводом для написания работ, в которых давалась оценка ситуации в стране. Отношение Суханова к революционным событиям было, по его собственному выражению, противоречивым. После Октября являясь членом ВЦИК 3-го и 4-го созывов (январь, июнь 1918), Суханов на его заседаниях обрушивался с критикой на СНК, обвиняя его в анархизме, развале экономики: в период переговоров о Брестском мире выступил сторонником революционной войны с Германией. В условиях развёртывавшейся Гражданской войны 14 июня 1918 ВЦИК исключил из своего состава и Советов всех уровней правых эсеров и меньшевиков, в т.ч. и Суханова. Почти одновременно была закрыта `Новая Жизнь`. В 1918-19 работал в экономических органах госаппарата, в 1920 член РВС 1-й Трудовой армии на Урале. Суханов написал о событиях 1917 свои `Записки о революции` - мемуары в 7 томах, вышедшие в берлинском отделении частного издательства З.И. Гржебина в серии `Летопись революции` в 1922-23. Работа стала общепризнанным источником по истории революции 1917, была издана во многих странах мира. В июле 1930 арестован. В марте 1931 по делу `Союзного бюро ЦК меньшевиков` приговорён к 10 годам тюрьмы. В 1935 тюрьма была заменена ссылкой, в 1937 вновь арестован, в 1940 расстрелян. Возможно, это была месть Сталина за оценку, данную ему Сухановым в `Записках...`, как `серого пятна, иногда маячившего тускло и бесследно` Реабилитирован посмертно.</t>
  </si>
  <si>
    <t>Макс Борн</t>
  </si>
  <si>
    <t>Физик, один из основателей квантовой механики, Лауреат Нобелевской премии (1954)День смерти: 05/01/1970from sites like prazdniki.ru on 12.12.2002 Макс Борн (Born) родился 11 декабря 1882 года в Бреслау, ныне Вроцлав, умер 5 января 1970 года в Гёттингене. Учился в 1900-07 в университетах Бреслау, Гейдельберга, Цюриха, Гёттингена. В 1907-08 работал в лабораториях Дж. Лармора и Дж. Дж. Томсона в Кембридже. В 1908 стал сотрудником Г. Минковского. В 1909 Борн - приват-доцент Гёттингенского университета, в 1909-10 сотрудник А. А. Майкельсона в Чикаго, в 1919 ординарный профессор университета во Франкфурте-на-Майне, в 1921-33 профессор Гёттингенского университета. После установления фашистского режима в Германии эмигрировал (1933) в Англию, где занял кафедру теоретической физики в Кембридже, а с 1936 в Эдинбурге. В 1953 вышел в отставку, вернулся на родину и поселился в Бад-Пирмонте, близ Гёттингена (ФРГ). Основные работы Борна - развитие квантовых идей Эйнштейна в применении их к проблемам твёрдого тела, строения атома, разработка (совместно с В. Гейзенбергом и П. Иорданом) математической теории квантовых процессов - квантовой (матричной) механики и обоснование её статистической трактовки. Ряд работ Борна посвящен теории относительности. В 1913-15 Борн создал (совместно с М. Лауэ) динамическую теорию кристаллической решётки, установил (1919) важное термодинамическое понятие энергии решётки, на основе которого им вычислен ряд физико-химических постоянных. Борн указал способ расчёта электронных оболочек атома, предложил и разработал (1926) приближённый метод теории столкновений микрочастиц, носящий его имя. В 1926 Борн (совместно с Н. Винером) ввёл понятие оператора в квантовой механике. В теоретическом семинаре Борн в Гёттингене принимали участие многие известные учёные мира, в том числе и советские. Борн опубликовал около 350 научных работ, в том числе 20 научных и научно-популярных книг. За выдающиеся заслуги в развитии квантовой механики Борну присуждена Нобелевская премия (1954). Борн - член ряда иностранных академий, с 1934 - иностранный член АН СССР.</t>
  </si>
  <si>
    <t>Золтан Кодай</t>
  </si>
  <si>
    <t>Композитор, музыковед, фольклорист, педагог и музыкально-общественный деятельДень смерти: 06/03/1967from sites like prazdniki.ru on 12.12.2002 Золтан Кодай (Kodаly) родился 16 декабря 1882 года в Кечкемете, умер 6 марта 1967 года в Будапеште. Один из основоположников современной венгерской национальной музыкальной культуры. Действительный член Венгерской АН (1945), в 1946-49 её президент. В 1900-05 учился в Будапеште на философском факультете университета, одновременно занимался композицией под руководством Я. Кёслера в Академии музыки, где с 1907 преподавал теорию музыки, в 1908-40 профессор композиции, воспитал несколько поколений венгерских музыкантов. В 1919, в период существования Венгерской советской республики, занимая пост вице-президента Академии музыки, совместно с Б. Бартоком разработал демократическую реформу музыкальной жизни, после установления хортистского режима был вынужден прервать педагогическую деятельность (до 1921). С 1905 занимался собиранием и изучением венгерского музыкального фольклора (записал около 3500 народных венгерских песен и танцев). Наряду с Б. Бартоком, Кодай - крупнейший исследователь венгерской народной музыки, сделал ряд важнейших научных публикаций этнографических и музыкально-фольклорных материалов, издал сборники обработок народных мелодий. Среди его трудов выделяются `Пентатоника в венгерской народной музыке`, `Венгерская народная песня` и многие др. Свои лучшие музыкальные произведения - опера `Хари Янош` (1926), `Венгерский псалом` для хора, тенора соло и оркестра (1923), Симфонические вариации (1939), многие танцы для оркестра, хоры и камерно-инструментальные сочинения - Кодай создал на основе творческого претворения национальных мелодий, сочетая их с современными средствами музыкальной выразительности. Выступал как дирижер с исполнением собственных произведений в Венгрии и других странах. Для его музыки характерны пульсирующая энергия ритмов, свежесть гармонии, обогащенной использованием пентатоники, ладометрических особенностей венгерской народной музыки. Кодай был президентом Союза венгерских музыкантов (с 1947), председателем Венгерского музыковедческого общества, почётным доктором Клужского, Будапештского и Оксфордского университетов, председателем музыкальной секции общества `Венгрия - СССР` (с 1958). Премия имени Кошута (1948,1952,1957).</t>
  </si>
  <si>
    <t>Алексей Николаевич Толстой</t>
  </si>
  <si>
    <t>Писатель (`Петр Первый`), граф, академикДень смерти: 23/02/1945from sites like prazdniki.ru on 12.12.2002 Алексей Николаевич Толстой [29.12.1882 (10.1.1883), г. Николаевск, ныне г. Пугачев Саратовской области, - 23.2.1945, Москва]родился в семье аристократа, по отцу приходился дальним родственником Л.Н. Толстому. Окончил Санкт-Петербургский машиностроительный институт. В литературе дебютировал в 1907 году поэтическим сборником `Лирика`. В 1910-1912 гг. опубликовал романы `Чудаки`, `Хромой барин` и цикл рассказов и повестей, получивший позднее название `Заволжье`, все эти произведения были по большому счету подражаниями - в первую очередь Н.В. Гоголю. В годы первой мировой войны Толстой был военным корреспондентом. После Октябрьской революции он уехал из России и поселился во Франции. В эмиграции он опубликовал автобиографический роман `Детство Никиты` (1921), а год спустя - Толстой уже перебрался из Парижа в Берлин - увидел свет фантастический роман `Аэлита`. В 1923 году Толстой вернулся в Россию, среди повестей и рассказов, написанных им вскоре после возвращения, присутствует такой мини-шедевр, как `Похождения Невзорова. Или Ибикус` (1924). В середине 20-ых годов была издана первая часть знаменитой трилогии Толстого `Хождение по мукам` - роман `Сестры` (работать над ним Толстой начал еще в Париже, а завершил роман уже в России). Вторая часть трилогии, `Восемнадцатый год`, вышла в 1928 г., третья, `Хмурое утро`, - в 1941 году. В начале 30-ых годов Толстой приступил к своему роману `Петр Первый` (1930-1945). Кроме того, в 1935 году он выпустил сказку `Приключения Буратино`, которая стала одной из любимейших книг детворы. В годы Великой Отечественной войны Толстой опубликовал сборник пубюлицистических статей `Родина`, а также известный рассказ `Русский характер` и пьесу `Иван Грозный` (1941-1943). Творчество Толстого отмечено множеством наград, в том числе тремя Сталинскими премиями - за трилогию `Хождение по мукам`, за роман `Петр Первый` и за пьесу `Иван Грозный`.</t>
  </si>
  <si>
    <t>Павел Николаевич Филонов</t>
  </si>
  <si>
    <t>Живописец, график, книжный иллюстратор, теоретик искусства День смерти: 03/12/1941from sites like prazdniki.ru on 12.12.2002 Филонов Павел Николаевич [8 (20) января 1883, Москва 3 декабря 1941, Ленинград], российский живописец, график, книжный иллюстратор, теоретик искусства. Создатель особого направления ланалитического искусства`. Переехав в 1897 в Петербург, Филонов начал свой путь в искусстве учеником в малярно-живописных мастерских (1897-1901), затем учился в частной школе Л. Е. Дмитриева-Кавказского (1902-08). В 1905-07 художник совершил поездки по Волге, в Новый Афон на Кавказе, посетил Иерусалим. В 1908-10 был вольнослушателем Высшего художественного училища при петербургской Академии художеств. Изучал классическое искусство, путешествуя по Италии и Франции (1912). Вступление в 1910 в `Союз молодежи` и сближение с членами группы `Гилея` оказало влияние на становление Филонова, вскоре превратившегося в одного из самых заметных живописцев русского авангарда. В 1913 написал вместе с И. С. Школьником декорации для футуристической постановки трагедии `Владимир Маяковский`, проиллюстрировал ряд футуристических книг. Выпустил собственную книгу `Пропевень о проросли мировой` (1915), родственную поэтике Хлебникова. В статье `Канон и закон` (1912) впервые изложил свою теорию аналитического искусства. Первое объединение, созданное художником в 1914, называлось `Сделанные картины`. В 1916-18 Филонов воевал на фронте, по возвращении в Петроград в 1918 включился в художественную жизнь. В 1923 был среди организаторов Государственного института художественной культуры в Петрограде, некоторое время возглавлял там отдел общей идеологии. В 1920-е гг. Филонов создал цикл работ, посвященных гражданской войне, революции, петроградскому пролетариату. Выступал на диспутах, пропагандируя принципы аналитического искусства. На протяжении десятилетий Филонов разрабатывал своеобразный живописный жанр. В 1928-29 создал свое центральное произведение, монументальную картину `Формула весны`. Последователи Филонова объединились в коллектив, в основном сложившийся в 1925, приняли название `Мастера аналитического искусства` (МАИ). С конца 1920-х гг. и вплоть до смерти художника и его соратники, сохранившие верность методам аналитического искусства, подвергались травле. Единственная прижизненная персональная выставка Филонова была устроена в залах Русского музея, но открытие ее было запрещено (1929-30). Наследие мастера, который принципиально никогда не продавал свои работы, полагая их достоянием государства, было сохранено его сестрой Е. Н. Глебовой и в 1977 передано ею в дар Государственному Русскому музею.</t>
  </si>
  <si>
    <t>Михаил Фабианович Гнесин</t>
  </si>
  <si>
    <t>Композитор, педагог, музыкальный деятельДень смерти: 05/05/1957from sites like prazdniki.ru on 12.12.2002 Михаил Гнесин родился 2 февраля (н.ст.) 1883 года в семье казенного раввина. Гнесин окончил Петербургскую консерваторию в 1909 году по классам композиции Н.А. Римского-Корсакова и А.К. Лядова. С 1908 вел педагогическую и музыкально-просветительскую работу: руководил рабочими музыкальными кружками в Петербурге, Екатеринодаре. В Ростове-на-Дону в период с 1914 по 1921 гг. организовал первую в России музыкальную школу и Народную консерваторию, общество `Музыкальная библиотека им. Н.А. Римского-Корсакова`. В 1914 и 1922 гг. ездил в Эрец-Исраэль, познакомился с религиозным и светским музыкальным фольклором еврейских общин, что повлияло на музыкальное творчество Гнесина, ставшего одним из зачинателей профессиональной еврейской музыки в России. С 1923 г. работал в Москве, преподавал в музыкальной школе (с 1925 г. - музыкальный техникум им. Гнесиных). Профессор композиции Московской в 1925-36 гг. и Ленинградской консерватории (1935-44), заведующий кафедрой композиции Музыкально-педагогического института им. Гнесиных (1944-51). Среди его учеников наиболее известны: Б.Л. Клознер, Т.Н. Хренников, А.И. Хачатурян, А.С. Леман, Г.А. Мушель. Первоначально Гнесин обращался к камерно-инструментальным и вокальным жанрам. В 1912-14 гг. создал музыку к трагедиям Софокла и Еврипида. С 1917 использует музыкальный фольклор народов Закавказья, Поволжья и др. Особое место в творчестве Гнесина занимает еврейская тематика: опера-поэма `Юность Авраама` (1923), сюита из музыки к пьесе Н.В. Гоголя `Ревизор` - `Еврейский оркестр на балу у городничего` (1926), симфоническая фантазия (`в еврейском роде`, 1919), вариации на еврейскую тему для струнного квартета (1916), `Страницы из Песни Песней` (1919), `Пляски галилейских рабочих для оркестра` (1923), `Песня странствующего рыцаря` для струнного квартета и арфы, вокальный цикл `Повесть о рыжем Мотеле` (1929, на слова И.П. Уткина), элегия-пастораль памяти еврейского поэта О.Шварцмана для фортепианного трио (1940). Для сочинений позднего периода характерно углубление философских мотивов. Вершина творчества Гнесина - фортепианное трио `Памяти наших погибших детей` (1943) и соната-фантазия для фортепианного квартета (1945, Сталинская премия СССР, 19460. Автор около 50 романсов, музыки к спектаклям и кинофильмам, обработок народных мелодий, а также пособия `Начальный курс практической композиции`, книги `Мысли и воспоминания о Римском-Корсакове`, ряда статей. Получил звание Заслуженного деятеля искусства РСФСР в 1927 году и степень доктора искусствоведения в 1943 году.</t>
  </si>
  <si>
    <t>Евгений Багратионович Вахтангов</t>
  </si>
  <si>
    <t>Режиссер, актер, педагогДень смерти: 29/05/1922from sites like prazdniki.ru on 12.12.2002 Евгений Багратионович Вахтангов родился 1(13) февраля 1883 года во Владикавказе, умер 29 мая 1922 года в Москве. Учился на естественном, затем на юридическом факультете Московского университета. В 1911 окончил театральную школу А.И. Адашева и был зачислен сотрудником в МХТ. Вахтангов становится помощником К.С. Станиславского в разработке и проверке нового актёрского метода, вскоре названного `системой Станиславского`. С 1911 вёл экспериментальные занятия по `системе` с группой молодёжи театра, составившей ядро организованной в 1912 1-й Студии МХТ (открыта в 1913, с 1924 2-й МХАТ), поставил здесь `Праздник мира` Г. Гауптмана (1913), `Потоп` Г. Бергера (1915), `Росмерсхольм` Г. Ибсена (1918). Одновременно Вахтангов вёл педагогическую работу в ряде других московских театральных школ, продолжал руководить любительскими кружками. В практике Вахтангова осуществлялись идеи студийности (этического лоправдания театра` как творчества жизни), правила безупречной дисциплины и корпоративной ответственности, ненависть к лицедейству. Среди молодёжных коллективов, где в 1912-22 преподавал Вахтангов, особое место принадлежало Студенческой драматической студии (`Мансуровской`), где в 1913 он начал репетировать пьесу `Усадьба Ланиных` Б.К. Зайцева (с 1917 Московская драматическая студия под руководством Е.Б. Вахтангова, с 1920 3-я Студия МХТ, с 1926 Театр имени Евгения Вахтангова). В 1919 начался новый этап творчества Вахтангова. В спектаклях, поставленных по произведениям старой драматургии, Вахтангову удалось воплотить трагизм исторического слома эпох. Вместе с послеоктябрьскими спектаклями В.Э. Мейерхольда постановки Вахтангова знаменовали начало нового этапа развития искусства режиссуры. Сохраняя общие законы искусства переживания и органику актёрского существования в образе, Вахтангов утверждал необходимость нового сценического языка. Итоговой стала для Вахтангова формула `фантастического реализма`, с помощью которой он стремился раздвинуть границы бытового и психологического правдоподобия на сцене. Реализуя новую программу, дал второй вариант `Чуда Святого Антония` (1921, 3-я Студия), чеховскую `Свадьбу` (1920, 3-я Студия), `Эрика XIV` А. Стриндберга (1921, 1-я Студия). В каждой из постановок с огромной экспрессией выявлялось противоборство тьмы и света, смерти и побеждающей жизни. Наибольшей силы достигал этот трагедийный конфликт в `Гадибуке` Анского (студия `Габима`). Лебединая песня Вахтангова - `Принцесса Турандот` по К. Гоцци, ставшая классикой. Похоронен на Новодевичьем кладбище. В доме, где жил Вахтангов в 1918-22 (Денежный переулок, 12, мемориальная доска), в 1923 открыта мемориальная квартира. Именем Вахтангова называлась в 1924-93 улица (Большой Николопесковский переулок) в районе Арбата.</t>
  </si>
  <si>
    <t>Виктор Флеминг</t>
  </si>
  <si>
    <t>Кинорежиссер (`Унесенные ветром`)День смерти: 06/01/1949from sites like prazdniki.ru on 12.12.2002 Виктор Флеминг родился 23 февраля 1883 года в Пасадене (штат Калифорния, США). Бывший автогонщик, Виктор Флеминг пришел в кино в 1910 году, начав ассистентом оператора. С 1915 года был оператором - постановщиком в кинокомпании `Triangle`. После вступления США в Первую мировую войну Флеминг работал фотографом в разведывательном бюро, затем в качестве главного оператора сопровождал президента Вильсона в поездке по Европе. Вернувшись в 1919 году в Голливуд, Флеминг дебютировал в качестве режиссера фильмом Дугласа Фэрбенкса `Когда клубятся тучи`. Как режиссер Флеминг не снискал славы у критиков, однако фильмы `Бомба` (1933), `Остров сокровищ` (1934), `Волшебник страны Оз` (1939) сделали его весьма популярным. А в 1940 году режиссер получил премию `Оскар` за легендарный фильм `Унесенные ветром` (1939) - хотя начата картина была Дж.Кьюкором и завершена С.Вудом, основную ее часть сделал Флеминг. В дальнейшей его карьере особых успехов не было, а два последних фильма - `Приключение` (1945) и `Жанна д`Арк` (1948) в прокате провалились. Умер Виктор Флеминг 6 января 1949 года от сердечного приступа.</t>
  </si>
  <si>
    <t>Федор Андреевич Сергеев</t>
  </si>
  <si>
    <t>Политический деятель (организовал и возглавил `Союз русских рабочих-эмигрантов`)День смерти: 24/07/1921from sites like prazdniki.ru on 12.12.2002 Артем (Сергеев Федор Андреевич) родился 19 марта 1883 года в с. Глебово Фатежского уезда Курской губернии, в семье подрядчика. В 1901 г. окончил Екатеринославское реальное училище. В 1901-02 г.г. учился в Московском Высшем техническом училище. В 1902 г. вступил в РСДРП. На втором курсе училища принял активное участие в демонстрации московских студентов, состоявшейся 16 февраля 1902 г. был исключен из училища и арестован. Содержался в тюрьме в Воронеже. Выйдя на свободу, эмигрировал в Париж. Уже в 1903 г. возвратился в Россию, был агентом социал-демократической газеты `Искра` в Украине на протяжении двух лет. Занимался профессиональной революционной деятельностью в Екатеринославской губернии, Елисаветграде, Николаеве. Был сотрудником Южного бюро ЦК РСДРП. В начале 1905 г. Артем был направлен в Харьков для организационного оформления большевистских сил. В конце января организовал Харьковскую большевистскую группу `Вперед`, был одним из ее лидеров. По свидетельствам соратников, а также донесениям жандармов, Артем обладал выдающимися качествами пропагандиста, пользовался авторитетом среди рабочих Харькова. В декабре 1905 г. руководил вооруженным восстанием в Харькове, не принесшим сколько-нибудь серьезного успеха в результате активного противодействия властей. В 1906 г. Харьковская организация РСДРП(б) избрала Ф.А. Сергеева делегатом на IV съезд партии. После завершения работы съезда Центральный Комитет направил профессионального революционера Артема для работы на Урал. В 1906 г. он руководил Пермским, Уральским комитетами РСДРП, был избран делегатом на V съезд партии, однако на съезд не попал, так как вновь был арестован. В 1909 г. за революционную деятельность Казанская и Харьковская судебные палаты приговорили Ф.А. Сергеева к пожизненной ссылке в Сибирь. В августе 1910 г. бежал из ссылки в Корею, затем Японию и Китай, после чего перебрался в Австралию. В эмиграции организовал и возглавил `Союз русских рабочих-эмигрантов`, основал и редактировал русскую газету социал-демократической направленности `Австралийское эхо`. После Февральской революции в мае 1917 г. возвратился в Россию, в конце июня прибыл в Харьков и поступил на работу слесарем на завод русско-французского общества. В Харькове Артем был избран в совет рабочих и солдатских депутатов, где и возглавил фракцию большевиков. Одновременно руководил работой Харьковского комитета РСДРП(б), а с июля 1917 г. - вновь созданного партийного комитета Донецко-Криворожской области. В августе 1917 г. VI съезд РСДРП(б), проходивший полулегально в Петрограде, избрал Ф.А. Артема (Сергеева) в состав ЦК партии. В октябре 1917 г. был в столице, участвовал в свержении Временного правительства. Вскоре возвратился в Харьков, где активно начал работать над подготовкой захвата власти большевиками. В ноябре 1917 г. Артем был избран председателем президиума исполкома Харьковского совета рабочих и солдатских депутатов. Под его руководством в начале декабря 1917 г. в Харькове была установлена Советская власть. Возглавлял Харьковский губернский военно-революционный комитет. Активно участвовал в проведении I Всеукраинского съезда советов, провозгласившего Советскую власть на Украине. На этом съезде Ф.А. Артем (Сергеев) был избран членом ЦИК советов Украины. Вошел в первое советское правительство Украины в качестве Народного секретаря в вопросах промышленности и торговли. В феврале 1918 г. Ф.А. Артем (Сергеев) был фактически создателем своеобразного государственного образования - Донецко-Криворожской Советской республики, Совнарком которой он и возглавил. Главой правительства Донецко-Криворожской республики Ф.А. Артем (Сергеев) оставался до апреля 1918 г. Немецкая оккупация Украины вынудила большевистские войска, объединенные в 5-ю революционную армию, во главе которой стояли Артем и К.Е. Ворошилов, отойти в район Царицына. В 1918-19 г.г. Ф.А. Артем (Сергеев) был заместителем председателя и одновременно наркомом советской пропаганды Временного рабоче-крестьянского правительства Украины. С апреля 1919 г. он работал председателем Донецкого губисполкома. В ноябре 1920 г. Ф.А. Артем (Сергеев) был отозван для работы в Москву. С ноября 1920 г. по январь 1921 г. работал секретарем Московского комитета РКП(б). В феврале 1921 г. был избран председателем Центрального Комитета Всероссийского союза горняков, членом Совета труда и обороны РСФСР. 24 июля 1921 г. Ф.А. Артем (Сергеев) погиб во время катастрофы аэровагона в Подмосковье. Похоронен у Кремлевской стены.</t>
  </si>
  <si>
    <t>Демьян Бедный</t>
  </si>
  <si>
    <t>ПисательДень смерти: 25/05/1945from sites like prazdniki.ru on 12.12.2002 Демьян Бедный (настоящее имя Придворов Ефим Алексеевич) родился 13 апреля 1883 года в селе Губовка Херсонской губернии в семье церковного сторожа. Русский писатель. Учился в сельской школе (1890 - 96), откуда вынес любовь к русской литературе. В 1896 поступил в военно-фельдшерскую школу в Киеве. Тогда же начал писать стихи, эпиграммы, мечтая стать литератором. С 1900 по 1904 служил в казармах ротным фельдшером, продолжая самообразование. Сдав экстерном экзамены за полный курс классической гимназии, в 1904 был принят на историко-филологический факультет Петербургского университета. Студенческие годы будущего поэта совпали с революционными событиями 1905 - 07. Как и все передовое студенчество, Ефим Придворов был охвачен революционными настроениями. После поражения революции написал стихотворения `Под новый год`, `С тревогой жуткою...`, `Не примирился, нет!` (1909). В 1911 его стихи были опубликованы в петербургской газете `Звезда` (большевистской). Эта газета была закрыта, но в апреле появилась большевистская газета `Правда`, и Придворов, принявший теперь псевдоним `Демьян Бедный`, стал активным ее сотрудником. Наибольшей известностью пользовались его басни. В 1913 вышла его первая книга `Басни`. В годы первой мировой войны служил в армии фельдшером, был удостоен боевой награды. В революционном 1917 Демьян Бедный активно выступает на страницах большевистских изданий с памфлетами, эпиграммами, пародиями. Пишет популярную поэму `Про землю, про волю, про лучшую долю`. Безоговорочно приняв революцию, Д. Бедный самоотверженно ей служил. В годы гражданской войны он постоянно находится на фронте, создавая злободневные стихи, песни, частушки, поэтические листовки. Завершился этот этап творчества поэмой `Главная улица` (1922). Много и плодотворно он работал и в 1920-е, часто выезжал на заводы и стройки, постоянно выступая перед рабочими со стихотворениями, агитирующими в пользу новой жизни, за борьбу с пережитками прошлого. В годы Отечественной войны Демьян Бедный создал множество поэтических текстов к плакатам, написал новые стихотворные повести, легенды, поэмы (`Русские девушки`, 1942, `Месть`, 1943, `Хозяин`, 1945). Будучи тяжелобольным, поэт мечтал только об одном - дожить до Дня Победы. Его мечта исполнилась. Он умер 25 мая 1945 в деревне Барвиха Московской области.</t>
  </si>
  <si>
    <t>Семен Михайлович Буденный</t>
  </si>
  <si>
    <t>Маршал Советского Союза (1935) День смерти: 1973 from sites like prazdniki.ru on 12.12.2002 Буденный Семен Михайлович родился на хуторе Козюрин Ростовской области. С 1903 года в армии. Участвовал в русско-японской войне 1904-1905 г. В 1908 году окончил Петербургскую школу наездников. До 1914 года служил в Приморском драгунском полку. В 1-ю Мировую войну служил старшим унтер-офицером в 18 Северном драгунском полку. В Гражданскую войну командующий 1-й Конной армией (1919-23). С 1923 года - помощник Главкома Красной Армии по кавалерии. С 1924 по 1937 год - инспектор кавалерии РККА. Также С.М. Буденный занимал пост заместителя министра сельского хозяйства по коневодству. Буденный выпустил монографию `О племенной работе в коневодстве`. В 1939-41 заместитель наркома обороны СССР. В Великую Отечественную войну (в 1941-42) главнокомандующий войсками Юго-Западного и Северо-Кавказского направлений, командующий Резервным и Северо-Кавказским фронтами. Один из организаторов массовых репрессий среди военных в 1930-40-х гг. Воспоминания: `Пройденный путь` (кн. 1-3, 1958-73). Трижды Герой Советского Союза (1958, 1963, 1968).</t>
  </si>
  <si>
    <t>Ярослав Гашек</t>
  </si>
  <si>
    <t>Писатель-сатирикДень смерти: 1923 from sites like prazdniki.ru on 12.12.2002 ГАШЕК (Hasek) Ярослав родился 30 апреля 1883 года в Чехословакии. Участник 1-й мировой войны. В 1918 вступил в РКП(б) и в Красную Армию. В 1918-1920 гг. служил в Красной Армии на Восточном фронте, был членом Иркутского совдепа. В 1920 вернулся в Чехословакию. Антимилитаристский роман `Похождения бравого солдата Швейка во время мировой войны` (1921-23) сочетает реалистические картины народного быта с сатирическим гротеском. Писал рассказы, фельетоны.</t>
  </si>
  <si>
    <t>Дуглас Фэрбенкс</t>
  </si>
  <si>
    <t>Актер и продюсерДень смерти: 12/12/1939from sites like prazdniki.ru on 12.12.2002 Дуглас Фэрбенкс (Douglas Fairbanks) 23 мая 1883 года в Денвере, штат Колорадо. Американский актер и продюсер. Настоящие имя и фамилия Дуглас Элтон Томас Улмен. Появился на сцене в 12 лет. С 1902 выступал на Бродвее. К 1910 завоевал положение одного из ведущих актеров театра и стал живым олицетворением лидеального американца` - молодого, активного, готового покорить весь мир романтика. В 1915 ему предложили контракт с фирмой `Трайэнгл`, и свои первые шаги в кино он делал под наблюдением Гриффита. Зрители восторженно приняли первые фильмы Фэрбенкса, однако этот успех объяснялся его звездной репутацией на сцене. Новый персонаж актера обязан своим появлением его содружеству со сценаристкой А. Лус и режиссерами Дж. Эмерсоном и А. Дуэном, которые придали приключениям и победам фэрбенксовского американца иронический оттенок, противопоставили естественный оптимизм и физический шарм героя скучной жизни в индустриальном городе в фильмах `Манхэттенское безумие` (Manhattan Madness, 1916) и `Американец` (The Americano, 1916), `Современный мушкетер` (A Modern Musketeer, 1918), `Его величество американец` (His Majesty, The American, 1919). Новый этап в творчестве Фэрбенкса наступает после его брака с Мэри Пикфорд и вступления обоих в `Юнайтед Артистс` (1919), фирму, способную обеспечить прокат картинам `Дуглас Фэрбенкс филм корпорейшен`. Теперь актер помещает своего героя (Фэрбенкс часто сам пишет сценарии под псевдонимом Элтон Томас) в историческую или вовсе условную среду, оставляя за ним прежние жизнерадостность, находчивость, обаяние и оптимизм в фильмах `Знак Зорро` (The Mark Of Zorro, 1920), `Три мушкетера` (Les Trois Mousquetaires, 1921), `Робин Гуд` (Robin Hood, 1922), `Багдадский вор` (The Thief Of Bagdad, 1924), `Черный пират` (The Black Pirate, 1926). Несоответствие наивного оптимизма реальности Великой депрессии означало конец мифа Фэрбенкса. Попытки найти новый материал и тему оказались бесплодны, неудачна и последняя роль актера в фильме `Частная жизнь Дон Жуана` (The Private Life Of Don Juan, 1934). Посмертно был удостоен специальной премии `Оскар`. Дуглас Фэрбенкс скончался 12 декабря 1939 года в Санта Монике, штат Калифорния от сердечного приступа.</t>
  </si>
  <si>
    <t>Джон Кейнс</t>
  </si>
  <si>
    <t>Экономист и публицистДень смерти: 21/04/1946from sites like prazdniki.ru on 12.12.2002 Дж. М. Кейнс был сыном английского экономиста Дж. Н. Кейнса и происходил из верхов английского общества. Он являлся учеником одного из основателей неоклассики А. Маршалла, был редактором `Economic Journal`, успешно играл на бирже. Взгляды о необходимости отхода от принципа невмешательства государства в экономику начал высказывать в 20-ые годы, однако развернутая критика неоклассической теории была дана им лишь в 1936 г. в его главном труде `Общая теория занятости, процента, денег`. Основной идеей книги является положение о том, что экономика может находиться в таком положении равновесия, при котором производственные мощности используются неполностью и существует вынужденная безработица. Кейнсу удалось теоретически обосновать возможность длительного нахождения экономики в состоянии депрессии и предложить эффективные пути выхода из нее. Вплоть до конца 60-ых годов XX века кейнсианство оставалось ведущим направлением западной экономической мысли, однако в начале 70-ых оно столкнулось с новыми вызовами времени, на которые не смогло дать адекватного ответа и уступило пальму первенства монетаризму.</t>
  </si>
  <si>
    <t>Федор Васильевич Гладков</t>
  </si>
  <si>
    <t>Прозаик День смерти: 20/12/1958from sites like prazdniki.ru on 12.12.2002 Федор Васильевич Гладков родился 9 июня (21 н.с.) 1883 года в селе Чернавка Саратовской губернии в крестьянской старообрядческой семье. Начальное образование получил в сельской школе, затем пришлось работать: был `мальчиком` в лавке, учеником в аптекарском магазине, наборщиком в типографии. Продолжил образование, поступив в Ектаринограде в училище, по окончании которого получил звание учителя начальной школы. С 1902 учительствовал в Забайкалье. В 1905 едет в Тифлис для поступления в учительский институт, сближается с революционерами и по заданию партии уезжает в Ейск. Вскоре последовали арест и ссылка на три года в Верхоленский уезд. После возвращения жил в Новороссийске. Ф.Гладков начал писать, учась в екатеринодарском училище, когда был напечатан первый - `К свету`. Его ранние произведения публиковались в провинциальных газетах. Более зрелым произведением была повесть `Изгои`, о политических ссыльных, написанная в 1908 - 09 (опубликована в 1922). В 1914 - 17 Гладков учительствовал в прогимназии станицы Павловской на Кубани. С началом гражданской войны добровольцем уходит в Красную Армию. В 1920 назначается редактором новороссийской газеты `Красное Черноморье`. В 1921 был переведен на работу в Москву. В 1920-е пишет ряд произведений: рассказ `Огненный конь`, пьесы `Бурелом` и `Ватага`, роман `Цемент`, принесший автору известность, высоко оцененный М.Горьким. В 1923 Гладков входит в литературную группу `Кузница`, появляются новые произведения писателя: рассказ `Кровью сердца` (1928), `Новая земля` (1930), сборник `Маленькая трилогия` (сатирические рассказы, 1932). С 1932 становится членом редколлегии журнала `Новый мир`, в этот период создает свое значительное произведение - роман `Энергия`. Во время Великой Отечественной войны был корреспондентом газет `Правда` и `Известия`, писал рассказы о людях уральских заводов, о ленинградских рабочих, эвакуированных на Урал, - повесть `Клятва` (1944). В 1945 - 48 был директором Литературного института им. М.Горького. В послевоенные годы пишет автобиографическую трилогию - `Повесть о детстве` (1949), `Вольница` (1950), `Лихая година` (1954), заключительную часть автобиографической эпопеи - `Мятежная юность` - закончить не успел. Перу Ф.Гладкова принадлежат литературные портреты ряда писателей - /7. Бажова, А.Серафимовича и др. - и общественных деятелей - М.Калинина, и. Скворцова-Степанова и др. Умер Ф.Гладков в Москве 20 декабря 1958.</t>
  </si>
  <si>
    <t>Франц Кафка</t>
  </si>
  <si>
    <t>ПисательДень смерти: 3/06/1924 from sites like prazdniki.ru on 12.12.2002 Франц Кафка (Kafka) родился 3 июля 1883 года в Праге, умер - 3 июня 1924 года в Кирлинге, близ Вены. Родился в еврейской буржуазной семье. Учился на юридическом факультете Пражского университета в 1901-06. В 1908-22 служил в страховом обществе. Начиная с 1909 его рассказы появляются в журналах. Отдельно изданы сборник `Наблюдение` (1913), рассказы `Приговор`, `Кочегар` (1913), `Превращение` (1916). После 1-й мировой войны 1914-18 К. опубликовал рассказ `В исправительной колонии` (1919), сборники `Сельский врач` (1919), `Голодарь` (1924). Его друг и душеприказчик М. Брод в 1925-26 издал три романа Кафки: `Америка` (не окончен), `Процесс`, `Замок` и сборник рассказов `На строительстве китайской стены` (1931). Для Кафки характерно правдоподобие деталей, эпизодов, мыслей и поведения отдельных людей, предстающих в необычайных, часто абсурдных взаимосвязях в кошмарных или сказочно-фантастических ситуациях. В образах и коллизиях произведений Кафки воплощены трагическое бессилие, обречённость `маленького человека` и вместе с тем беспощадная жестокость и нелепость буржуазного общественного строя, его законов, обычаев, морали. Алогизм мышления нередко затрудняет восприятие прозы Кафки. Влияние творческого метода Кафки, характерного для модернистской литературы 20 в., в разной мере и форме испытал ряд немецких и австрийских писателей, швейцарцы М. Фриш и Ф. Дюрренматт, французские писатели Ж. П. Сартр, А. Камю, представители т.н. `литературы абсурда` (Э. Ионеско, С. Беккет), а также некоторые литераторы США и др. стран Америки. Советское литературоведение видело в творчестве Кафки художественно яркое выражение глубокого кризиса буржуазного общества, осознанного как безнадёжный тупик, из которого писатель не видел выхода. Премия им. Т. Фонтане (1915).</t>
  </si>
  <si>
    <t>Мориц Стиллер</t>
  </si>
  <si>
    <t>Актер, режиссер, сценарист (`Мать и дочь`) День смерти: 08/11/1928from sites like prazdniki.ru on 12.12.2002 Стиллер (Stiller) Мориц родился 17 июля 1883, шведский режиссер, актер, сценарист. Настоящее имя - Моше. Родился в Хельсинки в семье русско-польских евреев, в четыре года осиротел, воспитывался посторонними людьми. С 16 лет играл в театре. В 1901, уклоняясь от призыва в русскую армию, бежал в Швецию с фальшивым паспортом. До 1911 - актер и режиссер в театре. В 1912 дебютирует в кино, исполняя роли в фильмах, поставленных по собственным сценариям, например, `Мать и дочь` (Mother And Daughter), `Черные маски` (De Svarta Maskerna), `Вампир` (Vampyren) Здесь и в последующих работах испытывает влияние датского кино. Стиллер долгое время снимает легкие, остроумные и несколько фривольные комедии, такие как `Современная суфражистка` (The Modern Suffragette, 1913), `Его брачная ночь`, 1915, `Любовь и журналистика` (Love And Journalism, 1916), `Лучший фильм Томаса Гроля` (Thomas Graals Basta Film, 1917), `Лучший ребенок Томаса Гроля` (Thomas Graals Basta Barn, 1918), `Эротикон` (Erotikon, 1920). Однако его лучшими работами становятся экранизации произведений скандинавской литературы `Песнь о багрово-красном цветке` (Song Of The Scarlet Flower, 1918, по Е. Линнанкоски), `Деньги господина Арне` (Herr Arnes Pengar, по С. Лагерлеф, 1919) и `Юхан` (по Ю. Ахо, Johan, 1920). В более поздних картинах `Сага о Гуннаре Хеде` (Gunnar Hede`s Saga, 1922) и `Сага о Йесте Берлинге` (Gosta Berlings Saga, 1924) пытается повторить успех `Денег господина Арне`. Уезжает в США вместе со звездой последней картины Г. Гарбо, которую он воспитал из ученицы школы при Королевском драматическом театре. В результате разногласий с главой МГМ Л. Майером был отстранен от работы с Гарбо. Среди фильмов, поставленных Стиллером в США, две картины с П. Негри, такие как `Отель Империал` (Hotel Imperial, 1927), `Женщина под судом` (The Woman On Trial, 1927) и лента `Улица греха` (The Street Of Sin, 1928), из-за споров с продюсерами законченная Джозефом Штернбергом. Вернувшись в Швецию, Стиллер поставил на сцене мюзикл `Бродвей` и умер через несколько месяцев после премьеры.</t>
  </si>
  <si>
    <t>Лев Борисович Каменев</t>
  </si>
  <si>
    <t>Политический деятель, революционер День смерти: 25/08/1936from sites like prazdniki.ru on 12.12.2002 Каменев (Розенфельд) Лев Борисович (06(18).07.1883 - 25.08.1936), член партии в 1901-1927 гг., 1928-1932 гг. и 1933-1934 гг., член ЦК в 1917-1918 гг. и 1919-1927 гг. (в октябре и ноябре 1917 г. выходил из состава ЦК), член Политбюро в октябре 1917 г. и 25.03.19-18.12.25 гг. (кандидат 01.01-23.10.26 г.), входил в состав Оргбюро ЦК в период между VIII и IX съездами партии. Родился в Москве. Еврей. В 1901 г. окончил гимназию, учился в Московском университете (в 1902 г. исключен в связи с арестом). В 1917 г. в редакции газеты `Правда`. 27.10 (09.11)-08(23).11.1917г. Председатель ВЦИК. В январе-августе 1918 г. находился в заключении в Финляндии. В 1918-1926 гг. председатель Моссовета, одновременно с 1922 г. заместитель Председателя СНК РСФСР (СССР), председатель СТО (с 1924 г.) и директор Института Ленина (с 1923 г.). В январе-августе 1926 г. нарком внешней и внутренней торговли СССР. С 1926 г. полпред СССР в Италии, предcедатель научно-технического управления ВСНХ СССР и Главконцесскома. В 1932-1933 гг. в ссылке в Минусинске. С 1933 г. директор издательства `Академия` , в 1934 г.- Института мировой литературы АН СССР. Член ВЦИК и ЦИК СССР. На Объединенном пленуме ЦК и ЦКК в октябре 1926 г. освобожден от обязанностей кандидата в члены Политбюро ЦК, постановлением ЦК и ЦКК 14 ноября 1927 г. исключен из состава ЦК партии, XV съездом ВКП(б) исключен из партии. 22 июня 1928 г. ЦКК восстановлен в партии, 9 октября 1932 г. Президиумом ЦКК вновь исключен из партии, 14 декабря 1933 г. ЦКК восстановлен в партии, 20 декабря 1934 г. вновь исключен. Репрессирован: в октябре 1932 г. осужден к ссылке, 16 декабря 1934 г. арестован, военной коллегией Верховного суда СССР 16 января 1935 г. приговорен к 5 годам тюремного заключения, 27 июля 1935 г.- к 10 годам, 24 августа 1936 г.- к расстрелу. Расстрелян 25 августа этого же года. Реабилитирован Пленумом Верховного суда СССР 13 июня 1988 года.</t>
  </si>
  <si>
    <t>Коко Шанель</t>
  </si>
  <si>
    <t>МодельерДень смерти: 10/01/1971from sites like prazdniki.ru on 12.12.2002 Коко Шанель родилась в 1883 году. Ее родители не состояли в браке. Мать не могла прокормить ребенка и отдала ее в приют для детей-сирот. Когда Габриэль было 12 лет, мать умерла, и отец отдал девочку в католический монастырь, а затем в интернат. Будучи вынужденной много лет носить форму, она мечтала одеть всех женщин по-своему. В 20 лет Габриэль начала шить женские костюмы для верховой езды, и ее богатые клиентки иногда приглашали ее на свои вечера. Они же ввели ее в круг посетителей богемного парижского кафе `Ля Ротонд`, где она исполняла популярные французские песенки, а посетители ей подпевали и аплодировали, скандируя `Ко, Ко, Ко`. Шанель была знакома с такими знаменитостями, как Тулуз Лотрек, Ренуар, Пикассо, Дягилев, Стравинский. Там же, в `Ля Ротонд`, Габриэль, никогда не знавшая отцовской ласки, познакомилась с богатым бизнесменом Этьеном Бальзаном и поселилась с ним в аристократическом предместье Парижа - Виши. Она хотела отличаться одеждой от богатых куртизанок, также живших в этом районе, и предпочитала строгие костюмы, которые дополняли маленькие элегантные шляпки. В 1934 г. Шанель открыла в Париже свой салон. Во время немецкой оккупации салон закрылся, но Шанель вела беспечный образ жизни благодаря связи с немецким дипломатом. В послевоенные годы у Коко появился опасный конкурент - Кристиан Диор, который сделал женщин похожими на цветы, одев их в кринолин, затянув им талию и напустив многочисленные складки на бедра. В 1953 г. она снова открыла свой салон. И понятие `стиль Шанель` прочно утвердилось в терминологии моды. Этот стиль предполагал, что костюм должен быть функциональным и удобным - в отличие от антуражной философии Диора. Если на костюме Шанель были пуговицы, то они обязательно застегивались, Диор же часто использовал пуговки как украшение. Юбки Шанель закрывали колени и имели карманы, куда деловая женщина могла положить сигареты. Она считала, что колени - не самая красивая часть ног у женщины. Идея носить сумку через плечо принадлежит Коко Шанель. Костюм обычно дополняли туфли на низком каблуке, носок которых отделывался поперечной полоской, что зрительно уменьшало ногу. До самой старости Шанель сохранила гибкость фигуры и была очень трудолюбива. Идеи новых костюмов приходили к ней даже во сне, и тогда она просыпалась и начинала работать.</t>
  </si>
  <si>
    <t>Григорий Евсеевич Зиновьев</t>
  </si>
  <si>
    <t>Политический деятельДень смерти: 1936 from sites like prazdniki.ru on 12.12.2002 Григорий Евсеевич ЗИНОВЬЕВ (настоящая фамилия - Радомысльский) родился 11 сентября 1883 года. Участник Революции 1905-1907 гг., в октябре 1917 выступал против вооруженного восстания. С декабря 1917 председатель Петроградского совета. В 1919-1926 гг. председатель Исполкома Коминтерна. В 1923-1924 гг. вместе со И. В. Сталиным и Л. Б. Каменевым боролся против Л. Д. Троцкого. В 1925 году на 14-м съезде Всесоюзной коммунистической партии (большевиков) (ВКП(б)) выступил с содокладом, в котором критиковал политический отчет ЦК, сделанный Сталиным, c 1928 ректор Казанского университета, с 1931 в Наркомпросе РСФСР. Член ЦК партии в 1907-1927 гг., член Политбюро ЦК в октябре 1917 года и в 1921-1926 гг. В 1934 году арестован и осужден на 10 лет по сфальсифицированному делу `Московского центра`, в 1936 году приговорен к смертной казни по делу `Антисоветского объединенного троцкистско-зиновьевского центра` и расстрелян.</t>
  </si>
  <si>
    <t>Яков Степанович Степовой</t>
  </si>
  <si>
    <t>Композитор, публицистДень смерти: 4/11/1921 from sites like prazdniki.ru on 12.12.2002 Яков Степанович Степовой (псевдоним, настоящая фамилия Якименко) родился 8(20) октября 1883 года в Харькове, умер - 4 ноября 1921 года в Киеве, украинский композитор, публицист. В 1909 окончил Петербургскую консерваторию, в 1909-1912 преподавал пение в петербургских гимназиях, в 1917-19 - в Киевской консерватории. В 1912-14 работал в редакции московского журнала `Музыка`, позднее был заведующий музыкальным отделом Наркомпроса УССР. Яркое дарование и мастерство композитора проявились в его вокальных сочинениях (особенно в романсах, насыщенных революционным пафосом, - `Каменярi`, `Земля моя` и др.), фортепианных миниатюрах, хоровых обработках украинских песен.</t>
  </si>
  <si>
    <t>Александр Ильич Егоров</t>
  </si>
  <si>
    <t>Военный деятель, Маршал Советского СоюзаДень смерти: 1939 from sites like prazdniki.ru on 12.12.2002 ЕГОРОВ Александр Ильич (1883, г. Бузулук Самарской губернии - 1939) - советский военный деятель. Родился в многодетной семье мещанина. Окончил Самарскую классическую гимназию. В 1901 поступил в армию рядовым на правах вольноопределяющегося и в 1902 произведен в унтер-офицеры. В 1902-1905 учился в Казанском юнкерском пехотном училище, которое окончил по первому разряду. События русско-японской войны и революции 1905 повлияли на мировоззрение Егорова, разделявшего взгляды социалистов-революционеров (эсеров). Восхищение П.П. Шмидтом не помешало Егорову быть образцовым служакой и получить орден св. Станислава 3-й степени. Первую мировую войну Егоров встретил ротным командиром в чине штабс-капитана. Он храбро и умело воевал, был неоднократно ранен, награжден шестью боевыми орденами и Георгиевским оружием, дослужился до звания подполковника. После Февральской революции 1917 Егоров вступил в партию эсеров. После Октября Егоров вместе с левыми эсерами поддержал большевиков, был произведен в полковники и делегирован в ЦИК Советов. Принимал участие в разработке Декрета о создании РККА. С января 1918 работал в военном отделе ВЦИК. Когда после заключения, Брестского мира левые эсеры вышли из Советского правительства, Егоров выполнявший обязанности инспектора по формированию и обучению частей Красной Армии, назначенный председателем Высшей аттестационной комиссии по отбору бывших офицеров в Советскую Армию, в июле 1918 вступил в РКП(б). Во время гражданской войны Егоров стал командиром 9-й армии Южного фронта, которую за короткое время сумел превратить в крупную боеспособную единицу. В 1919 во время обороны Царицына Егоров командовал 10-й армией. Блистательно зарекомендовал себя весной 1919, когда на берегу р. Сал разбил и отбросил до 3 полков пехоты противника, командовал войсками Южного фронта, сыгравшего решающую роль в разгроме Добровольческой армии. В 1920 командовал Юго-Западным фронтом, войска которого разгромили белополяков на Украине, но из-за ошибочных действий И. В. Сталина Егоров провалил польскую кампанию. В 1920 РВС Республики отметил `солидные теоретические познания военного дела`, яркую деятельность Егорова в годы гражданской войны и перевел его в штаб РККА. В 1921 Егоров был назначен командующим Киевского, потом Петроградского военного округа. Итог этой деятельности подвел Егоров, обращаясь к войскам: `За трехлетнюю гражданскую войну все наши военные аппараты, строившиеся зачастую подогнем и наспех, нуждались в приведении их в стройный вид, что вами под моим руководством и сделано`. С 1922 командовал Отдельной кавказской армией. В 1924 возглавил вооруженные силы Украины и Крыма. В 1925 - 1926 служил военным атташе в Китае. Вернувшись на родину, занимался реорганизацией и перевооружением Красной Армии, входил в состав ВСНХ. В 1927 - 1931 командовал войсками Белорусского военного округа. С 1931 стал начальником штаба РККА (с 1935 - Генштаб). В 1935 Егоров одному из первых было присвоено звание Маршала Советского Союза. На XVII съезде партии он был избран кандидатом в члены ЦК. В 1937 был назначен заместителем наркома обороны СССР. Во время большого террора отдал свой голос `за` исключение из партии и `за` передачу в Наркомвнудел `дел` таких известных ему людей, как М.Н. Тухачевский, И.П. Уборевич, И.Э.Якир и др. Егоров активно участвовал в разработке теории военного искусства, был сторонником создания бронетанковых войск и мощной противовоздушной обороны. Арестованный по доносу, Егоров не дал показаний на Н.И. Бухарина и А.И. Рыкова, отказавшись сыграть роль послушной жертвы на процессе по делу `антисоветского правотроцкистского блока`. Реабилитирован посмертно.</t>
  </si>
  <si>
    <t>Александр Евгеньевич Ферсман</t>
  </si>
  <si>
    <t>Геохимик и минералогДень смерти: 20/05/1945from sites like prazdniki.ru on 12.12.2002 Ферсман Александр Евгеньевич [27.10 (8.11).1883, Петербург, - 20.5.1945, Сочи, похоронен на Новодевичьем кладбище в Москве], советский геохимик и минералог, академик АН СССР (1919). Ученик В. И. Вернадского. В 1907 окончил Московский университет. В 1907Ц09 работал в Париже у французского. минералога А. Лакруа и в Гейдельберге в лаборатории у норвежского геохимика В. М. Гольдшмидта. С 1909 преподаватель Московского университета, с 1910 профессор народного университета им. Шанявского, где в 1912 им был прочитан первый курс геохимии, с 1912 профессор минералогии Высших женских курсов (Бестужевские курсы) в Петербурге, одновременно старший хранитель (с 1912) Минералогического музея АН, а позже его директор (1919Ц30). Один из организаторов (1912) и редакторов журнала `Природа`. В 1915 по его инициативе была организована Комиссия сырья и химических материалов при Комитете военно-технической помощи, которую он возглавил, одновременно Ферсман - секретарь Комиссии по изучению естественных производительных сил при АН (КЕПС). Многогранная деятельность Ферсмана особенно широко развернулась после Великой Октябрьской социалистической революции. Он участвовал в исследованиях Кольского полуострова, Тянь-Шаня, Кызылкумов и Каракумов, Урала, Забайкалья и др. районов. Особо важное прикладное значение имели исследования Хибинских тундр (с 1920) и Мончетундры (с 1930), где при его участии были открыты месторождения апатита и медно-никелевых руд. Один из основоположников геохимии. Разрабатывал проблему энергетики природных неорганических процессов и предложил геоэнергетическую теорию, в которой связал последовательность выпадения минералов с величинами энергий кристаллических решёток. Ферсман один из первых обосновал необходимость применения геохимических методов при поисках месторождений полезных ископаемых. Много внимания уделял проблемам региональной геохимии и ещё в 1926 наметил впервые Монголо-Охотский геохимический пояс. Ферсман был крупнейшим знатоком драгоценных и поделочных камней, им посвящен ряд его научных и научно-популярных работ. В 1924Ц27 академик-секретарь Отделения физико-математических наук, вице-президент (1927Ц29), член Президиума (1929Ц45) АН СССР. Директор Радиевого института АН СССР (1922Ц26), председатель Уральского филиала АН СССР (1932-1938), Кольской базы им. С. М. Кирова при АН СССР (1930Ц45), директор института кристаллографии, минералогии и геохимии им. М. В. Ломоносова (1930-1939) и института геологических наук АН СССР (1942Ц45). Во время Великой Отечественной войны 1941Ц45 создал и возглавил комиссию научной помощи Сов. Армии при отделении геолого-географических наук АН СССР. Широко известен как автор популярных книг и статей (`Воспоминания о камне`, 1940, `Занимательная минералогия`, `Занимательная геохимия`, 1950, и др.). Премия им. В. И. Ленина (1929), Государственная премия СССР (1942), палладиевая медаль им. Волластона (1943) Лондонского геологического общества. Награжден орденом Трудового Красного Знамени. Именем Ферсмана названы минералы: ферсмит - титано-ниобиевый окисел и ферсманит - титано-ниобиевый силикат.</t>
  </si>
  <si>
    <t>Иван Павлович Бардин</t>
  </si>
  <si>
    <t>Металлург, академик День смерти: 07/01/1960from sites like prazdniki.ru on 12.12.2002 Бардин Иван Павлович [1(13).11.1883, с. Широкий Уступ Саратовской губернии, - 7.1.1960, Москва], советский металлург, академик АН СССР (1932), Герой Социалистического Труда (1945). Окончил Киевский политехнический институт (1910). В 1910-11 был рабочим на заводах в США, затем на металлургических заводах юга России (Юзовском, Енакиевском и др.). В 1929-36 Бардин один из руководителей строительства Кузнецкого металлургического комбината. С 1937 он находился на руководящих постах в чёрной металлургии (главный инженер главка, председатель Технического совета наркомата, заместитель наркома чёрной металлургии и др.), активно участвуя в разработке важнейших вопросов технической политики. Директор Института металлургии АН СССР (с 1939) и Центрального научно-исследовательского института чёрной металлургии (с 1944), носящего с 1960 его имя. С 1942 Бардин вице-президент АН СССР. В годы Великой Отечественной войны (1941-45) руководил работами академии, направленными на мобилизацию ресурсов восточных районов СССР для нужд обороны. Работа Бардина по мобилизации ресурсов Урала была удостоена Государственной премии СССР (1942). Главные работы охватывают вопросы: проектирования новых мощных, полностью механизированных металлургических заводов, создания наиболее совершенных типовых металлургических агрегатов, интенсификации металлургических процессов, особенно при помощи кислорода, освоения и комплексного использования новых видов металлургического сырья. За работы по интенсификации мартеновского процесса путём применения кислорода ему присуждена Государственная премия СССР (1949). В 1958 он удостоен Ленинской премии за работы по созданию первых промышленных установок непрерывной разливки стали. Был членом Главной редакции 2-го издания БСЭ. Деп утат Верховного Совета СССР 1-5-го созывов. Награжден 7 орденами Ленина, а также медалями.</t>
  </si>
  <si>
    <t>Андрей Януарьевич Вышинский</t>
  </si>
  <si>
    <t>Государственный деятель, юрист и дипломатДень смерти: 22/11/1954from sites like prazdniki.ru on 12.12.2002 Андрей Януарьевич Вышинский родился 28 ноября (10 декабря) 1883 года в Одессе, умер 22 ноября 1954 года в Нью-Йорк, США. С 1913, после окончания юридического факультета Киевского университета, занялся литературной и педагогической деятельностью, в 1925-28 ректор МГУ. В 1928-31 член коллегии Наркомпроса РСФСР. С 1931 в органах юстиции, в 1935-39 прокурор СССР. В 1939-44 заместитель председателя СНК СССР, в 1940-1949 заместитель министра иностранных дел СССР, с 1949 по март 1953 министр иностранных дел СССР, с марта 1953 заместитель министра иностранных дел СССР. В 1953-54 постоянный представитель СССР в ООН. Депутат Верховного Совета СССР 1-4-го созывов. Награждён 7 орденами, а также медалями. Вышинский - автор работ по вопросам государства и права: `Курс уголовного процесса` (1927, в соавторстве с В. Ундеревичем), `Судоустройство в СССР` (1939), `Теория судебных доказательств в советском праве` (1941), `Вопросы теории государства и права` (1949) и др.</t>
  </si>
  <si>
    <t>Макс Линдер</t>
  </si>
  <si>
    <t>Актер, один из крупнейших кинокомиков мира День смерти: 30/10/1925from sites like prazdniki.ru on 12.12.2002 Макс ЛИНДЕР (Linder) родился 16 декабря 1883 года, умер 30 октября 1925 года. Настоящие имя и фамилия - Габриель Левьель. Учился в консерватории в Бордо, затем приехал в Париж с твердым намерением стать звездой театрального водевиля, выступал в варьете вместе со знаменитостями того времени, в том числе с Максом Дирли и Сюзанной Лендер. Свой псевдоним придумал, взяв имя у одного и слегка измененную фамилию - у другой, и под этим псевдонимом добился первых успехов: студия `Патэ` предложила ему сниматься в комедиях вместо уехавшего в Италию популярного Андре Дида. Персонаж `Макс` - элегантный субтильный господин из буржуазного класса, вечно попадающий в комические ситуации, близкий к персонажам театральных пьес Этьена Лабиша `Макс ищет невесту`, `Макс находит невесту`, `Макс женится` (Max Se Marie, 1910), `Макс и теща` и мн. др.. Он чрезвычайно органичен именно для немого кино, переносил в ранний кинематограф традиции французского буржуазного водевиля. Перед первой мировой войной Линдер завоевывает невероятную популярность во всей Европе: становится `королем комедии`, встречи с которым ищет тогдашний `Шарло` (на французский манер) - Чарли Чаплин, называвший себя его учеником. После окончания первой мировой войны едет сниматься в США: `Макс в Америке`, `Макс в такси` (Max In A Taxi, 1917), `Макс на корабле`, 1916 и др., однако возвращается во Францию в связи с ухудшением здоровья, которое у Линдера всегда было хрупким, и пишет вместе с Абелем Гансом сценарий фильма `На помощь!` (Au secours!, 1923). В это время искусство кинокомедии сильно продвигается вперед, и Линдер не может конкурировать с Чаплином, Бастером Китоном, Гарольдом Ллойдом, стремительно приобретающими славу - такую же, какая была у него перед войной. В начале 20-х Линдер находит личное счастье - сорокадвухлетний комик женится на семнадцатилетней Джейн Питерс, у них рождается ребенок. Всегда переживавший свое старение, Линдер начинает воспринимать его еще острее. Здоровье ухудшается из-за пристрастия к наркотикам. В октябре 1925 года его и жену находят в квартире со вскрытыми венами. Линдер был величайшим комиком мирового кино, оказавшим грандиозное влияние на развитие французской и мировой комедии. В 1964 году его дочь Мод Линдер выпустила фильм `В компании Макса Линдера`, обошедший экраны всего мира - в нем соединены три среднеметражные комедии этого актера, из них самая удачная - пародийные `Три мушкетера` (The Three Must-Get-Theres).</t>
  </si>
  <si>
    <t>Владимир Яковлевич Хенкин</t>
  </si>
  <si>
    <t>АктёрДень смерти: 17/04/1953from sites like prazdniki.ru on 12.12.2002 Хенкин Владимир Яковлевич родился 20 декабря 1883 года в Харькове, умер 17 апреля 1953 года в Москве. На сцене с 1902 (Феодосия). В 1908 был приглашён в московский театр `Буфф`. В 1911 начал выступать на эстраде. Исполнял куплеты, читал рассказы, имитировал известных актёров. Для Хенкина были характерны тонкое чувство комического, острая наблюдательность, умение создать яркие мимолётные зарисовки. В 1919-21 руководил Театром политотдела Кавказского фронта, затем театром `Палас` и `Вольным театром` в Москве. С 1923 снова выступал на эстраде. С 1934 в Театре сатиры. Среди ролей: Кашкин (`Простая девушка` В.В. Шкваркина, 1937), Труффальдино (`Слуга двух господ` К. Гольдони, 1939), Синичкин (`Лев Гурыч Синичкин` А.М. Бонди, по Д.Т. Ленскому, 1948), Подвыпивший избиратель (`Потерянное письмо` Й. Караджале, 1952). Много выступал на эстраде, с успехом исполнял произведения М.М. Зощенко и других авторов, театрализуя их. Блестяще владея искусством импровизации, легко находил тон общения со зрителем, пользовался огромной популярностью. Народный артист РСФСР (1946).</t>
  </si>
  <si>
    <t>Исаак Израилевич Бродский</t>
  </si>
  <si>
    <t>Живописец, графикДень смерти: 14/08/1939from sites like prazdniki.ru on 12.12.2002 Выдающийся советский живописец, заслуженный деятель РСФСР, Исаак Бродский родился 6 января 1884 года в с. Софиевка, около г. Осипенко (Бердянск). Сначала учился в Одесском художественном училище у К.К. Костанди, а в 1902 поступил в Академию художеств в Петербурге, где его учителем был И.Е. Репин. Большинство его работ посвящено природе и людям. Наиболее известными произведениями, написанными в дореволюционное время, стали пейзажи `Теплый день` (1908), `Опавшие листья` (1913), `Зима` (1913), `Летний сад` (1916), `Сказка` и `Италия` (1910-1911), а также ряд женских портретов, в том числе и одна из его программных картин, представленная при окончании академии - `Портрет Л.М. Бродской` (1908).Был очень популярен и прославлялся партийной прессой, которая называла его `выдающимся мастером группового и индивидуального портрета`. Фактически был придворным художником Кремля. Его картины занимали почетные места во всех крупнейших художественных музеях, экспонировались на важнейших выставках. В 1937 на Международной выставке в Париже в советском павильоне были выставлены картины Бродского `Ленин на Путиловском заводе` и `Ленин на проводах красноармейцев, отправляющихся на фронт`. В 20-30-е годы Бродский написал несколько картин, сохраняющих историческую и документальную ценность и в наши дни, так как сюжеты для своих полотен он брал из реальной жизни: `Торжественное открытие II конгресса Коминтерна` (1920-1924), `Расстрел 26 бакинских комиссаров` (1925), `Выступление В.И. Ленина на Путиловском заводе` (1929), `Выступление В.И. Ленина на проводах частей Красной Армии, отправляющихся на Польский фронт` (1933) и другие.</t>
  </si>
  <si>
    <t>Иван Михайлович Майский</t>
  </si>
  <si>
    <t>Дипломат, историк, публицистДень смерти: 1975 from sites like prazdniki.ru on 12.12.2002 Иван Михайлович Майский родился 7(19) января 1884 года в городе Кириллов, ныне Вологодской области, умер в 1975 году. В 1902 за участие в революционном движении был арестован, исключен из Петербургского университета и выслан в Омск. Вступив в 1903 в РСДРП, примкнул к меньшевикам. Во время Революции 1905-07 участвовал в деятельности Саратовского совета рабочих депутатов. В январе 1906 арестован и сослан в Тобольскую губернию. В 1908 эмигрировал в Швейцарию, затем в Германию (где в 1912 окончил Мюнхенский университет), в 1912 переехал в Великобританию. После Февральской революции 1917 возвратился в Россию. В 1919 порвал с меньшевиками. С 1922 на дипломатической работе. В 1929-32 полпред в Финляндии, в 1932-43 посол СССР в Великобритании. Был представителем СССР в Комитете по невмешательству в испанские дела (1936-39). В 1943-46 заместитель народного комиссара иностранных дел СССР и председатель Межсоюзнической репарационной комиссии в Москве. Участвовал в работах Крымской (1945) и Потсдамской (1945) конференций глав правительств СССР, США и Великобритании. В 1935-37 член ЦИК СССР. Академик АН СССР (1946).</t>
  </si>
  <si>
    <t>Евгений Иванович Замятин</t>
  </si>
  <si>
    <t>ПисательДень смерти: 10/03/1937from sites like prazdniki.ru on 12.12.2002 Евгений Иванович Замятин 20 января (1 февраля) 1884 года, Лебедянь, ныне Липецкой области, умер 10 марта 1937 года, Париж. Окончил кораблестроительный факультет Петербургского политехнического института. Принимал участие в Революции 1905-07. Печататься начал в 1908. Дооктябрьское творчество Замятина развивалось в традициях русского критического реализма и было окрашено демократическими тенденциями. Лучшая повесть Замятина `Уездное` (1913) живописует в гротескно-сатирических тонах быт русского провинциального мещанства. В 1914 опубликовал антивоенную повесть `На куличках`, за что был предан суду. В 1916 уехал в Англию. Новое окружение дало материал для сатирической повести Замятина `Островитяне` (1918). Осенью 1917 возвратился в Россию. Дальнейшее творчество Замятина, не понявшего революционной действительности, проникнуто глубоким пессимизмом, что нашло отражение и в его статьях (`Я боюсь`, 1921, и др.). В многочисленных фантастико-аллегорических стилизованных рассказах, сказках-притчах, драматургических `действах` - `Пещера` (1920, изд. 1921), `Послание Замутия, епископа обезьянского` (1921) и других - события эпохи военного коммунизма и Гражданской войны изображались извращённо. Замятин написал лантиутопический` роман `Мы` (1921, опубл. в 1924 в Англии), выражавший его враждебное отношение к действовавшему режиму. В 1932 Замятин выехал за границу по разрешению Советского правительства.</t>
  </si>
  <si>
    <t>Роберт Флаэрти</t>
  </si>
  <si>
    <t>Режиссер (`Человек из Арона`)День смерти: 23/07/1951from sites like prazdniki.ru on 12.12.2002 ФЛАЭРТИ Роберт (16. 02. 1884 - 23. 07. 1951), американский режиссер. Родился в одном из маленьких городов штата Мичиган на границе США и Канады. В 1910, окончив колледж и начальные курсы горной школы, Флаэрти участвует в поисковых исследовательских походах, во время которых вел дневник. В Гудзоновом заливе он снимает впервые киноматериал из жизни канадских эскимосов, который во время монтажа был испорчен. Найдя субсидии для киноэкспедиции у одной торговой компании, Флаэрти осенью 1919 возвращается на Север и снимает фильм `Нанук с Севера` (Nanook Of The North), премьера которого состоялась в 1922 и принесла славу режиссеру. Картина явила не только выразительные сцены из неведомого цивилизованному миру почти первобытного быта северных народов, но и сформировала новый взгляд кинематографиста на реальность. Флаэрти не стремился к воспроизведению на экране мелких подробностей жизни своего героя, его волновала скрытая образная сущность внешне простых сцен бытия семьи Нанука. Мировой успех фильма `Нанук с Севера` привлек внимание к Флаэрти голливудской компании `Парамаунт`, которая заключает с ним контракт. Режиссер отправляется в Полинезию и снимает фильм `Моана южных морей` (Moana, 1926), где остаются центральными проблемы отношения Человека и Природы. Но несмотря на утонченную поэтическую пластику и изысканность киномонтажа, фильм не имел коммерческого успеха. Такова судьба и снятых в том же году лент л24-долларовый остров` (1927) и `История горшечника` (1925). Продюсеры делали попытки объединить работу Флаэрти с работами других режиссеров. Так были сняты картины `Белые тени южных морей` (1931) с Ф. Мурнау. Компромисс был чужд таланту Флаэрти и не принес удачи. Постановку `Табу` (1931) режиссер довел до конца, но сентиментальный сюжет и мелодраматические страсти актеров были чужды художественным принципам документалиста. По приглашению главы английской школы документального фильма Дж. Грирсона Флаэрти приезжает в Англию и после совместной с Грирсоном ленты `Индустриальная Британия` (1932) снимает лучший свой фильм `Человек из Арана` (1934). В 1934 фильм получил премию на МКФ в Венеции. После малоудачной попытки создать игровую картину вместе с английским режиссером З. Кордой `Маленький погонщик слонов` (1937) по Р. Киплингу Флаэрти удается снять самостоятельную работу лишь в 1941. По заказу американского департамента земледелия режиссер снимает картину `Земля` (1941). Экологический пафос работы Флаэрти не был принят правительством, и фильм был запрещен. Последняя лента Флаэрти `Луизианская история` (1948, премия на МКФ в Венеции) снималась по заказу нефтяной компании и вновь позволила режиссеру создать глубокую и образную философскую притчу. Творчество Флаэрти осталось и по сей день притягательным художественным миром, где реальность преображается мощным талантом художника в невероятно емкие кинообразы, которые, сохраняя ауру естественной жизни, побуждают размышлять о Вечности.</t>
  </si>
  <si>
    <t>Александр Романович Беляев</t>
  </si>
  <si>
    <t>Писатель-фантастДень смерти: 06/01/1942from sites like prazdniki.ru on 12.12.2002 Научная фантастика, говорил К. Э. Циолковский, ` пробуждает к деятельности мозг, рождает сочувствующих и будущих работников великих намерений`. Эти слова замечательного ученого целиком могут быть отнесены к творчеству одного из основоположников советской научно-фантастической литературы А. Р. Беляеву. Александр Романович Беляев родился 16 марта 1884 года в Смоленске. Учился на юридическом факультете Ярославского лицея. Работая в Смоленске присяжным поверенным, А. Беляев проявил себя театралом. Под его руководством в 1913 году учащиеся мужской и женской гимназий разыграли сказку `Три года, три дня, три минутки` с массовыми сценами, хоровыми и балетными номерами. В том же году А. Р. Беляев и виолончелистка Ю.Н. Сабурова поставили оперу-сказку Григорьева `Спящая царевна`. Первая повесть Беляева `Голова профессора Доуля` (1925 г.) привлекла внимание читателей. В журнале `Всемирный следопыт` были напечатаны научно-фантастические романы и повести А. Беляева: `Человек-амфибия`, УОстров погибших кораблей`, `Последний человек из Атлантиды`, `Продавец воздуха`, и `Подводные земледельцы`. Широкую популярность приобрели его романы `Над бездной`, (1927 г.), `Борьба в эфире` (1928 г.), `Прыжок в ничто` (1933 г.), `Чудное око` (1935 г.), `Человек, потерявший лицо`, `Звезда КЭЦ` (1936 г.),`Воздушный корабль`. Последний научно-фантастический роман А. Беляева `Ариэль` вышел в 1941 году. Научно-фантастические романы А. Беляева, посвященные проблемам космонавтики, межпланетных перелетов, создания искусственного спутника Земли, выдержали испытания временем. В них выражается смелая, дерзновенная мечта человечества о покорении космического пространства, причем научная достоверность замечательно сочетается с занимательностью и юмором. 6 января 1942 года в Пушкине Беляев погиб в расцвете тв орческих сил, не успев совершить многих своих замыслов и планов.</t>
  </si>
  <si>
    <t>Василий Васильевич Каменский</t>
  </si>
  <si>
    <t>ПоэтДень смерти: 11/11/1961from sites like prazdniki.ru on 12.12.2002 Каменский Василий Васильевич (1884-1961), русский поэт. Один из первых русских пилотов, ввел в обиход слово `самолет`. В раннем творчестве футурист. Родился 18 н.с. на пароходе, на реке Каме, близ Перми. Отец был смотрителем на уральских золотых приисках. Рано потеряв родителей, воспитывался в семье тети, муж которой был управляющим буксирным пароходством в Перми. Детские годы прошли `среди пароходов, барж, плотов... крючников, матросов, капитанов`. В 1900 Каменский оставляет школу, вынужденный зарабатывать себе на жизнь, работает конторщиком в бухгалтерии железной дороги. С 1904 начал писать, публикуя заметки в газете `Пермский край`. Знакомится с местными марксистами, оказавшими влияние на формирование его политических взглядов. В эти годы увлекается театром, становится актером, разъезжая с труппой по России. Вернувшись на Урал, вел активную подпольную работу среди рабочих железнодорожных мастерских, был председателем стачечного комитета, за что попадает в тюрьму. Освободившись, совершает поездку в Стамбул, затем в Тегеран, впечатления от этих городов позже найдут свое отражение в его творчестве. В 1907 Каменский поселяется в Петербурге, начинает активно публиковать свои стихи, приобретая известность в литературных кругах. Одновременно занимается живописью, создавая импрессионистские пейзажи и экспонируя их на выставках. Знакомится с В.Хлебниковым, Д. и В.Бурлюками, М.Матюшиным и другими поэтами, вместе с которыми в 1910 издает `Садок судей` - сборник группы `Кубофутуристы`. Публикует лирическую повесть `Землянка`. В 1911 увлекается авиацией, становится профессиональным авиатором, совершает платные полеты в различных городах России. После аварии и лечения вновь появляется в Петербурге, откуда вместе с Маяковским и Д.Бурлюком выезжает в разные города России с лекциями. В годы первой мировой войны сотрудничает с различными изданиями, выступает в разных сборниках, расширяет круг литературных и художественных знакомств (Ремизов, Репин, Куприн, Горький и др.). Главная работа этого периода - роман `Стенька Разин` (1916), переработанный в 1927 в поэму. Октябрьскую революцию встретил восторженно. В 1920-е написаны: книга `Лето на Каменке`, повесть `27 приключений Хорта Джойса` и др. В 1930-е - поэмы `Емельян Пугачев`, `Иван Болотников`. Мемуарные книги - `Путь энтузиаста`, `Жизнь с Маяковским`. Умер 11 ноября 1961 в Москве.</t>
  </si>
  <si>
    <t>Гарри Трумэн</t>
  </si>
  <si>
    <t>33-й президент США День смерти: 26/12/1972from sites like prazdniki.ru on 12.12.2002 Гарри С. Трумэн (Harry S. Truman) родился 8 мая 1884 года в семье мелкого фермера. С 1906 по 1907 год вместе со своим отцом и братом работал на ферме бабушки. Когда отец умер в 1914 году, Трумэн взял на себя руководство предприятием и явно добился успеха. В апреле 1919 года уволился из армии в чине капитана, женился на Элизабет Уоллес Ферман, своей юношеской любви из Индепенденса, которая всегда держалась на заднем плане и позже почти не участвовала в общественной жизни в Вашингтоне, но которую Трумэн всегда информировал о важных политических решениях. Вместе со своим партнером Трумэн открыл на своей родине магазин мужского платья. В это время в нем проснулся интерес к политике. После краха коммерческого предприятия Трумэн воспользовался возможностью быть избранным чиновником управления. Его главная деятельность как `председательствующего судьи` в округе Джексон охватывала ответственность за содержание дорог округа, отвод сточных вод и управление домом для престарелых и нуждающихся в посторонней помощи граждан. Ему удалось выдвинуться сенатором на выборы 1934 года. В возрасте 50 лет Трумэн сенатором штата Миссури приехал в Вашингтон. После его переизбрания с небольшим преимуществом в 1940 году он возглавил чрезвычайный комитет по исследованию программы вооружения федерального правительства. Комитет Трумэна, как он вскоре стал называться, контролировал американскую военную деятельность, осуществлял конструктивную, не вызывающую сенсаций критику и вскоре был принят различными политическими группировками и институтами. Он с головой окунулся в работу, и ему повезло с назначением в один из комитетов. Так, например, он участвовал в формулировании закона о регулировании воздушного сообщения, сделал себе имя при преследовании нелегальных махинаций среди менеджеров на железной дороге и вместе с Бертом Уилером из Виргинии подготовил закон о транспорте от 1940 года. После его переизбрания с небольшим преимуществом в 1940 году он возглавил чрезвычайный комитет по исследованию программы вооружения федерального правительства. Благодаря этой деятельности, которая после японского нападения на Перл-Харбор приобрела большое значение, Трумэн добился все-таки национальной известности, открывшей ему в 1944 году дорогу к посту вице-президента. Трумэн после смерти Рузвельта 12 апреля 1945 года вступил в должность президента. Никто из американских президентов не повлиял так решительно на развитие в Европе в послевоенное время, как Трумэн. В 1947 году он провозгласил `Доктрину Трумэна`, когда призвал Конгресс оказать Греции и Турции военную и экономическую помощь, чтобы уберечь их от якобы грозящего коммунистического захвата власти. Решение о создании НАТО (1947 г.) также пришлось на первый срок пребывания Трумэна на посту президента. Трумэн умер 26 декабря 1972 года в возрасте 88 лет в Канзас-Сити.</t>
  </si>
  <si>
    <t>Лион Фейхтвангер</t>
  </si>
  <si>
    <t>ПисательДень смерти: 21/12/1958from sites like prazdniki.ru on 12.12.2002 Фейхтвангер Лион (7.7.1884, Мюнхен, - 21.12.1958, Лос-Анджелес, США), немецкий писатель. Получил филологическое образование в Мюнхене и Берлине, доктор философии (1907). Занимался журналистикой, театральной критикой. Антивоенная позиция Ф. в 1914-1918 выразилась в стихах, обработках `Персов` по Эсхилу (1917), `Мира` по Аристофану (1918), в пьесах `Военнопленные` (1919) и др. Эмигрировав из Германии (1933), жил во Франции, участвовал в международном движении в защиту культуры, редактировал совместно с В. Бределем и Б. Брехтом издававшийся в Москве в 1936Ц39 журнал `Ворт` (`Das Wort`). В исторических романах (`Безобразная герцогиня`, 1923, `Еврей Зюсс`, 1925, `Иудейская война`, 1932, `Лисы в винограднике`, 1947, `Гойя`, 1952, `Мудрость чудака`, 1952 о Ж. Ж. Руссо) разум, осознаваемый Фейхтвангером как двигатель прогресса и залог гуманного миропорядка, утверждает себя в борьбе с варварством и бездуховностью, воплощение которых в современном мире Фейхтвангер видит в фашизме [романы `Успех`, 1930, `Семья Опперман` (`Семья Оппенгейм`), 1933, `Братья Лаутензак`, 1943]. Посетив СССР, написал книгу `Москва 1937` (1937, рус. пер. 1937, вскоре после издания запрещена), не принимая культ личности И.В. Сталина, оправдывал его УправотойФ происходящих в СССР преобразований и энтузиазмом масс. В 1940 был интернирован во Франции, застигнут немецкими войсками и с трудом спасся. Последние годы жизни провёл в США.</t>
  </si>
  <si>
    <t>Анна Элеонора Рузвельт</t>
  </si>
  <si>
    <t>Политический деятельДень смерти: 7/11/1962 from sites like prazdniki.ru on 12.12.2002 Анна Элеонора была племянницей Теодора Рузвельта, Президента США в 1901-1904 годах, брата её отца Элиота. Она родилась 11 октября 1884 года в Нью-Йорке, училась в престижной закрытой школе в Англии, а по возвращении на Восточное побережье вышла замуж за своего дальнего родственника Франклина. Это знаменательное событие произошло 17 марта 1905 года. Первые года замужества Элеонора полностью посвятила домашнему очагу и воспитанию пятерых детей. Когда же в 1911 году Франклина выбрали в законодательный орган штата Нью-Йорка, у неt появилась новая роль - жены политика, которую она великолепно выполняла сначала в Албании, а затем в Вашингтоне. Через десять лет у Франклина Рузвельта стали проявляться последствия пережитого в детстве полиомиелита. По совету доктора, Элеонора стала более активна в общественной жизни, чтобы быть стимулом для мужа, который был на грани отчаяния. Она вступила в Лигу женских Трейдюнионов (Women`s Trade Union League), а также начала более осмысленно подходить к членству в Демократической партии, превратившись в значимого партийного функционера. В партии она в 1924-1928 годах решала финансовые вопросы женского крыла. В 1933 году Франклин Делано Рузвельт был избран президентом. Но и Элеонора к тому времени стала весьма значимой фигурой в общественной жизни США. Франклин начал бороться с Великой депрессией путем проведения комплексных реформ, вошедших в историю как знаменитый `Новый курс Рузвельта`. А Элеонора, тем временем, стала одним из основных проводников либеральных идей в американской обществе. Если бы они не были мужем и женой, то, вполне вероятно, стали бы основными политическими конкурентами. Элеонора Рузвельт первой ввела правило о регулярных пресс-конференциях в Белом Доме исключительно для женщин-журналистов. Поскольку Франклин Рузвельт был лишен возможности двигаться, Элеонора была его `ушами и глазами`, своего рода `оком государевым`, предпринимая многочисленные поездки в различные уголки государства, преподнося жителям идея мужа, объясняя, убеждая и знакомясь с народом. Оппоненты пытались высмеивать такое поведение Элеоноры, однако общественное мнение было, без сомнения, не её стороне. Каждую неделю, начиная с 1936 года, она писала газетную колонку `Мой день`. Часто выступая на различных собраниях или встречах, Элеонора непременно касалась проблем Нового Курса, особенно её волновали вопросы молодежи, положения детей, а также равных прав и возможностей граждан. Во время II Мировой войны Элеонора Рузвельт несколько раз летала на американские и союзные военные базы в Англии и на Тихом океане, пытаясь поднять боевой дух солдат. В апреле 1945 года Президент Рузвельт умер. Пришедший на его место Гарри Трумэн назначил Элеонору Рузвельт представительницей США в недавно созданной ООН, где она работала председателем комиссии по защите прав человека. Именно Элеонора Рузвельт сыграла решающую роль в разработке и принятии в 1948 году Всеобщей Декларации Прав Человека. За свою жизнь Элеонора Рузвельт несколько раз обогнула Земной шар, побывав в самых отдаленных его частях и познакомившись практически со всеми деятелями мировой политики. В 1937 году Элеонора Рузвельт написала автобиографическую книгу `This Is My Story`, а через двадцать лет вышла ещё одна её автобиография - `On My Own`. 7 ноября 1962 года великой женщины Анна Элеоноры Рузвельт не стало.</t>
  </si>
  <si>
    <t>Борис Данилович Королев</t>
  </si>
  <si>
    <t>СкульпторДень смерти: 18/06/1963from sites like prazdniki.ru on 12.12.2002 Борис Даниловнч Королёв родился 28 декабря 1884 (9 января 1885) года в Москве, умер 18 июня 1963 года там же. Учился в Московском училище живописи, ваяния и зодчества (1910-13) у С. М. Волнухина. Участник Революции 1905-07. Член общества московских художников (с 1922), общества русских скульпторов, АХРР. Участвовал в осуществлении плана монументальной пропаганды, стремясь выразить революционные идеи языком отвлечённых форм, обращался к приёмам кубизма. В позднейших работах, используя как импульсивную, свободную лепку, так и обобщенность крупных масс, Королев добивался реалистической ясности образных характеристик, чёткости построения объёма. Произведения: памятники - `Борцам революции` в Саратове (гранит, 1925), Н. Э. Бауману в Москве (бронза, гранит, 1931), В. И. Ленину в Ташкенте (бронза, гранит, лабрадор, 1936), портреты - В. И. Ленина (мрамор, 1926, Центральный музей В. И. Ленина, Москва), А. И. Желябова (дерево, 1927-28, Музей Революции СССР, Москва).</t>
  </si>
  <si>
    <t>Михаил Васильевич Фрунзе</t>
  </si>
  <si>
    <t>Государственный и военный деятельДень смерти: 31/10/1925from sites like prazdniki.ru on 12.12.2002 Фрунзе Михаил Васильевич [21.1 (2.2).1885, Пишпек, ныне г. Фрунзе Киргизская ССР, - 31.10.1925, Москва]. Родился в семье фельдшера. После окончания Пишпекского городского училища Фрунзе поступил в гимназию г. Верного, которую окончил с золотой медалью. В 1904 стал студентом экономического отделения Петербургского политехнического института. Активно участвуя в студенческих и рабочих кружках, вступил в большевистскую фракцию РСДРП, после ареста выслан из столицы, пополнив число профессиональных революционеров. Работал в Москве, Иваново-Вознесенске, став одним из организаторов знаменитой стачки текстильщиков. В декабре 1905 участвовал в боях на Красной Пресне в Москве. В 1906 Фрунзе был делегатом IV съезда РСДРП в Стокгольме, где познакомился с В.И. Лениным. В 1907 был избран делегатом V съезда РСДРП, но был арестован и осужден на 4-летние каторжные работы. Уже заключенным был привлечен по делу о вооруженном сопротивлении полиции и дважды приговорен к казни, замененной под нажимом общественного мнения 6-летней каторгой. В марте 1914 отправлен на вечное поселение в Восточную Сибирь. В 1916 бежал и, находясь на нелегальном положении, вел революционнцую работу среди солдат Западного фронта. К началу Февральской революции 1917 Фрунзе являлся руководителем революционной организации с центром в Минске и отделениями в армиях Западного фронта. Принимал активное участие в подготовке и проведении Октябрьской революции 1917, после победы которой возглавил Иваново-Вознесенский губисполком, комитет партии, военный комиссариат, был депутатом Учредительного собрания от большевиков. С 1918 Фрунзе - один из активнейших участников гражданской войны: в 1919 командовал Южной группой армий Восточного фронта, разгромившей А.В. Колчака, являлся командующим войсками Туркестанского фронта, членом комиссии ВЦИК и Совнаркома РСФСР по делам Туркестана. В 1920 воевал против армии бухарского эмира, руководил разгромом П.Я. Врангеля. Когда осенью 1920 Красная Армия взяла Крым, Фрунзе отдал приказ щадить сдавшихся в плен, телеграфировал Врангелю предложение полного прощения всем сдавшим оружие и возможности эмиграции тем, кто этого захочет, за что получил строгий нагоняй В.И. Ленина, удивленного `непомерной уступчивостью условий`. В бессмысленной бойне в Крыму белых офицеров, проводившейся карательной тройкой (Г.Л. Пятаков, Р.С. Землячка, Б. Кун), Фрунзе не участвовал, т.к. был отправлен на Украину для борьбы с Н.И. Махно. Он был назначен командующим всеми Вооруженными Силами Украины и Крыма, уполномоченным Реввоенсовета Республики. За умелое военное руководство награжден Почетным революционным оружием и двумя орденами Красного Знамени. В 1924 был утвержден в должности зам. председателя Реввоенсовета СССР и народного комиссара по военным и морским делам СССР, одновременно являясь начальником штаба РККА и Военной академии. Под руководством Фрунзе в СССР была завершена начатая Л.Д. Троцким военная реформа 1924 - 1925. В 1925 Фрунзе был назначен председателем Реввоенсовета СССР и народным комиссаром по военным и морским делам. Фрунзе скончался после операции, став, по убедительным результатам исследований Р.А. Медведева и В.Д. Тополянского, одной из многочисленных жертв устанавливающейся сталинской диктатуры.</t>
  </si>
  <si>
    <t>Синклер Льюис</t>
  </si>
  <si>
    <t>Писатель, Нобелевская премия по литературе (1930)День смерти: 10/01/1951from sites like prazdniki.ru on 12.12.2002 Синклер Льюис (Lewis) родился 7 февраля 1885 года в Сок-Сентр, Миннесота, умер 10 января 1951 года в Риме. Сын врача. Первые романы Льюиса не имели особого успеха. Широкое признание в США и Европе ему принёс роман `Главная улица` (1920), в котором показаны застой и консерватизм провинциального захолустья. Бэббит, главный герой следующего одноимённого романа (1922), - классический тип обывателя и дельца. В романе `Эроусмит` (1925, совместно с П. де Крайфом) талантливый врач и исследователь сталкивается со стяжателями в области науки и медицины. Критикуя `долларовую цивилизацию`, Льюис проявлял непоследовательность (роман `Додсворт`, 1929). В 30-40-е годы сатира Льюиса приобретает политическую направленность. В утопическом остросатирическом романе-памфлете `У нас это невозможно` (1935) Льюис провидел некоторые черты позднейшей политической реакции в США. Однако, осуждая фашизм, Льюис не был свободен от страха перед опасностью `слева` (роман `Блудные родители`, 1938). В годы 2-й мировой войны 1939-45 Льюис переживает творческий подъём (сценарий `Буря на Западе`, 1943, совместно с Д. Шейри, роман `Гидеон Плениш`, 1943). Наряду с острокритическими произведениями Льюис создал ряд слабых, слащаво-сентиментальных романов (`Богоискатель`, 1949, `Мир так широк`, 1951). Нобелевская премия по литературе (1930).</t>
  </si>
  <si>
    <t>Тамара Платоновна Карсавина</t>
  </si>
  <si>
    <t>Артистка балета День смерти: 1978 from sites like prazdniki.ru on 12.12.2002 Тамара Платоновна Карсавина родилась 25 февраля (9 марта) 1885 года в Петербурге. Сестра Л. П. Карсавина. В 1902 окончила Петербургское театральное училище по классу П. А. Гердта. С 1902 танцовщица, в 1912-18 ведущая балерина Мариинского театра (Петроград). Партнёрша М. М. Фокина и главная исполнительница в его постановках: Эвника (`Эвника` Щербачёва), Мадлен (`Павильон Армиды` Н. Н. Черепнина), Арсиноя (`Египетские ночи` Аренского), Коломбина (`Карнавал` на музыку Шумана). Выступала в центральных партиях балетов П. И. Чайковского, А. К. Глазунова, А. Адана, А. Минкуса и др. Изысканный артистизм Карсавиной отразил воздействие импрессионизма на русскую академическую школу танца: утончённая смена лирических настроений, подчёркнутая пластика характеризовали её искусство. Тонкие стилизации в балетных `комедиях масок` (Коломбина в `Арлекинаде` Дриго) принесли Карсавиной славу. В 1909-29 выступала в `Русских сезонах за границей` и в труппе `Русский балет С. П. Дягилева`. Первая исполнительница главных партий в постановках Фокина: `Жар-птица` и `Петрушка` Стравинского, `Шехеразада` на музыку Римского-Корсакова, `Дафнис и Хлоя` Равеля и др. Танцевала с В. Ф. Нижинским. В 1918 уехала из России. В 1930 выступала в труппе `Балле Рамбер`. В 1930-55 вице-президент Королевской академии танца в Лондоне. Автор книг о хореографии. Умерла в 1978 году.</t>
  </si>
  <si>
    <t>Яков Михайлович Свердлов</t>
  </si>
  <si>
    <t>Политический деятельДень смерти: 16/03/1919from sites like prazdniki.ru on 12.12.2002 Яков Михайлович Свердлов родился 3 июня 1885 года. В 1901 арестован за участие в демонстрации против высылки М. Горького из Нижнего Новгорода. Профессиональный революционер, вёл работу в Нижнем Новгороде, Костроме, Ярославле, Казани и др. В 1902-03 неоднократно подвергался арестам, тюремному заключению, высылкам, в 1904 по решению Северного комитета РСДРП перешёл на нелегальное положение. В 1905 послан ЦК РСДРП на укрепление Уральской партийной организации, в декабре 1905 возглавил комитет РСДРП в Екатеринбурге (с 1924 в честь Свердлова - Свердловск). В января 1906 вёл работу по восстановлению партийной организации Перми, разгромленной полицией. В февраля 1906 руководил в Екатеринбурге 2-й Уральской областной партийной конференцией, избран член областного комитета РСДРП. В июне 1906 арестован, в 1907 приговорён к 2-летнему тюремному заключению. В ноябре 1909 направлен ЦК РСДРП на восстановление Московской партийной организации, в декабря арестован, в 1910 выслан в Нарымский край, в июле бежал. Как уполномоченный ЦК РСДРП работал в Петербургской партийной организации, участвовал в подготовке издания газеты `Звезда`. В ноябре 1910 арестован, в 1911 вновь выслан в Нарым. Был инициатором создания Центрального бюро по руководству партийной работой среди ссыльных края. После 6-й (Пражской) Всероссийской конференции РСДРП (1912) был заочно кооптирован в ЦК и введён в Русское бюро ЦК РСДРП. В декабре 1912 бежал из ссылки, в Петербурге был одним из руководителей газеты `Правда` и большевистской фракции 4-й Государственной думы. В 1913 арестован, выслан в Туруханский край, где продолжал революционную деятельность. После февральской революции 1917 приехал в Петроград, в апреле направлен ЦК РСДРП(б) на Урал, руководил в Екатеринбурге Уральской областной партийной конференцией. Делегат 7-й (Апрельской) Всероссийской конференции РСДРП(б), избран членом ЦК, после конференции избран секретарём ЦК, делегирован во ВЦИК. Руководил Организационным бюро по созыву 6-го съезда РСДРП(б), на котором избран членом ЦК. После съезда Свердлов возглавил Секретариат ЦК РСДРП(б), участвовал в руководстве Военной организацией при ЦК, налаживал связи с местными партийными организациями, поддерживая постоянную связь с В. И. Лениным, находившимся в подполье. Свердлов был председателем на заседаниях ЦК РСДРП(б) 10(23) и 16(29) октября 1917, принявших решение о вооруженном восстании, избран членом Военно-Революционного центра по руководству восстанием. Делегат 2-го Всероссийского съезда Советов, руководитель большевистской фракции съезда. 8(21) ноября 1917 по предложению Ленина, избран председателем ВЦИК, продолжая оставаться секретарём ЦК РСДРП(б). Был председатель комиссии по выработке первой Конституции РСФСР. На 7-м съезде партии вновь избран членом ЦК РКП(б). В 1918 был инициатором создания школы агитаторов и инструкторов при ВЦИК (с июля 1919 преобразованной в Коммунистический университет им. Я. М. Свердлова). Участвовал в подготовке 1-го конгресса Коминтерна, в январе - феврале 1919 - в работе первых съездов Советов Латвии, Литвы и Белоруссии, в марте 1919 - в работе 3-го съезда КП(б) Украины и 3-го Всеукраинского съезда Советов.</t>
  </si>
  <si>
    <t>Луис Майер</t>
  </si>
  <si>
    <t>Основатель и руководитель кинокорпорацииДень смерти: 29/10/1957from sites like prazdniki.ru on 12.12.2002 Луис Майер, он же Лазарь Меир, родился 4 июля 1885 года в Минске. Когда Лазарю не было еще и двух лет, семья эмигрировала в США. В 1904 году Луис переехал в Бостон и уже тогда Майер увидел, что кинотеатр может стать прибыльным бизнесом. Заручившись финансовой подмогой родных и друзей, он взял в аренду старое здание бывшего театра-кафешантана в городке Хаверхил, недалеко от Бостона, и превратил его в кинотеатр. Произошло это осенью 1907 года, и год этот стал началом отсчета деятельности Луиса Майера в кинематографе. Через несколько лет Майер стал владельцем целой сети кинотеатров на Восточном побережье. В 1915 году он и мультимиллионер Ричард Роланд организовали кинокорпорацию Metro Pictures Corporation со своей киностудией в Нью-Йорке. Наиболее подходящим местом для создания киноимперии была расположенная на другом краю страны Калифорния, привлекавшая не только своей отдаленностью, но и климатом, идеальным для производства фильмов и именно сюда в ноябре 1918 года перебрался Луис Майер со всей своей братией. В 1924 году нью-йоркский кинобосс Маркус Лоу приобрел киностудии Метро, Голдуин (владельцем которой был выходец из России Самуил Голдфиш - Сэмюэл Голдуин) и студию Майера и объединил их в мощную киностудию Метро-Голдуин-Майер (MGM). Майер стал вице-президентом студии. Майер `открыл` и выпестовал Грету Гарбо, Рудольфа Валентино и Кларка Гейбла, Джуди Гарланд (мать Лайзы Минелли) и Марио Ланца, в свете юпитеров MGM расцвел талант Джона Гилберта, Эвы Гарднер, Фреда Астера, Джина Келли, Джеймса Стюарта, Кэтрин Хэпберн, Спенсера Трейси. У Майера снимались Ингрид Бергман, Элизабет Тэйлор и многие другие замечательные актеры, в том числе и русские Михаил Чехов и Алла Назимова. В августе 1947 года Майер попал на концерт молодого Марио Ланца и так был им восхищен, что пошел за кулисы поздравить итальянского певца и предложил ему попробовать сниматься. В 1949 году вышел первый фильм с Марио Ланца в главной роли `Тот ночной поцелуй`, затем появились `Любимец Нью-Орлеана` и `Великий Карузо`. Фильмы были приняты публикой `на ура`, Марио Ланца стал звездой, но это была последняя звезда в созвездии Майера. К концу 40-х годов стало заметным падение престижа студии МGM. И для того, чтобы влить в деятельность МGM свежую струю, нью-йоркское руководство корпорации назначило вице-президентом студии 42-летнего либреттиста и продюсера Дора Шари. Отношения с Шари становились все более натянутыми, руководство корпорации было целиком на стороне своего выдвиженца, и 26 июня 1951 года Майер ушел из MGM, студии, которую он возглавлял 27 лет. После отставки он пытался занять себя политикой (он был убежденным республиканцем и одно время занимал пост председателя Калифорнийского комитета Республиканской партии), лошадьми, недолго поработал советником в Синераме - студии, снимавшей широкоформатные фильмы. Но все это не могло заменить MGM, студию, в которой он не работал, а жил, и без которой жизнь оказалась не в жизнь. 29 октября 1957 года Луис Майер умер.</t>
  </si>
  <si>
    <t>Георг Вильгельм Пабст</t>
  </si>
  <si>
    <t>Режиссер (`Моби Дик`), актер, писатель День смерти: 29/05/1967from sites like prazdniki.ru on 12.12.2002 Георг Вильгельм ПАБСТ (Pabst) родился 27 августа 1885 года, умер - 29 мая 1967 года. Сын железнодорожного служащего, собирался стать инженером, но увлекшись искусством, два года учился в Венской академии декоративного искусства. С 1906 актер в европейских театрах, играл и ставил немецкие пьесы в Нью-Йорке. В годы первой мировой войны интернирован во Франции и работал театральным режиссером. Затем ставил в Вене, уехал в Берлин и с 1921 - в кино (актер, ассистент режиссера, сценарист фильмов К. Фрелиха). Через два года дебютировал как режиссер. В 1925 поставил известную ленту `Безрадостный переулок` (Die Freudlose Gasse), соединив серьезную социальную тему с мелодраматическим сюжетом и элементами экспрессионистской стилистики. Ряд последующих картин Пабста считается `драматизацией` основных положений теории психоанализа З. Фрейда: `Тайны одной души` (Geheimnisse Einer Seele, 1926), `Ящик Пандоры` (Die Buchse Der Pandora, 1929), `Дневник падшей` (Das Tagebuch Einer Verlorenen, 1929). Интерес к социальным проблемам выражается то в экранизации романа И. Эренбурга `Любовь Жанны Ней` (Die Liebe Der Jeanne Ney, 1927), то в сотрудничестве с Арнольдом Фанком (`Белый Ад Пиц Палю` (Die Weisse Holle Piz Palu, 1929). На рубеже 30-х годов Пабст выступает с несколькими социально-критическими фильмами, сделанными в стиле натурализма. `Западный фронт, 1918 год` (Comrades Of 1918/Westfront 1918, 1930) - одна из немногих в те годы антивоенных лент, запоминается точностью изображения жизни на фронте и в тылу, экранизация брехтовской `Трехгрошовой оперы` (Die Dreigroschenoper, 1931) вызывает общественный скандал очевидными ассоциациями с событиями в Веймарской республике, а картина `Солидарность` (1932) о трагедии в шахте на франко-германской границе становится экранным призывом к международной солидарности трудящихся. С приходом нацистов Пабст покидает Германию, но его французские (киноопера `Дон Кихот` с Ф. Шаляпиным в главной роли (Don Quixote, 1933), шпионская драма `Мадемуазель Доктор`, 1937) и голливудские работы, например, `Современный герой` (A Modern Hero, 1934) лишены эмоциональной силы и стилистического своеобразия. Перед началом второй мировой войны вернулся в Германию, где снял несколько `нейтральных` фильмов. Первая послевоенная лента Пабста `Процесс` по Ф. Кафке (Der Prozess, 1947) посвящена проблеме антисемитизма и награждена премией за режиссуру на МКФ в Венеции-48. В своих последних картинах пытался осмыслить трагедию нацистской Германии, это фильмы `Последний акт` (Der Letzte Akt, 1956) и `Это случилось 20 июля` (Es Geschah Am 20.Juli, 1955).</t>
  </si>
  <si>
    <t>Эрих Штрогейм</t>
  </si>
  <si>
    <t>Режиссер (`Веселая вдова`), сценарист, актер, художник День смерти: 12/05/1957from sites like prazdniki.ru on 12.12.2002 Штрогейм Эрих родился 22 сентября 1885, американский режиссер, сценарист, актер, художник. Родился в Вене, в небогатой еврейской семье и начинал свой путь в шляпной мастерской своего отца. Эмигрировав в США, Штрогейм перепробовал самые разные профессии, пока не попал в 1914 в Голливуд. Снимаясь в эпизодах в фильмах Д. У. Гриффита, он исполнял также обязанности ассистента режиссера и военного консультанта. В ряде лент, например, `Сердца мира` (Hearts Of The World, 1918) повторял придуманный им образ `гунна`, жестокого и насмешливого прусского офицера с моноклем, - `человека, которого вы любите ненавидеть`. После окончания войны уговорил хозяина `Юниверсл` К. Леммле дать ему постановку. Режиссерский дебют Штрогейма `Слепые мужья` (Blind Husbands, 1919) имел успех как благодаря тщательности режиссуры, достоверности атмосферы и натуральности актеров, так и откровенности некоторых сцен. Вслед за трилогией о семейных отношениях, куда вошла и `Дьявольская отмычка` (The Devil`s Passkey, 1920), Штрогейм обращается к роману Ф. Норриса `Мак Тиг` и на гребне славы и признания ставит свой лучший фильм `Алчность` (Greed, 1923-1925). Сверхдлинный фильм (42 части) был сокращен до 10 частей. Несмотря на скандал в связи с `Алчностью`, Штрогейм смог поставить `Веселую вдову` (The Merry Widow, 1925, по мотивам оперетты Ф. Легара), использовав сценарий как повод для злой сатиры на светское общество и его лицемерную мораль. Режиссер продолжил свою атаку на представленную Веной Габсбургов жизнь верхов в картине `Свадебный марш` (The Wedding March, 1928), а в `Королеве Келли` (Queen Kelly, 1928) высмеял розовые идиллии и мифы Голливуда 20-х годов. Штрогейм был вынужден переехать во Францию, появляясь в ряде фильмов в ролях злодеев и оставив несколько актерских шедевров, например, фон Рауфенштейн в `Великой иллюзии` (La Grande Illusion, 1937). В годы войны вернулся в США и снимался в антифашистских картинах, в том числе в `Северной звезде` (The North Star/Armored Attack).</t>
  </si>
  <si>
    <t>Сергей Васильевич Герасимов</t>
  </si>
  <si>
    <t>ЖивописецДень смерти: 20/04/1964from sites like prazdniki.ru on 12.12.2002 Сергей Васильевич Герасимов родился 14(26) сентября 1885 года в Можайске, ныне Московской обл., умер 20 апреля 1964 года в Москве. Народный художник СССР (1958), доктор искусствоведения (1956), действительный член АХ СССР (1947). Учился в Строгановском центральном художественно-промышленном училище (1901-07) и Московское училище живописи, ваяния и зодчества (1907-12) у С. В. Иванова и К. А. Коровина. В 1920-х - начале 30-х гг. писал простые по композиции и почти монохромные портреты и жанровые картины, главным образом из жизни крестьянства, запечатлев трудный процесс становления новой жизни (`Крестьянка с петухом`, 1924, Русский музей, Ленинград, `Фронтовик`, 1926, Третьяковская галерея). Герасимов обращался к историко-революционным темам, решая их в монументально-эпическом плане (`Клятва сибирских партизан`, 1933, Русский музей). В середине 1930-х гг. живописная манера Герасимова меняется, и в жанровых картинах, среди которых выделяется насыщенностью, ликующей мажорностью цвета `Колхозный праздник` (1937, Третьяковская галерея), и в пейзажах, занявших важное место в творчестве художника, он обращается к традициям русской пленэрной живописи. Пейзажи Герасимова замечательны поэтичностью, тонким ощущением жизни природы, гармонией и свежестью колористических решений (`Зима`, 1939, `Лёд прошёл`, 1945, серия `Можайские пейзажи`, в том числе `У переправы` и `Овсы`, 1954, - все в Третьяковской галерее). В годы Великой Отечественной войны 1941-45 Герасимов создал картину `Мать партизана` (1943, частично переработана в 1949-50, Третьяковская галерея), из тематических картин послевоенного периода наиболее значительна картина `За власть Советов` (1957, Третьяковская галерея). Исполнил иллюстрации к произведениям Н. А. Некрасова, А. М. Горького и др. Преподавал в московском Вхутемасе-Вхутеине (1920-29), Московском полиграфическом институте (1930-36), Московском художественном институте (1936-50), Московском высшем художественно-промышленном училище (1950-64). Первый секретарь Правления Союза художников СССР в 1958-64. Ленинская премия (1966). Награжден 2 орденами, а также медалями.</t>
  </si>
  <si>
    <t>Нильс Бор</t>
  </si>
  <si>
    <t>Один из создателей современной физики, Нобелевский лауреат День смерти: 1962 from sites like prazdniki.ru on 12.12.2002 Бор Нильс Хенрик Давид (7.10.1885 - 18.11.1962) - датский физик, член Датского королевского общества наук (с 1917 г.), его президент в 1939 г. Родился в Копенгагене. Окончил Копенгагенский университет (1908 г.). В 1911-1912 гг. работал под руководством английского физика Дж. Дж. Томсона в Кавендишской лаборатории Кембриджского университета, в 1912 - 1913 гг. - в лаборатории Э. Резерфорда в Манчестерском университете. С 1916 г. - профессор Копенгагенского университета и одновременно с 1920 г. - директор созданного им Института теоретической физики. Научные работы Бора, относящиеся к теоретической физике, вместе с тем заложили основы новых направлений в развитии химии. Создал (1913 г.) первую квантовую теорию атома водорода, в которой: а) показал, что электрон может вращаться вокруг ядра не по любым, а лишь по определенным квантовым орбитам, б) дал математическое описание устойчивости орбит, или стационарного состояния атома, в) показал, что всякое излучение либо поглощение энергии атомом связано с переходом между двумя стационарными состояниями и происходит дискретно с выделением или поглощением планковских квантов, г) ввел понятие главного квантового числа для характеристики электрона. Рассчитал спектр атома водорода, показав полное совпадение расчетных данных с эмпирическими. Построил (1913-1921 гг.) модели атомов других элементов периодической системы, охарактеризовав движение электронов в них посредством главного n и побочного k квантовых чисел. Заложил (1921 г.) основы первой физической теории периодической системы элементов, в которой связал периодичность свойств элементов с формированием электронных конфигураций атомов по мере увеличения заряда ядра. Обосновал подразделение групп периодической системы на главные и побочные. Впервые объяснил подобие свойств редкоземельных элементов. Сформулировал (1918 г.) важный для атомной теории принцип соответствия. Многое сделал для становления и интерпретации квантовой механики, в частности предложил (1927 г.) имеющий большое значение для ее понимания принцип дополнительности. Внес значительный вклад в ядерную физику. Развил (1936 г.) теорию составного ядра, является одним из создателей капельной модели ядер (1936 г.) и теории деления ядер (1939 г.), предсказал явление спонтанного деления ядер урана. Создал большую школу физиков-теоретиков. Член многих академий наук и научных обществ. Иностранный член АН СССР (с 1929 г.). Нобелевская премия по физике (1922 г.).</t>
  </si>
  <si>
    <t>Франсуа Мориак</t>
  </si>
  <si>
    <t>Писатель (`Клубок змей`), Лауреат Нобелевской премии (1952) День смерти: 1/09/1970 from sites like prazdniki.ru on 12.12.2002 Франсуа Мориак (Mauriac) родился 11 октября 1885 года в Бордо в семье коммерсанта, умер 1 сентября 1970 года в Париже. Отец К. Мориака. Окончил литературный факультет в Бордо. Начал как поэт (1909), в 1913 вышел первый роман Мориака `Дитя под бременем цепей` о юноше-провинциале в Париже. Славу Мориаку принесли романы `Поцелуй, дарованный прокажённому` (1922), `Родительница` (1923), `Тереза Дескейру` (1927, рус. пер. 1927), `Клубок змей` (1932, рус. пер. 1934), `Дороги в никуда` (1939, рус. пер. 1957). В 1943 Мориак, участник Движения Сопротивления, выпустил под псевдонимом Форез сборник антифашистских статей `Чёрная тетрадь`. После войны Мориак - сторонник режима Шарля де Голля, при этом выступал против колониальных войн. Из послевоенных романов наиболее известны `Мартышка` (1951, рус. пер. `Обезьянка`, 1955), `Агнец` (1954), `Подросток былых времён` (1969, рус. пер. 1970). В газете `Экспресс` (`Express`) и `Фигаро` (`Figaro`) публиковал свои `Блокноты` (1952-70) - заметки на политические, нравственные и эстетические темы. Искусству Мориака, испытавшего влияние Ф. М. Достоевского, М. Пруста, свойственно сочетание психологического анализа и натуралистические детализации в обрисовке пороков персонажей. Эстетические взгляды Мориака изложены в его работах `Роман` (1928), `Романист и его персонажи` (1933, 1970), `Внутренние мемуары` (1959), он утверждал (с христианских позиций) реализм, выступал против модернизма в литературе. Нобелевская премия (1952).</t>
  </si>
  <si>
    <t>Велимир Владимирович Хлебников</t>
  </si>
  <si>
    <t>Поэт (основоположник русского футуризма)День смерти: 28/06/1922from sites like prazdniki.ru on 12.12.2002 Виктор (Велимир) Владимирович Хлебников родился 28 октября (9 ноября) 1885 года в калмыцком степном улусе в семье ученого-орнитолога. В 1903 году Хлебников поступил на физико-математический факультет Казанского университета, а затем перевелся на естественное отделение. Осенью 1908 года он переезжает в Петербург и поступает в Петербургский университет сначала на естественное отделение, а затем на историко-филологический факультет. Из университета Хлебников уходит, не доучившись. В это же время он сближается с группой поэтов и художников нового постсимволистского направления, получившего название русского футуризма. Это В.Каменский, Д. и Н.Бурлюки, А.Крученых, Е.Гуро, М.Матюшин. Позднее к ним присоединился В.Маяковский. Хлебников публикует свои произведения в сборниках `Садок судей` (1910, 1913), `Пощечина общественному вкусу` (1912), `Дохлая луна` (1913). В 1910-1914 годах он печатает стихотворения, поэмы, драмы, прозу, живет бездомной жизнью, переезжая из города в город. Октябрь 1917 года поэт встречает в Петербурге. В годы гражданской войны Хлебников скитается по стране, в 1918 году в Астрахани становится сотрудником армейской газеты, в Баку и Пятигорске работает в отделениях РОСТА, в апреле 1921 года участвует в походах революционной армии в Иране. 20-е годы - годы высшего взлета поэтической мысли Хлебникова. Им созданы поэмы `Ладомир`, `Ночь в окопе`, `Тиран без Тэ` и другие, `сверхповесть` `Зангези`. Умер Хлебников 28 июня 1922 года в деревне Санталово Новгородской губернии, куда тяжело больной отправился из Москвы вместе с другом Петром Митуричем.</t>
  </si>
  <si>
    <t>Сергей Миронович Киров</t>
  </si>
  <si>
    <t>Политический деятельДень смерти: 1/12/1934 from sites like prazdniki.ru on 12.12.2002 Сергей Миронович Киров (настоящая фамилия Костриков) родился в 1886 г. в г.Уржуме Вятской губернии. Закончил Казанское механико-технологическом училище, которое окончил в 1904 г., работал в Томской городской управе чертежником, начал заниматься революционной деятельностью, не раз попадал в тюрьму. Затем Иркутск, а с 1909 г. - Владикавказ. На Кавказе Киров устанавливал советскую власть, защищал ее от белогвардейцев, создавал Закавказскую советскую федеративную социалистическую республику. В 1925 г. Кирова направили в Ленинград, и с 1926 г. он - секретарь Ленинградского губкома партии большевиков. Убежденный `сталинист`. Еще весной 1924 года И.В.Сталин подарил Кирову свою книгу `О ленинизме` с надписью `Другу моему и брату любимому`. По слухам, на XVII съезде ВКП(б) в 1934 г. большинство членов съезда хотели избрать его генеральным секретарем партии вместо Сталина. Сталин узнал об этом от самого Кирова. 1 декабря 1934 г. Киров был застрелен в коридоре Ленинградского обкома партии (в Смольном) Николаевым, работником одного из райкомов партии Ленинграда. Было объявлено, что убийство - дело рук `врагов народа` - сторонников Троцкого и Зиновьева, но убийство было организовано Сталиным. Убийство Кирова послужило сигналом к неслыханному в истории человечества террору с расстрелами тысяч человек ежедневно. После гибели Кирова в стране огромное количество географических и хозяйственных объектов назвали его именем.</t>
  </si>
  <si>
    <t>Николай Степанович Гумилев</t>
  </si>
  <si>
    <t>ПоэтДень смерти: 25/08/1921from sites like prazdniki.ru on 12.12.2002 ГУМИЛЕВ Николай Степанович [3 (15) апреля 1886, Кронштадт -25 августа 1921, близ Петрограда], русский поэт. Детство Сын морского врача. В детстве жил в Царском Селе, с 1895 в Петербурге, в 1900-03 в Тифлисе, где в местной газете впервые было опубликовано стихотворение Гумилева (1902). Учился в петербургской и тифлисской гимназиях. Осенью 1903 семья Гумилевых вернулась в Царское Село, где юноша завершил (1906) гимназическое образование. На литературные вкусы начинающего поэта, по-видимому, оказал влияние директор Царскосельской гимназии поэт И. Ф. Анненский, повлияли также труды Ф. Ницше и стихи символистов. `Путь конквистадоров` В первых сборниках стихов `Путь конквистадоров` (1905), `Романтические цветы` (1908, отмечен обращением к экзотической тематике) нашло отражение чувство Гумилева к Анне Горенко, будущей А. А. Ахматовой, с которой он познакомился в 1903 в Царском Селе (их брак, заключенный в 1910, спустя три года распался). Определяющим для поэзии Гумилева стал образ одинокого завоевателя, противопоставляющего свой мир тусклой действительности. Странствия В 1906 Гумилев уехал в Париж, где слушал лекции в Сорбонне, изучал французскую литературу, живопись, театр. Выпустил три номера литературно-художественного журнала `Сириус` (1907). В 1908 путешествовал по Египту (позднее еще трижды ездил в Африку в 1909, 1910, 1913, собирал народные песни, образцы изобразительного искусства, этнографические материалы). `Письма о русской поэзии` Некоторое время (1908-09) Гумилев обучался в Петербургском университете на юридическом, затем на историко-филологическом факультете. Одновременно он знакомится с Вяч. И. Ивановым, печатается в газете `Речь`, журналах `Весы`, `Русская мысль` и др., издает сборник стихов `Жемчуга` (1910). Гумилев принимает участие в организации журнала `Аполлон` (1909), в котором вплоть до 1917 ведет постоянную рубрику `Письма о русской поэзии` (отдельное издание 1923), снискавшую ему репутацию проницательного критика: лего оценки всегда по существу, они выявляют в кратких формулах самую сущность поэта` (В. Я. Брюсов). Акмеизм Желание освободиться от опеки Вячеслава Иванова и организационно отмежеваться от `теургического` символизма привело к созданию в 1911 `Цеха поэтов`, в который вместе с Гумилевым, руководившим им в качестве `синдика`, вошли Ахматова, С. М. Городецкий, О. Э. Мандельштам, М. А. Зенкевич и другие поэты-акмеисты. Объявив новое направление акмеизм наследником символизма, закончившего `свой путь развития`, Гумилев призывал поэтов вернуться к `вещности` окружающего мира (статья `Наследие символизма и акмеизм`, 1913). Первым акмеистическим произведением Гумилева считается поэма `Блудный сын`, включенная в его сборник `Чужое небо` (1912). Критика отмечала виртуозное владение формой: по словам Брюсова, значение стихов Гумилева `гораздо больше в том, как он говорит, нежели в том, что он говорит`. Следующий сборник `Колчан` (1916), драматическая сказка `Дитя Аллаха` и драматическая поэма `Гондла` (обе 1917) свидетельствуют об усилении в творчестве Гумилева повествовательного начала. Война Житейское поведение Гумилева соотносилось с его поэзией: романтический пафос конквистадорства он транспонировал из стихов в жизнь, преодолевая собственные слабости, исповедуя личный культ победы. В начале Первой мировой войны Гумилев поступил добровольцем в уланский полк, был награжден двумя Георгиевскими крестами. По воспоминаниям сослуживцев, его влекло к опасности. В 1916 Гумилев добивается отправки в русский экспедиционный корпус на Салоникский фронт, но задерживается в Париже, где общается с М. Ф. Ларионовым и Н. С. Гончаровой, а также с французскими поэтами (в том числе с Г. Аполлинером). Возвращение в Россию. Гибель В 1918 Гумилев вернулся в Россию. Был привлечен М. Горьким к работе в издательстве `Всемирная литература`, читал лекции в институтах, преподавал в литературных студиях. Занимался переводами (эпос о Гильгамеше, английская и французская поэзия). Издал несколько сборников стихов, в том числе лучшую свою книгу `Огненный столп` (1921, посвящена его второй жене А. Н. Энгельгардт). Осенью 1920 Гумилев неопределенно обещает участникам так называемого `таганцевского заговора` свое содействие в случае антиправительственного выступления и номинально вовлекается в конспиративную деятельность. 3 августа 1921 он был арестован Петроградской Чрезвычайной Комиссией, 24 августа приговорен к расстрелу. На следующий день приговор был приведен в исполнение.</t>
  </si>
  <si>
    <t>Владислав Фелицианович Ходасевич</t>
  </si>
  <si>
    <t>Поэт, прозаик, литературоведДень смерти: 14/06/1939from sites like prazdniki.ru on 12.12.2002 Ходасевич Владислав Фелицианович - родился 16 мая (28 н.с.) в Москве в семье художника. Очень рано почувствовал свое призвание, выбрав литературу главным занятием жизни. Уже в шесть лет сочинил свои первые стихи. Печатался с 1905. Традиционалист, ревнитель классической стихотворной формы, Ходасевич наполнял её декадентским содержанием (сборник `Молодость`, 1908, `Счастливый домик`, 1914). Неприятие Октябрьской революции 1917, развившиеся мизантропия и нигилизм усилили в стихах Ходасевича мотивы `подполья`, бегства от действительности: сборники `Путём зерна` (1920) и `Тяжёлая лира` (1922). В 1922 уехал за границу. В 1925 примкнул к белоэмигрантам, выступал с антисоветскими статьями. В некоторых его стихах подвергается критике буржуазно-мещанская цивилизация Запада (`Европейская ночь`). Сохраняют значение литературоведческие работы Ходасевича: `Поэтическое хозяйство Пушкина` (1924), `Державин` (1931), `О Пушкине` (1937).</t>
  </si>
  <si>
    <t>Давид Бен-Гурион</t>
  </si>
  <si>
    <t>Первый премьер-министр Государства Израиль День смерти: 1/12/1973 from sites like prazdniki.ru on 12.12.2002 Давид Бен-Гурион (Давид Иосиф Грин) родился в 1886 году в городе Плонске Варшавской губернии. Начальное образование получил в реформированной хедере, где преподавание велось на иврите. В 1903 г. присоединился к рабочему движению `Поалей Цион`, а в 1906 г. переселился в Палестину. В том же году был избран в ЦК `Поалей Цион`. Работал в сельскохозяйственных поселениях, одновременно активно занимаясь общественной деятельностью. В 1912 г. Бен-Гурион поступил на юридический факультет Стамбульского университета. В 1914 г. он приехал домой на каникулы, но не вернулся в Стамбул, так как началась первая мировая война. В 1915 г. турки, тогдашние хозяева Палестины, по обвинению в сионистской деятельности выслали Бен-Гуриона из Палестины. Он поселился в Египте, а затем переехал в США, где основал молодежное движение ге-Халуц. В 1918 г. Бен-Гурион выдвинул идею создания добровольных еврейских бригад в британской армии. Он одним из первых вступил в такую бригаду и служил в ней рядовым. После окончания первой мировой войны Бен-Гурион вернулся в Палестину и возобновил активную деятельность в рабочем движении. В 1920 г. в Палестине при непосредственном участии Бен-Гуриона было основано профсоюзное объединение - Гистадрут. В 1921 г. Бен-Гурион был избран его генеральным секретарем и занимал этот пост в течение 14 лет. Под руководством Бен-Гуриона Гистадрут превратился в мощную организацию рабочих, представляющую собой не только объединение профессиональных союзов, но и концерн сельскохозяйственных, промышленных, строительных и торговых предприятий. В 1923 г. Бен-Гурион посетил СССР во время проведения международной сельскохозяйственной выставки в Москве, в которой участвовал и Гистадрут. В 1930 г. была создана рабочая партия Мапай, и Бен-Гурион стал одним из ее основных лидеров. В 1935 г. Бен-Гурион был избран председателем Еврейского агентства (Сохнут). На этом посту он оставался вплоть до образования Государства Израиль. 29 ноября 1947 г. ООН приняла резолюцию о разделе Палестины на еврейское и арабское государства. 14 мая 1948 г. (в день окончания действия британского мандата) Давид Бен-Гурион зачитал в Тель-Авиве Декларацию независимости Государства Израиль, главой Временного правительства которого он стал. Бен-Гурион занимал пост премьер-министра и министра обороны Израиля до своей отставки в июне 1963 г. (за исключением периода с декабря 1953 г. по ноябрь 1955 г.). В 1961 г. подал в отставку в связи с `делом Лавона`, после парламентских выборов (1961) опять возглавил правительство. В 1963 г., в возрасте 77 лет, Бен-Гурион ушел из правительства, но остался депутатом Кнессета. В 1965 г. он вышел из Мапай и создал партию Рафи. В 1971 г., в возрасте 85 лет, Бен-Гурион ушел в отставку и из Кнессета. Он окончательно отошел от политической жизни и посвятил свое время мемуарам. Скончался 1 декабря 1973 г. в киббуце Сде-Бокер.</t>
  </si>
  <si>
    <t>Серго Орджоникидзе</t>
  </si>
  <si>
    <t>Государственный и партийный деятель День смерти: 18/02/1937from sites like prazdniki.ru on 12.12.2002 Григорий Константинович (Серго) Орджоникидзе родился 12(24) октября 1886 года в селе Гореша, Шорапанского уезда Кутаисской губернии, ныне Орджоникидзевский район Грузинской ССР, умер - 18 февраля 1937 года в Москве. Родился в семье дворянина. В 1901-05 учился в фельдшерской школе в Тбилиси, участвовал в социал-демократическом кружке, с 1903 вёл пропаганду среди рабочих Главных мастерских Закавказской железной дороги. Участник Революции 1905-07 в Закавказье. В декабре 1905 арестован во время доставки оружия для революционных отрядов, в мае 1906 освобожден под залог и в августе эмигрировал в Германию. В 1907 вёл партийную работу в Баку, был партийным организатором Балаханского района, член Бакинского комитета РСДРП. В ноябре 1907 арестован, в 1909 сослан в Енисейскую губернию, в августе 1909 бежал, эмигрировал в Иран, где принял участие в Революции 1905-11, выполняя поручения Бакинского комитета РСДРП. В 1911 приехал в Париж, учился в партийной школе в Лонжюмо. Летом 1911 по заданию В. И. Ленина вернулся в Россию, работал как уполномоченный Заграничной организационной комиссии и был член Российской организационной комиссии по созыву 6-й Всероссийской конференции РСДРП, объехал ряд партийных организаций промышленных городов. Делегат 6-й (Пражской) Всероссийской конференции РСДРП, избран членом ЦК и Русского бюро ЦК РСДРП. В апреле 1912 в Петербурге снова арестован, в октябре осужден на 3 года каторги и вечное поселение в Сибири. В 1912-15 находился в Шлиссельбургской каторжной тюрьме, затем выслан в Якутию. После февральской революции 1917 член Исполкома Якутского совета. В июне 1917 член Петербургского комитета РСДРП (б) и Исполкома Петроградского совета. После июльских дней 1917 участвовал в организации перехода Ленина в подполье, дважды был у него в Разливе, информировал о положении дел в партии и получал директивы для партии. Делегат 6-го съезда РСДРП (б), выступал с докладом о недопустимости явки Ленина на суд контрреволюционного Временного правительства. Выполняя поручения ЦК партии, работал в июне - августе в Петрограде, в сентябре - октябре в Закавказье. 24 октября (6 ноября) 1917, возвратившись в Петроград, участвовал в вооруженном восстании, затем в боях против войск Керенского - Краснова. В декабре 1917 назначен временным Чрезвычайным комиссаром района Украины, полномочным ревизором Наркомпрода на юге страны. В апреле 1918 возглавлял временный Чрезвычайный комиссариат Южного района. В годы Гражданской войны 1918-20 политический руководитель в войсках Красной Армии. В 1918 член ЦИК Донской республики, один из организаторов обороны Царицына (ныне Волгоград), председатель Совета обороны Северного Кавказа. В 1919 член РВС 16-й армии Западного фронта, затемЧ14-й армии Южного фронта, один из руководителей разгрома войск Деникина под Орлом, освобождения Донбасса, Харькова, Левобережной Украины. С 1920 член РВС Кавказского фронта и председатель Северо-Кавказского ревкома, председатель Бюро по восстановлению Советской власти на Северном Кавказе. С апреля 1920 председатель Кавказского бюро ЦК РКП (6), активный участник установления Советской власти в Азербайджане, Армении, Грузии. В 1922-26 1-й секретарь Заккрайкома партии, 1-й секретарь Северо-Кавказского крайкома ВКП (б). В 1926-30 председатель ЦКК ВКП (б) и нарком РКИ, заместитель председателя СНК и СТО СССР, с 1924 член РВС СССР. С ноября 1930 председателя ВСНХ, затем нарком тяжёлой промышленности СССР. Орджоникидзе принадлежит выдающаяся роль в осуществлении социалистической индустриализации СССР. Делегат 11-17-го съездов партии, с 1921 член ЦК, с 1926 кандидат в член Политбюро ЦК, с декабря 1930 член Политбюро ЦК ВКП (б). Член ЦИК СССР. Награжден орденом Ленина, 2 другими орденами. Похоронен на Красной площади у Кремлёвской стены.</t>
  </si>
  <si>
    <t>Рекс Стаут</t>
  </si>
  <si>
    <t>Писатель (романы о детективе Ниро Вульфе)День смерти: 27/10/1975from sites like prazdniki.ru on 12.12.2002 СТАУТ Рекс Тодхантер (1 декабря 1886, Ноблесвиль, штат Индиана - 27 октября 1975, Данбьюри, штат Коннектикут), американский писатель и публицист. Стаут происходил из квакерской семьи, в возрасте 18 лет он ушел во флот и тогда уже начал писать психологические романы, подражая У. Фолкнеру и Ф. С. Фицджеральду. Самым замечательным событием своей юности он считал службу на яхте Т. Рузвельта. Позже он работает в гостиничном бизнесе, пройдя путь от простого служащего до управляющего отелем. Стаут занимался также общественной деятельностью, но не только в области литературы (одно время он возглавлял Американский клуб детектива) он принимал участие в различных антифашистских объединениях, в создании антифашистских радиопрограмм. Мировую известность принесли ему 46 детективных романов, где в качестве главных героев выступают частные сыщики Ниро Вульф и Арчи Гудвин традиционная пара, подобно Шерлоку Холмсу и доктору Ватсону, Эркюлю Пуаро и капитану Гастингсу. Правда, в этой паре акценты несколько смещены в пользу Гудвина, от лица которого идет повествование во всех романах этой серии. Обожающий орхидеи и хорошую изысканную кухню Ниро Вульф и его остроумный, находчивый и бесстрашный ассистент Арчи Гудвин решают поставленные перед ними головоломки с помощью блестящего аналитического ума, знания жизни, а также огромной трудоспособности и порядочности, никогда, или почти никогда не прибегая к физическому насилию. Общий тираж этого сериала превысил 10 млн. экземпляров.</t>
  </si>
  <si>
    <t>Александр Яковлевич Пархоменко</t>
  </si>
  <si>
    <t>Герой Гражданской войны 1918-1920День смерти: 3/01/1921 from sites like prazdniki.ru on 12.12.2002 Александр Яковлевич Пархоменко родился 12(24) декабря 1886 года, умер 3 января 1921 года. Родился в семье крестьянина-бедняка. С 1900 рабочий Луганского паровозостроительного завода, активно участвовал в революционном движении, в 1905-07 организовал боевую дружину, руководил крестовым восстанием в с. Макаров Яр. Неоднократно арестовывался. В 1916 - один из руководителей политической стачки на Луганском патронном заводе, за что был направлен в армию. Во время Февральской революции 1917 с отрядом революционных солдат разоружил Марьинский полицейский участок в Москве. По возвращении в Луганск организовал отряды Красной Гвардии, участвовал в установлении Советской власти в Донбассе, в борьбе против калединщины и Центральной рады. Летом 1918 был командиром отряда, бронепоезда и особоуполномоченным штаба 5-й Украинской армии в боях с германскими оккупантами и при обороне Царицына. С октября 1918 особоуполномоченный РВС 10-й армии. С января 1919 Харьковский губвоенком, с марта - уполномоченный по снабжению Харьковского военного округа, командовал группой войск при разгроме григорьевщины, затем Харьковской крепостной зоной. С декабря 1919 особоуполномоченный РВС 1-й Конной армии, с апреля 1920 начальник 14-й кавалерийской дивизии. Погиб в бою с махновцами. Награжден 2 орденами Красного Знамени.</t>
  </si>
  <si>
    <t>Майкл Кертиц</t>
  </si>
  <si>
    <t>Режиссер (`Касабланка`) День смерти: 10/04/1962from sites like prazdniki.ru on 12.12.2002 Майкл КЕРТИЦ (Curtiz) родился 24 декабря 1888 года в Будапеште, умер 10 апреля 1962 года. Настоящие имя и фамилия - Михай Кертеш. Сын архитектора и оперной певицы. Дебютировал на сцене в 11 лет, в опере с участием матери. В 17 лет убежал из дома с бродячим цирком, через год начал выступать на театральной сцене, а с 1912 снимался в кино. Вскоре предпочел профессию режиссера и уехал учиться в Скандинавию, где ассистировал Виктору Шестрому, Морицу Стиллеру и Августу Блому. С 1914 по 1919 поставил в Венгрии около 30 фильмов, а с установлением коммунистического режима покинул страну и до 1926 работал в Германии и Австрии. На голливудских магнатов произвели впечатление его эпические фильмы `Содом и Гоморра` (Sodom und Gomorrah, 1922-23, в двух частях) и `Рабыня-царица` (Moon Of Israel, 1924). В 1926 по приглашению Джека Уорнера приехал в Голливуд и вплоть до 1953 работал на студии `Warner Brothers`. Если в свой европейский период Кертиц находился под влиянием шведской натуралистической школы, то в Голливуде он умело извлекал максимум преимуществ из принятых там павильонных съемок. Поставил классические триллеры `Доктор Икс` (Doctor X, 1932) и `Тайна музея восковых фигур` (The Mystery of the Wax Museum, 1933), драмы л20 тысяч лет в Синг-Синге` (20,000 Years in Sing Sing, 1933) и `Женщина` (Female, 1933), детектив `Убийство на псарне` (The Kennel Murder Case, 1933). Начиная с 1935 снимал многочисленные приключенческие фильмы с участием Эррола Флинна, в том числе `Капитан Блад` (Captain Blood, 1935), `Атака легкой бригады` (The Charge of the Light Brigade, 1936) и др. Кертиц пользовался на съемочной площадке репутацией жестокого тирана, по словам Флинна, `ничто не доставляло ему большего удовольствия, чем настоящее кровопролитие`. Однажды во время съемки Флинн выяснил, что статисты бросают в него настоящие копья, выданные Кертицем, он с кулаками бросился на режиссера, который тут же исчез, объявив перерыв. Образ Вулфа Ларсена в картине `Морской волк` (The Sea Wolf, 1941), одной из лучших картин Кертица, во многом напоминал облик самого режиссера. В 1942 он поставил мелодраму `Касабланка` (Casablanca), которая принесла ему `Оскар` за режиссуру и стала одним из самых знаменитых фильмов за всю историю Голливуда. Среди его последующих картин выделяются `черный фильм` `Милдред Пирс` (Mildred Pierce, 1945) и комедия `Жизнь с отцом` (Life with Father, 1947). После этого снимал, в основном, проходные ленты, не поднимавшиеся до уровня его работ 30-40-х годов. Последний фильм - вестерн `Команчерос` (The Comancheros, 1961) с участием Джона Уэйна.</t>
  </si>
  <si>
    <t>Иван Иванович Голиков</t>
  </si>
  <si>
    <t>Художник-иконописец, один из зачинателей палехской миниатюрыДень смерти: 31/03/1937from sites like prazdniki.ru on 12.12.2002 ГОЛИКОВ Иван Иванович [25.12.1886 (6.1.1887), Москва, - 31.3.1937, Палех Ивановской области] российский художник-иконописец, один из зачинателей палехской миниатюры, заслуженный деятель искусств России (1933). Основываясь на традициях иконописи Палехской, Строгановской и Ярославской школ, создал особый стиль палехской миниатюрной темперной живописи на изделиях из папье-маше. Родился в Москве в семье иконописца, выходца из Палеха, И. П. Голикова. В десятилетнем возрасте был определен учеником в известные в Палехе иконописные мастерские Сафонова. В 1900, обучившись доличному письму, отправился в Петербург, а затем в Москву, где работал в иконописных мастерских. В Петербурге Голиков некоторое время посещал в качестве вольнослушателя рисовальные классы училища барона Штиглица. После 1-й мировой и Гражданской войн работал театральным художником в Шуе и Кинешме. В 1921 написал свою первую миниатюру одним твореным золотом по папье-маше и показал ее в Кустарном музее. Необычный опыт заинтересовал искусствоведов, среди которых был А. В. Бакушинский, оказавший помощь художнику в организации артели из бывших иконописцев. 5 декабря 1924 в Палехе была создана `Артель древней живописи`. С одинаковой виртуозностью Голиков расписывал большие ларцы и крохотные бисерницы былинными и литературными сюжетами, сельскими сценами и символическими образами. В его миниатюрах `битвах`, `тройках`, `охотах` причудливо соединяются реальность со сказочностью, тонко выписанные фигуры закручены в едином вихре напряженной композиции. В 1934 он сделал великоликолепно иллюстрированное подарочное издание `Слова о полку Игореве` с текстом, выписанным древним полууставом, ставшее не только классикой палехского искусства, но и образцом искусства книги. Богато орнаментированная живопись, заключенная в рамки из цветов и трав, восходит к древней традиции живописных заставок рукописных и старопечатных книг.</t>
  </si>
  <si>
    <t>Артур Рубинштейн</t>
  </si>
  <si>
    <t>Пианист День смерти: 20/12/1982from sites like prazdniki.ru on 12.12.2002 Рубинштейн Артур (28.1.1887, Лодзь - 1982), польский пианист. Учился игре на фортепиано у А. Ружицкого в Варшаве, Г. Барта и Р. М. Брейтхаупта в Берлине, затем у И. Падеревского в Морже (Швейцария). Дебютировал и 1898 в Берлине. Премия на Международном конкурсе пианистов и композиторов в Петербурге (1910). Гастролировал в разных странах мира, в том числе в России в 1910, 1911, 1912, в СССР - в 1934 и 1964. С 1939 жил в США, с 1954 жил во Франции. Игра Рубинштейна отличалась романтическими чертами - поэтичностью, большой эмоциональностью, красочностью и в то же время виртуозностью и элегантностью. В репертуаре Рубинштейна - сочинения Ф. Шопена (имеются грамзаписи всех его сочинений), Р. Шумана, Ф. Листа, И. Брамса, К. Шимановского, а также исполнения композиторов 20 в. Он играл с `первой скрипкой` нашего века Я.Хейфицем и с не менее знаменитым вилончелистом Г.Пятигорским. О нем написано много книг, монографий, воспоминаний. Написал воспоминания `Дни моей юности` (1973). Снимался в кино.</t>
  </si>
  <si>
    <t>Василий Иванович Чапаев</t>
  </si>
  <si>
    <t>ВоеначальникДень смерти: 05/09/1919from sites like prazdniki.ru on 12.12.2002 Чапаев Василий Иванович [28.1(9.2).1887, дер. Будайки, ныне в черте г. Чебоксары Чувашской республики, - 5.9.1919, около г. Лбищенска], герой Гражданской войны 1918-20. Родился в семье крестьянина-бедняка. С 1914 - в армии, участвовал в 1-й мировой войне 1914-18. Награжден за отвагу 3 георгиевскими крестами, медалью, получил звание подпрапорщика. В 1917 находился в госпитале в Саратове, затем переехал в Николаевск (ныне г. Пугачев Саратовской области), где в декабре 1917 был избран командиром 138-го запасного пехотного полка, а в январе 1918 назначен комиссаром внутренних дел Николаевского уезда. В начале 1918 сформировал красногвардейский отряд и подавлял кулацко-эсеровские мятежи в Николаевском уезде. С мая 1918 командовал бригадой в боях против уральских белоказаков и белочехов, с сентября 1918 начальник 2-й Николаевской дивизии. В ноябре 1918 был направлен на учёбу в Академию Генштаба, где находился до января 1919, а затем по личной просьбе был направлен на фронт и назначен в 4-ю армию командиром Особой Александрово-Гайской бригады. С апреля 1919 командовал 25-й стрелковой дивизией, отличившейся в Бугурусланской, Белебеевской и Уфимской операциях во время контрнаступления Восточного фронта против войск Колчака. 11 июля 25-я дивизия под командованием Чапаева освободила Уральск. В ночь на 5 сентября 1919 белогвардейцы внезапно напали на штаб 25-й дивизии в Лбищенске. Чапаев со своими соратниками сражался против превосходящих сил врага. Расстреляв все патроны, раненый Чапаев пытался переплыть р. Урал, но был сражен пулей и погиб. Награжден орденом Красного Знамени. Образ Чапаева отражён в повести `Чапаев` Д. А. Фурманова, который был военным комиссаром 25-й дивизии, в кинофильме `Чапаев` и других произведениях литературы и искусства.</t>
  </si>
  <si>
    <t>Иван Дмитриевич Шадр</t>
  </si>
  <si>
    <t>СкульпторДень смерти: 03/04/1941from sites like prazdniki.ru on 12.12.2002 Иван Дмитриевич Шадр (настоящая фамилия - Иванов) родился 30 января (11 февраля) 1887 года в Шадринске, ныне Курганской области, умер 3 апреля 1941 года в Москве. Учился в художественно-промышленной школе в Екатеринбурге у Т. Залькална (1903-07), в рисовальной школе общества поощрения художеств в Петербурге (1907-08), в Париже (1910-11), где пользовался советами Э. А. Бурделя и О. Родена, и в Риме (1911-12). Член общества русских скульпторов (ОРС, с 1926). Ранние произведения Шадра (проект памятника `Мировому страданию`, 1915, не осуществлён) отмечены влиянием стиля `модерн`. Под влиянием революционной действительности тяготение Шадра к романтической обобщенности образов получило более конкретный, проникнутый пафосом социальных преобразований смысл. Свойственная Шадру пластичность лепки стала основой правдивости и экспрессии индивидуальных характеристик [лКрасноармеец`, `Рабочий`, `Сеятель`, `Крестьянин` (серия для воспроизведения на марках, денежных знаках и облигациях, все - гипс, 1922, Музей Революции СССР, Москва, отлиты в бронзе, 1951, Третьяковская галерее)]. В скульптуре `Булыжник - оружие пролетариата` динамически переданное движение молодого рабочего, выламывающего булыжник из мостовой, вырастает в символ революционного порыва народных масс. С 1924 Шадр много работал над образом В. И. Ленина. Одним из лучших советских монументов стал созданный им памятник Ленину на плотине Земо-Авчальской ГЭС, образ вождя раскрывается в своём историческом величии и жизненной правдивости. Итогом поисков Шадра в области монументальной скульптуры стала работа над образом М. Горького [проект памятника Горькому в Москве, бронза, 1939, Третьяковская галерея., осуществлен В. И. Мухиной совместно с Н. Г. Зеленской и З. Г. Ивановой]. Тенденция к символической обобщенности образов характерна также для исполненных Шадром портретов: `Мать` (гипс, 1922, собр. Т. В. Шадр-Ивановой, Москва, бронза, Третьяковская галерея), `Максим Горький. Буревестник` (бронза, 1939, там же) и надгробий (Е. Н. Немирович-Данченко, мрамор, лабрадор, 1939, Новодевичье кладбище, Москва, и др.). Государственная премия СССР (1952, посмертно).</t>
  </si>
  <si>
    <t>Петр Николаевич Нестеров</t>
  </si>
  <si>
    <t>Летчик, основоположник высшего пилотажа День смерти: 8/09/1914 from sites like prazdniki.ru on 12.12.2002 Нестеров Петр Николаевич родился 27 февраля 1887 года в Нижнем Новгороде, в семье офицера-воспитателя Нижегородского кадетского корпуса. Летчик, герой Первой мировой войны, основоположник высшего пилотажа. В 1897-1904 годах обучался в Нижегородском кадетском корпусе. Закончил курс по 1-му разряду. В 1904-1906 годах учился в Михайловском артиллерийском училище. Вышел оттуда подпоручиком. Получил назначение в 9-ю Восточно-Сибирскую стрелковую бригаду. Высказал мысль о возможности применять в качестве наблюдательных пунктов для корректировки артиллерийской стрельбы аэростаты. Неоднократно поднимался в воздух на аэростате Владивостокской крепостной воздухоплавательной роты. В 1910 году поставил перед собой задачу построить собственный летательный аппарат. В июле-августе 1911 года, находясь в отпуске в Нижнем Новгороде, подружился с учеником знаменитого профессора Н.Е.Жуковского - П.П.Соколовым и стал членом Нижегородского общества воздухоплавания. Вместе с П.П.Соколовым построил планер, на котором поднялся в воздух. Испытания проходили в поле за Петропавловским кладбищем, в районе нынешних улиц Белинского и Невзоровых. В 1911-1912 годах учился в Петербургской офицерской воздухоплавательной школе. 12 сентября 1912 года осуществил первый самостоятельный вылет. В составе авиаотряда был переведен из Петербурга в Варшаву, где в ноябре 1912 года начал тренировочные полеты на боевых `ньюпорах`. В мае 1913 года был прикомандирован к 7-й воздухоплавательной роте в Киеве. В июне 1913 года переведен в 11 корпусный отряд 3-й авиароты, исполнял обязанности начальника. Зарекомендовал себя как летчик-экспериментатор, один из основателей высшего пилотажа. Им впервые были выполнены глубокие виражи. 27 августа 1913 года впервые в мире осуществил `мертвую петлю` (замкнутая кривая в вертикальной плоскости), получившую в честь него название `петли Нестерова`. В 1913-1914 годах совершил рекордные перелеты Киев-Одесса-Севастополь и Киев-Петербург. В начале Первой мировой войны - в действующей армии. Прославился как мастер воздушной разведки и бомбометания. 8 сентября 1914 года первый в мире осуществил таран самолета противника. При этом уничтожил вражеский самолет и погиб сам. Похоронен в Киеве.</t>
  </si>
  <si>
    <t>Алексей Васильевич Шубников</t>
  </si>
  <si>
    <t>Физик, Академик АН СССР День смерти: 27/04/1970from sites like prazdniki.ru on 12.12.2002 ШУБНИКОВ Алексей Васильевич родился 17 (29) марта 1887 в Москве, российский физик-кристаллограф, академик АН СССР (1953). В 1906 окончил Коммерческое училище в Москве. Кристаллографией заинтересовался еще будучи школьником, после того, как прослушал в Политехническом музее курс популярных лекций по кристаллографии, прочитанный Г. В. Вульфом. Учился на отделении естественных наук физико-математического факультета Московского университета, который окончил в 1912. Исследовательскую работу начал будучи студентом Московского университета, в лаборатории профессора Вульфа (1909), и продолжил в Народном университете им. А. Л. Шанявского в его же лаборатории, после того, как Вульф, как и многие другие профессора, в 1911 покинул Московский университет. По окончании военной службы в конце 1913 работал ассистентом Вульфа, помогая ему во время лекций. Иногда он прерывал лекцию и объяснял слушателям демонстрируемый опыт. Вульф шутя называл это чтением лекций дуэтом. Летом 1914 Шубников был снова призван на военную службу и отправлен на фронт под Варшаву, но вскоре, после серьезного ранения, переведен на нестроевую службу на один из военных заводов, где он в свободное время работал в области геометрической кристаллографии. В 1918, после демобилизации, вернулся в Народный университет в качестве ассистента Вульфа, однако наладить исследовательскую работу в те годы им не удалось. В 1920 Шубников переехал в Екатеринбург для работы в Горном институте, который в то время создавался. Читал курс лекций по кристаллографии. В мае 1925 по предложению А. Е. Ферсмана он переехал в Ленинград для работы в Минералогическом музее Академии наук. С 1925 работал в АН СССР. В 1927 Шубников был командирован в Германию и Норвегию для ознакомления с ведущимися в этих странах работами по рентгеноструктурному анализу. В 1929 он вновь командирован в Германию, где наконец получил возможность заказать необходимое для исследования кристаллов рентгеновское оборудование для своей лаборатории. В 1934 лаборатория была переведена в Москву. В 1937 руководимая Шубниковым лаборатория выделена в самостоятельное научное учреждение Лабораторию кристаллографии АН СССР, которая в 1944 реорганизована в Институт кристаллографии АН СССР (ныне Институт кристаллографии им. А. В. Шубникова РАН). В 1941 в лаборатории остались только 15 человек, большая часть сотрудников была эвакуирована на Урал, где они занимались работами оборонного характера. В 1943 Лаборатория вернулась в Москву. С 1944 по 1978 Шубников директор Института кристаллографии, с 1953 заведующий кафедрой Московского университета. Основные работы в области теории симметрии, кристаллофизики, теории роста кристаллов. Открыл пьезоэлектрические текстуры (1940). Предсказал возможность визуального наблюдения атомов и молекул при помощи монохроматических лучей, проходящих через два наложенных друг на друга кристаллических растра. Этот принцип был реализован в электронной микроскопии. Развил учение об антисимметрии и вывел (1958) 58 точечных кристаллографических групп антисимметрии (шубниковские группы). Основал в 1956 научный журнал `Кристаллография`, издававшийся в СССР и США, редактором которого был с 1956 по 1978. Под руководством Шубникова в СССР организовано производство синтетических кристаллов. Создал школу кристаллографии и кристаллофизики. Герой Социалистического Труда (1967). Государственная премия СССР (1947, 1950).</t>
  </si>
  <si>
    <t>Игорь Васильевич Северянин</t>
  </si>
  <si>
    <t>ПоэтДень смерти: 22/12/1941from sites like prazdniki.ru on 12.12.2002 Северянин Игорь (настоящая фамилия - Лотарев) Игорь Васильевич (1887 - 1941), поэт. Родился 4 мая (16 н.с.) в Петербурге в семье отставного штабс-капитана, культурной семье, любившей литературу и музыку, особенно оперную (`одного Собинова я слышал не менее сорока раз`). С девяти лет писал стихи. Юношеские годы провел в усадьбе `Сойволе` недалеко от Череповца Новгородской губернии, где окончил четыре класса реального училища. Затем уехал с отцом в Порт Дальний. Север пробудил в душе будущего поэта вдохновение (отсюда его псевдоним - Северянин). Вернувшись в 1904 к матери, жил у нее в Гатчине. Юный поэт рассылал по различным редакциям свои поэтические опыты, регулярно возвращавшиеся обратно. Однако в 1905 было опубликовано стихотворение `Гибель Рюрика`, затем еще ряд отдельных стихотворений. Первым поэтом, приветствовавшим появление `Северянина в поэзии, был К.Фофанов (1907), вторым - В.Брюсов (1911). С 1905 по 1912 Северянин выпустил 35 поэтических сборников (в основном в провинциальных изданиях). Настоящая слава пришла к нему после выхода в свет сборника `Громокипящий кубок` (1913). В том же году стал давать собственные поэзоконцерты, совершил первое турне по России вместе с Сологубом. Затем последовали другие сборники стихов Северянина - `Златолира` (1914), `Ананасы в шампанском` (1915) и др., много раз переиздававшиеся. Вечера поэта проходили с огромным успехом, чему способствовал его исполнительский дар. Б.Пастернак. вспоминал: `... На эстраде до революции соперником Маяковского был Игорь Северянин...` Связи семьи Лотаревых с эстонским краем были давние: здесь учился отец поэта, его братья. Впервые Северянин посетил эти места (поселок Тойла) в 1912, затем часто отдыхал там в летние месяцы. В 1918 перевез туда больную мать. Ненадолго заехав в Москву, где на вечере в Политехническом музее был избран `Королем поэтов`, вернулся в Тойлу. Оккупация немцами Эстонии (в марте 1918), образование самостоятельной республики (1920) отрезали его от России. Он почти безвыездно жил в деревне со своей женой - поэтессой и переводчицей Фелиссой Круут. Находясь в эмиграции, продолжал писать. Выпустил сборники стихов `Вервена`(1920), `Менестрель` (1921), роман в стихах `Падучая стремнина` и др. Издал антологию эстонской классической поэзии. Правительство помогло Северянину, назначив субсидию. Последние годы ему жилось тяжело, одиноко. Присоединение в 1940 Эстонии к Советскому Союзу пробудило в нем надежды на издание своих стихов, возможность поездки по стране. Болезнь помешала осуществлению не только этих планов, но даже отъезду из Эстонии, когда началась война. 22 декабря 1941 Северянин умер в оккупированном фашистами Таллинне.</t>
  </si>
  <si>
    <t>Сидор Артемьевич Ковпак</t>
  </si>
  <si>
    <t>Руководитель партизанского движения, государственный деятельДень смерти: 11/12/1967from sites like prazdniki.ru on 12.12.2002 Ковпак Сидор Артемьевич (1887, слобода Котельва Слободско-Украинской губернии - 1967, Киев) - руководитель партизанского движения. Родился в бедной крестьянской семье. В 1898 окончил церковно-приходскую школу и был отдан `мальчиком` в лавку. В 1908 - 1912 служил в армии, потом был чернорабочим в Саратове. В 1914 мобилизован в армию, участвовал в Брусиловском прорыве в 1916, был награжден двумя Георгиевскими крестами и двумя медалями. Летом 1917 Ковпак был избран членом полкового комитета. В 1918 он ушел добровольцем в Красную Армию и на следующий год вступил в партию. Во время гражданской войны во главе организованного им партизанского отряда сражался с петлюровцами, немецкими оккупантами, воевал на Восточном фронте в составе 25-й Чапаевской дивизии. До 1926 Ковпак служил военкомом, а потом перешел на хозяйственную и советскую работу. В 1937 - 1941 был председателем Путивльского горисполкома. В 1941 Ковпак стал командиром Сумского партизанского соединения и провел 5 рейдов по фашистским тылам, пройдя более 10 тыс. км и разгромив фашистские гарнизоны в 39 населенных пунктах. Успешные рейды Ковпака сыграли большую роль в организации партизанского движения. Генерал-майор Ковпак был дважды удостоен звания Героя Сов. Союза (1942, 1944). После войны он являлся членом Верховного суда УССР, заместителем Председателя Президиума Верховного Совета УССР, членом Президиума. Автор воспоминаний: `От Путивля до Карпат` (М., 1945), `Из дневника партизанских походов` (М., 1964).</t>
  </si>
  <si>
    <t>Джордж Эббот</t>
  </si>
  <si>
    <t>Режиссер (`На цыпочках`), драматург, продюсерДень смерти: 31/01/1995from sites like prazdniki.ru on 12.12.2002 Джордж Эбботт /George Abbott/ родился 25.06.1887 в Forestville, штат Нью Йорк, США. Американский режиссер, драматург и продюсер `живых`, коммерческих фильмов. Легендарная фигура Бродвея. Начал карьеру актером в 1913 году. Потом написал много пьес, ставил и продюсировал пьесы на Бродвее. Несколько его пьес были экранизированы. Переехал в Голливуд с приходом звукового кино, был соавтором сценария к фильму `На Западном фронте без перемен` (1930) и поставил несколько фильмов, обычно по своим сценариям. В 1931 году вернулся в театр и поставил только два фильма, два из них экранизации театральных мьюзиклов. Он также продюсировал фильмы, и среди его работ было много хитов В 1983 году в возрасте 95 лет! поставил и был сопродюсером возрождения бродвейского мьюзикла `На цыпочках` (On Your Toes). В 1993 году, в возрасте 105 лет принял участие в празднествах, посвященных 100-летию Бродвея. О себе сказал: `Должен признаться, что одним из моих самых больших недостатков как режиссера всегда было неизлечимое нетерпение`. Ему также принадлежат слова: `Многие великие умы наделали кучу глупостей из-за того что их эмоции мешали мышлению`. Эбботт написал автобиографию, изданную в 1963 году под названием `Мистер Эбботт`. Фильмография: ПРОДЮСЕР - ЧЕРТОВЫ ЯНКИ (1958) /DAMN YANKEES/, - PAJAMA GAME, THE (1957), - PRIMROSE PATH, THE (1940), - МАЛЬЧИК ВСТРЕЧАЕТ ДЕВОЧКУ (1938) /BOY MEETS GIRL/, - РУМ СЕРВИС (ОБСЛУЖИВАНИЕ В НОМЕРЕ) (1938) /ROOM SERVICE/ , РЕЖИССЕР - СЛИШКОМ МНОГО ДЕВУШЕК (1940) /TOO MANY GIRLS/, - УКРАДЕННЫЕ НЕБЕСА (1931) /STOLEN HEAVEN/, - SECRETS OF A SECRETARY (1931), - МОЙ ГРЕХ (1931) /MY SIN/, - МОРСКОЙ БОГ (1930) /SEA GOD,THE/, - ЗАЧЕМ ОБ ЭТОМ ГОВОРИТЬ? (1929) /WHY BRING THAT UP?/, СЦЕНАРИСТ - ЧЕРТОВЫ ЯНКИ (1958) /DAMN YANKEES/, - PAJAMA GAME, THE (1957), - МАЛЬЧИКИ ИЗ СИРАКУЗ (1940) /BOYS FROM SYRACUSE, THE/, - НА ЦЫПОЧКАХ (1939) /ON YOUR TOES/, - ТРОЕ НА ОДНОЙ ЛОШАДИ (1936) /THREE MEN ON A HORSE/, - НА ЗАПАДНОМ ФРОНТЕ БЕЗ ПЕРЕМЕН (1930) /ALL QUIET ON THE WESTERN FRONT/, - БРОДВЕЙ (1929) /BROADWAY/, - ЧЕТЫРЕ СТЕНЫ (1928) /FOUR WALLS/, - КОКЕТКА (1928) /COQUETTE/ ,</t>
  </si>
  <si>
    <t>Марк Захарович Шагал</t>
  </si>
  <si>
    <t>ХудожникДень смерти: 28/03/1985from sites like prazdniki.ru on 12.12.2002 Марк Захарович ШАГАЛ (Chagall) [24 июня (7 июля) 1887, Витебск - 28 марта 1985, Сен-Поль-де-Ванс, Франция]. Живописец, график, театральный художник, иллюстратор, мастер монументальных и прикладных видов искусства. Марк Шагал был старшим из десяти детей в семействе мелкого торговца Хацкеля (Захара) Шагала. В 1900-1905 учился в витебском 1-м городском четырехклассном училище. Начальными шагами будущего художника руководил витебский живописец Ю. М. Пэн. В 1907 Шагал отправился в Петербург, поступил в школу Общества поощрения художеств (1907-1908), затем занимался в частной студии С. М. Зейденберга (1908) и школе Е. Н. Званцевой, где его наставниками были М. В. Добужинский и Л. С. Бакст. Свою художническую биографию Шагал начинал с картины `Покойник (Смерть)`, 1908 (масло, Национальный музей современного искусства, Париж), в 1909 были написаны `Портрет моей невесты в черных перчатках` (Кунстмузеум, Базель, Швейцария), `Семья (Святое семейство)` (Национальный музей современного искусства, Париж) и др., созданные под влиянием неопримитивистской стилистики. На юге Франции начался последний этап жизни Шагала. Живописец-станковист, он постепенно все больше и больше работал в монументальных видах искусства, занимался мозаикой, керамикой, шпалерами, скульптурой. В начале 1960-х гг. создал по заказу правительства Израиля мозаики и гобелен для здания парламента в Иерусалиме. На протяжении 1960-70-х гг. им были изготовлены многочисленные витражи для старинных католических костелов, лютеранских храмов, синагог, общественных зданий Европы, Америки, Израиля. В 1964 по заказу президента Франции Шарля де Голля и министра культуры, писателя Андре Мальро Шагалом был написан плафон парижской Гранд-Опера, в 1966 два панно для Метрополитен-опера в Нью-Йорке. С 1966 художник обосновался в Сен-Поль-де-Ванс близ Ниццы, где построил дом-мастерскую. В июне 1973 года посетил с кратковременным визитом Москву и Ленинград. Представительный ряд общеевропейских и мировых знаков отличия, полученных мастером на протяжении длинной жизни, был увенчан в 1977 году высшей наградой Франции, Большим крестом Почетного легиона. В октябре 1977 январе 1978 в Лувре, в отступление от правил, была устроена выставка в честь здравствующего художника (по случаю 90-летнего юбилея Шагала). В июле 1973 в Ницце был открыт музей `Библейское послание`, разместившийся в задуманном Шагалом здании, украшенном его работами, правительство Франции придало этому своеобразному шагаловскому `храму` статус национального музея.</t>
  </si>
  <si>
    <t>Руперт Брук</t>
  </si>
  <si>
    <t>ПоэтДень смерти: 23/05/1915from sites like prazdniki.ru on 12.12.2002 Брук (Brooke) Руперт (3.8.1887, Регби, - 23.4.1915, о. Скирос, Греция), английский поэт. Принадлежал к группе поэтов-георгианцев. Учился в Кембридже, где написал исследование `Джон Уэбстер и елизаветинская драма` (издана 1916). Первый сборник стихов опубликовал в 1911. Организатор сборника `Георгианская поэзия 1911-1912` (1912). В 1913-15 г.г. был в США, Канаде, на Таити. В 1914 ушёл добровольцем на фронт Первой мировой войны. Умер в Греции в госпитале от заражения крови. Похоронен на острове Скирос. Известность принёс ему цикл л1914 и другие стихи` (1915), отражавший иллюзии патриотически настроенных англичан, не понимавших в начале войны её империалистический характера. По форме стихи Брука продолжают романтические традиции английской поэзии.</t>
  </si>
  <si>
    <t>Маркус Гарви</t>
  </si>
  <si>
    <t>Национальный герой Ямайки, идеолог националистического движения американских негров День смерти: 10/06/1940from sites like prazdniki.ru on 12.12.2002 Маркус Гарви родился 17 августа 1887 года на Ямайке. В основном он занимался самообразованием, хотя и посещал до 14 лет школу. В период между 1912 и 1914 годами он путешествовал по Центральной Америке, затем жил некоторое время в Лондоне. Вернувшись на Ямайку, он с группой товарищей основал 1 авгуса 1914 года Всемирную ассоциацию по улучшению положения негров (the Universal Negro Improvement Association, UNIA), основной целью которой стало построение в Африке государства с негритянским самоуправлением. Не добившись особых успехов на Ямайке, Гарви уехал в США, где основал в Гарлеме и еще нескольких негритянских гетто на севере страны отделения UNIA, издавал газету Negro World, основал Корпорацию негритянских предприятий. В 1920 году он председательствует на международном конгрессе негритянских организаций, в работе которого приняли участие делегаты от 25 стран мира. Конгресс завершился парадом более 50000 негров по улицам Гарлема. Однако, Гарви придерживался чересчур радикальных взглядов в области расизма, считая необходимым сохранения расовой чистоты негров. Он даже одобрил существование Ку-клукс-клана, как организации, борющейся против смешения рас. Все это привело к тому, что он обрел множество врагов в негритянском движении. Кроме того, его нечистоплотность в бизнесе привела к тому, что он и часть членов UNIA были в 1922 году обвинены в мошенничестве и приговорены к тюремному заключению. Гарви был осужден на 10 лет, однако в 1927 году был выпущен из тюрьмы и выслан из США. После этого влияние Гарви в негритянском движении значительно снизилось и так и не было восстановлено. Умер он в Лондоне, находясь в практической изоляции.</t>
  </si>
  <si>
    <t>Фридрих Артурович Цандер</t>
  </si>
  <si>
    <t>Изобретатель, один из пионеров ракетной техники День смерти: 1933 from sites like prazdniki.ru on 12.12.2002 Цандер Фридрих Артурович (11(23).8.1887, Рига, - 28.3.1933, Кисловодск), советский учёный и изобретатель, один из пионеров ракетной техники. После окончания в 1914 Рижского политехнического института работал на московском заводе резиновой промышленности, с 1919 - на московском авиазаводе `Мотор`. С 1908 начал заниматься проблемами реактивного движения.В 1921 Цандер представил доклад о проекте межпланетного корабля-аэроплана на Московскую губернскую конференцию изобретателей. В 1924 опубликовал в журнале `Техника и жизнь` статью `Перелёты на другие планеты`, в которой изложил свою основную идею - сочетание ракеты с самолётом для взлёта с Земли и последующее сжигание в полёте самолёта в качестве горючего в камере ракетного двигателя для увеличения дальности полёта ракеты. В том же году Цандер разрабатывал идею об использовании Луны или попутных планет (их гравитационного и электромагнитного поля или их атмосферы) для увеличения скорости полёта на другие планеты, а также идею планирующего спуска КА с торможением в атмосфере планеты. С 20-х гг. Цандер, наряду с исследованием проблем межпланетных сообщений, занимался разработкой теории и расчётом двигателей КА. Он предложил схему и конструкцию двигателя внутреннего сгорания, который не нуждался в атмосферном воздухе, выполнил ряд теоретических расчётов эффективности реактивных двигателей различных схем, включая ВРД и комбинированные РД. Основные труды по ракетной астродинамике, им были рассмотрены также вопросы движения КА в гравитационном поле Солнца, планет и их спутников, определения траекторий и продолжительности полётов. В 1929-32 Цандер построил и испытал на сжатом воздухе с бензином реактивный двигатель ОР-1, в 1933 - ЖРД ОР-2 (на жидком кислороде с бензином). Разрабатывал проекты двигателя 10 и ракеты -лГИРД-Х`. Принимал участие в организации Группы изучения реактивного движения. В 1931-32 был председателем ГИРД при Осоавиахиме. В 1930-31 преподавал в Московском авиационном институте. Именем Цандера названа мемориальная комната в Рижском политехничесом институте, музей развития космонавтики в Кисловодске, улица в Москве, кратер на Луне.</t>
  </si>
  <si>
    <t>Павел Петрович Постышев</t>
  </si>
  <si>
    <t>Политический, партийный деятель День смерти: 26/02/1939from sites like prazdniki.ru on 12.12.2002 Постышев Павел Петрович родился 18 сентября (н.с.) 1887, Иваново-Вознесенск. Партийный деятель. Сын ткача. В 1901 примкнул к революционному движению. В 1904 вступил в РСДРП, большевик. В 1906 член правления профсоюза ситцепечатников, член Ивановского городского комитета РСДРП. В апреле 1908 арестован и в 1912 отправлен на поселение в Иркутскую губернию. В 1914-17 член Иркутского бюро РСДРП. С августа 1917 заместитель председателя Иркутского совета и с декабря 1917 член военно-революционного комитета, председатель Центрального бюро профсоюзов. С 1918 председатель Ревтрибунала, член Центросибири и его представитель в Дальневосточном СНК. Один из организаторов `красного террора` в Сибири и на Дальнем Востоке, выделялся жестокостью даже среди большевиков. В 1920 уполномоченный ЦК РКП(6) по Хабаровскому краю. С 1925 кандидат, с 1927 член ЦК ВКП(б). С ноября 1926 секретарь ЦК КП(б) Украины. С 13.7.1930 по 26.1.1934 секретарь ЦК ВКП(б) и член Оргбюро ЦК. С июля 1930 по январь 1933 руководил отделом пропаганды и агитации и организационным отделом ЦК ВКП(б). В январе 1933 направлен на Украину, где в это время свирепствовал голод, 2-м секретарем ЦК с задачей `безусловно выполнить план хлебозаготовок`. Главный инициатор репрессий против украинской интеллигенции (1932-37), которую обвинял в `национализме`. Затем руководил погромом `националистических` кадров КП(б) Украины, член `тройки`, выносивший смертные приговоры арестованным на основании фальсифицированных данных, а в ряде случаев и при полном их отсутствии. Именно благодаря ему репрессии приняли небывалый размах, были арестованы все секретари обкомов, большинство секретарей райкомов и т.д. Кроме того, это сопровождалось уничтожением сотен тысяч рядовых граждан. По пр едложению Постышева в 1936 Сталин вернул людям елку - новогодние праздники. В 1937 избран депутатом Верховного Совета СССР. 18.3.1937 снят с руководства Украиной и переведен секретарем Куйбышевского обкома ВКП(б). По воспоминаниям Н.С. Хрущева, `был добрым человеком, хотя иной раз допускал повышение тона, недопустимую грубость`. На Пленуме ЦК (14.1.1938) выведен из состава Политбюро ЦК. В феврале 1938 исключен из ВКП(б) и 21.2.1938 арестован. 26.2.1939 приговорен к смертной казни. Расстрелян. В 1956 реабилитирован.</t>
  </si>
  <si>
    <t>Вера Николаевна Пашенная</t>
  </si>
  <si>
    <t>Актриса День смерти: 28/10/1962from sites like prazdniki.ru on 12.12.2002 Вера Николаевна Пашенная родилась 7(19) сентября 1887 года в Москве, умерла - 28 октября 1962 года там же. Из актёрской семьи Рощиных-Инсаровых. В 1904 поступила в Московское театральное училище, ученица А. П. Ленского. С 1907 в труппе Малого театра. Актрисе была особенно близка русская бытовая драма и комедия. Лучшие роли: Евгения, Мурзавецкая, Кабаниха (`На бойком месте`, `Волки и овцы`, `Гроза` Островского), Любовь Яровая, Поля Семенова (`Любовь Яровая`, `На берегу Невы` Тренёва), Анна Николаевна (`Нашествие` Леонова), Васса Железнова (`Васса Железнова` Горького), Старая хозяйка Нискавуори (`Каменное гнездо` Вуолийоки). В 1921 Пашенная исполнила в большом Театре Корша роль Ларисы (`Бесприданница` А. Н. Островского), в 1922-23 участвовала в зарубежной поездке МХАТа, играла Ирину (`Царь Федор Иоаннович` А. К. Толстого) и другие роли. С 1914 вела педагогическую работу в студии Малого театра (с 1945 Театральное училище им. М. С. Щепкина, с 1941 профессор). Государственная премия СССР (1943), Ленинская премия (1961). Награждена 2 орденами Ленина, орденом Трудового Красного Знамени и медалями.</t>
  </si>
  <si>
    <t>Альфред Данхилл</t>
  </si>
  <si>
    <t>Основатель компании `Dunhill ` (табачная продукция и аксессуары)from sites like prazdniki.ru on 12.12.2002 Альфред Данхилл родился 30 сентября 1887 г. в северной части Лондона. Он был третьим ребенком в многодетной семье преуспевающего столичного предпринимателя Генри Данхилла. В 1887 г. Генри Данхилл приобщил своего сына к фамильному предприятию по изготовлению упряжи и `одежды для лошадей` из холста и непромокаемого брезента, дорожных карт и арканов. В отличие от своих конкурентов по бизнесу, Альфред Данхилл встретил 1902 г. (когда состоялась презентация открытого автомобиля как нового транспортного средства) стремительным расширением рынка одежды и аксессуаров для автомобилистов. Так родилась компания Alfred Dunhills Motorities, которая в конечном итоге составила коллекцию из более чем 1500 предметов и аксессуаров для автомобилистов - от свечей зажигания до столиков для пикников, от часов до прототипа первого в мире зеркала заднего обзора. Еще в 1904 г. все для тех же горячо уважаемых и `обихаживаемых` DunhillТs Motorities автомобилистов была создана курительная трубка со специальным выступом на передней части головки, который защищал табак от ветра во время езды в открытой машине. Досконально изучив пожелания, мнения и вкусы потенциальных клиентов, Альфред Данхилл открыл в 1910 г. небольшую фабрику по производству собственных трубок и табачных аксессуаров. Ручная работа придавала им эксклюзивность и качество, вкус и изобретательность создателя - отменный дизайн и удобство в использовании. Стало очевидно, что рано или поздно эти изделия ждет мировая слава. Однако она пришла гораздо раньше, чем ожидалось... В 1914 г. разразилась Первая мировая война. Альфред Данхилл в очередной раз проявил себя блестящим промоутером. В условиях войны тихо и мирно трубки Данхилла покорили весь цивилизованный мир. Магазин на Duke Street был завален заказами, и уже в 1923 г. в Нью-Йорке и Париже были открыты первые ведомства по оптовой торговле и экспорту продукции Dunhill. Сегодня империя Dunhill состоит из двух компаний - Alfred Dunhill Pipes Ltd. (все, что связано с табачным бизнесом) и Alfred Dunhill (вся остальная продукция, выходящая под этой маркой). Символично, что активное участие в делах фирмы принимают внуки Альфреда.</t>
  </si>
  <si>
    <t>Джон Рид</t>
  </si>
  <si>
    <t>Писатель и публицист (`10 дней, которые потрясли мир`) День смерти: 17/10/1920from sites like prazdniki.ru on 12.12.2002 Джон Рид (Reed) родился 22 октября 1887 года в Портленде в семье судьи, умер 17 октября 1920 года в Москве. После окончания Гарвардского университета (1910) занимался журналистикой. В 1914 опубликовал книгу `Восставшая Мексика` (рус. пер. 1959), в которой высказался в поддержку революционной борьбы мексиканского народа и осудил вмешательство США во внутренние дела Мексики. В очерке `Война в Колорадо` (1914) выступил против расправы над бастовавшими горняками. Был корреспондентом на фронтах 1-й мировой войны 1914-18. В 1916 опубликовал книгу `Война в Восточной Европе` (в рус. пер. - `Вдоль фронта`, 1928), в которой вскрыл империалистический характер войны. В качестве военного корреспондента в августе 1917 приехал в Россию, где сблизился с большевиками, горячо приветствовал Октябрьскую революцию 1917. Возвратившись в США в 1918, Рид примкнул к левому крылу Социалистической партии и вёл борьбу против правооппортунистических лидеров, поддерживавших империалистическую войну. При его участии на конференции левых организаций Нью-Йорка в феврале 1919 организационно оформилась левая секция Социалистической партии, Рид был избран редактором новой газеты `Нью-Йорк комьюнист` (`New York Communist`), начавшей выходить с апреля 1919. В том же 1919 был избран членом Национального совета левого крыла. В августе - сентябре 1919 Рид - один из организаторов Коммунистической рабочей партии Америки (в 1921 слилась с Коммунистической партией Америки). В марте 1919 в США была опубликована книга Рида л10 дней, которые потрясли мир` (рус. пер. 1923) - произведение об Октябрьской революции, соединившее художественное повествование, документы и публицистический комментарий. Книга Рида приобрела всемирную известность. В октябре 1919 Рид приехал в Москву. Неоднократно встречался с Лениным. Был членом Исполкома Коминтерна. Принимал участие в работе 2-го конгресса Коминтерна (июль 1920). Умер от тифа. Похоронен на Красной площади у Кремлёвской стены. В 1929 в США возникли Клубы Джона Рида.</t>
  </si>
  <si>
    <t>Самуил Яковлевич Маршак</t>
  </si>
  <si>
    <t>Поэт, переводчикДень смерти: 04/07/1964from sites like prazdniki.ru on 12.12.2002 Маршак Самуил Яковлевич (1887 - 1964), поэт, переводчик. Родился 22 октября (3 ноября н.с.) в Воронеже в семье заводского техника, талантливого изобретателя, поддерживавшего в детях стремление к знаниям, интерес к миру, к людям. Раннее детство и школьные годы провел в городке Острогожске под Воронежем. В гимназии учитель словесности привил любовь к классической поэзии, поощрял первые литературные опыты будущего поэта. Одна из поэтических тетрадей Маршака попала в руки В.Стасова, известного русского критика и искусствоведа, который принял горячее участие в судьбе юноши. С помощью Стасова он переезжает в Петербург, учится в одной из лучших гимназий, целые дни проводит в публичной библиотеке, где работал Стасов. В 1904 в доме Стасова Маршак познакомился с М.Горьким, который отнесся к нему с большим интересом и пригласил его на свою дачу на Черном море, где Маршак лечился, учился, много читал, встречался с разными людьми. Когда семья Горького вынуждена была покинуть Крым из-за репрессий царского правительства после революции 1905, Маршак вернулся в Петербург, куда к тому времени перебрался его отец, работавший на заводе за Невской заставой. Началась трудовая молодость: хождение по урокам, сотрудничество в журналах и альманахах. Через несколько лет для завершения образования Маршак уехал учиться в Англию, сначала в политехникуме, затем в Лондонском университете. Во время каникул много путешествует пешком по Англии, слушает английские народные песни. Уже тогда начал работать над переводами английских баллад, впоследствии прославившими его. В 1914 вернулся на родину, работал в провинции, публиковал свои переводы в журналах `Северные записки` и `Русская мысль`. В военные годы занимался помощью детям беженцев. С начала 1920-х участвует в организации детских домов в Краснодаре, создает детский театр, в котором начинается его творчество детского писателя. В 1923, вернувшись в Петроград, пишет свои первые оригинальные сказки в стихах - `Сказка о глупом мышонке`, `Пожар`, `Почта`, переводит с английского детские народные песенки - `Дом, который построил Джек` и т.д. Возглавляет один из первых советских детских журналов - `Новый Робинзон`, вокруг которого собираются талантливые детские писатели. Маршак был первым сотрудником М.Горького, создавшего Издательство детской литературы (Детгиз). Стихи Маршака для детей, его песни, загадки, сказки и присказки, пьесы для детского театра со временем составили сборник `Сказки, песни, загадки`, неоднократно переиздававшийся и переведенный на многие языки. В 1930-е пишет сатирический памфлет `Мистер Твистер`, стихотворение `Рассказ о неизвестном герое` и др. В годы Отечественной войны активно сотрудничает в газетах - его пародии, эпиграммы, политические памфлеты высмеивают и обличают врага. В послевоенные годы выходят книжки стихов - `Почта военная`, `Быль-небылица`, поэтическая энциклопедия `Веселое путешествие от А до Я`. Много занимается переводами сонетов Шекспира и песен Р.Бёрнса, переводит стихотворения Дж.Китса, Р.Киплинга, У.Водсворта и др. Среди драматургических сочинений Маршака особой популярностью пользуются пьесы-сказки `Двенадцать месяцев`, `Умные вещи`, `Кошкин дом`. В 1961 вышел сборник статей `Воспитание словом` - итог большого творческого опыта писателя. В 1963 вышла `Избранная лирика` - последняя книга писателя. С.Маршак скончался 4 июля 1964 в Москве.</t>
  </si>
  <si>
    <t>Арнольд Цвейг</t>
  </si>
  <si>
    <t>Писатель (`Затишье`)День смерти: 26/11/1968from sites like prazdniki.ru on 12.12.2002 Цвейг (Zweig) Арнольд (10.11.1887, Грос-Глогау, ныне Глогув, - 26.11.1968, Берлин) немецкий писатель и общественный деятель, Депутат Народной палаты (1949-67). Президент Германской академии искусств (1950-53). Член Всемирного Совета Мира. Участник 1-й мировой войны 1914-18. После 1933 - в эмиграции (Чехословакия, Швейцария, Франция, Палестина). В 1948 вернулся в Берлин. Первый успех принесли Цвейгу повесть `Записки о семействе Клопфер` (1911), роман `Новеллы о Клавдии` (1912, рус. пер. 1923), разрабатывающий тему творчества и власти денег, и драма `Ритуальное убийство в Венгрии` (1914, премия им. Г. Клейста, 1915). Для раннего творчества характерна камерность и тонкость психологического анализа: современные проблемы нередко преломляются в абстрактном, вневременном плане. После 1-й мировой войны в творчестве Цвейга утверждаются актуальные темы современности. В 1927 он опубликовал роман `Спор об унтере Грише` (в рус. пер. - `Трагедия унтера Гриши`, 1928), легший в основу эпического цикла о 1-й мировой войне - `Большая война белых людей` над которым писатель работал в течение всей жизни. Цикл открывает роман `Время созрело` (1957) - период с лета 1913 до весны 1915, `Молодая женщина 1914 года` (1931) и `Воспитание под Верденом` (1935) доводят действие до марта 1917, примыкая к `Спору об унтере Грише`, `Затишье` (1954), `Возведение на престол` (1937) и неоконченный роман `Лёд тронулся` повествуют уже о конце войны и Ноябрьской революции 1918. Исторически точно описаны ход военных действий, быт разных слоев общества. Среди наиболее значительных произведений, созданных в эмиграции, - роман `Вандсбекский топор` (опубликован в 1943 на иврите, пер. с немецкой рукописи), его главная тема - нравственный распад гитлеровского режима, разоблаче ние мелкобуржуазной стихии, открывшей дорогу фашизму. В романе `Мечта дорога` (1962) он раскрывает трудный процесс осознания немецким интеллигентом своей ответственности за происходившее в годы фашизма. Национальная премия ГДР (1950). Международная Ленинская премия `За укрепление мира между народами` (1958).</t>
  </si>
  <si>
    <t>Борис Карлофф</t>
  </si>
  <si>
    <t>Актер (`Франкенштейн`) День смерти: 02/02/1969from sites like prazdniki.ru on 12.12.2002 Уильям Генри Пратт, известный как Борис Карлофф, родился 23 ноября 1887 года в пригороде Лондона Далвиче. Окончил Лондонский университет. В 1909 году он, хотя и хотел стать дипломатом, эмигрировал в Канаду, где нанялся рабочим на ферму. Увлекшись театром, он присоединялся то к одной гастрольной труппе, то к другой и в следующее десятилетие объездил всю Канаду и Америку, играя в мелких ролях второго плана. На большом экране Уильям Пратт дебютировал в эпизодической роли в фильме `The Dumb Girl of Portici` (1916). Через три года он вернулся в Голливуд и начал активно сниматься в кино. Хотя первый успех пришел к нему после фильма `Криминальный код`, он сыграл более 60 эпизодических ролей, прежде чем в 1931 году прославился в роли Чудовища в фильме `Франкенштейн`. В дальнейшем снимался во многих приключенческих лентах и `фильмах ужасов`, как правило, в однотипных ролях злодеев. Кроме того, актер создал и психологически сложные образы в фильме Джона Форда `Потерянный патруль` (1934) и в режиссерском дебюте Питера Богдановича `Мишени` (1968).</t>
  </si>
  <si>
    <t>Николай Иванович Вавилов</t>
  </si>
  <si>
    <t>Ученый-агроном, генетик, биолог и путешественникДень смерти: 26/01/1943from sites like prazdniki.ru on 12.12.2002 ВАВИЛОВ Николай Иванович (13.11.1887, Москва - 26.1.1943, Саратов). Родился в большой купеческой семье. В 1906 окончил Московское коммерческое училище, но, не чувствуя склонности к продолжению отцовского дела, поступил в Московский сельско-хозяйственный институт, где преподавали выдающиеся ученые: К.А. Тимирязев, Д.Н. Прянишников, В.Р. Вильяме и др. Здесь Вавилов руководил основанным им студенческим кружком, проявив исключительные способности к науке. Еще будучи студентом, в 1910 он опубликовал первую научную работу `Голые слизни (улитки), повреждающие поля и огороды Московской губернии`, получившую премию. Окончив в 1911 институт, он был оставлен для подготовки к профессорскому званию и работал на кафедре частного земледелия, одновременно сотрудничая на селекционной станции. В 1913 был отправлен в командировку в Англию, где занимался изучением иммунитета хлебных злаков, несколько месяцев проучился во Франции и Германии. Вернувшись в 1914, закончил диссертацию `Иммунитет растений к инфекционным заболеваниям`. В 1916 совершил свою первую экспедицию в Иран и на Памир, где обнаружил широкий диапазон изменчивости пшеницы. В 1917 Вавилов был избран профессором агрономического факультета Саратовского университета. Октябрьскую революцию он принял, будучи уже крупным ученым, работы которого по иммунитету культурных растений представляли большой теоретический и практический интерес. В 1921, несмотря на последствия первой мировой и гражданской войн, он приступил к созданию мировой коллекции культурных растений. Ему удалось получить и перевезти в Россию богатые коллекции возделываемых в США растений. Личный контакт Вавилова с учеными способствовал получению новейшей литературы и семенного материала. Одержимый страстью к п оискам, он организовал множество экспедиций и объездил 52 страны, став крупнейшим географом-путешественником. Созданная им коллекция культурных растений к 1940 достигла 200 тыс. образцов. Он часто употреблял выражение `причесывать землю`, т.е. заниматься земледелием лучше, совершеннее. Но главным для него стало иное: `Раньше на первый план выдвигалось воздействие на среду: уход за землей, удобрение, обработка почвы, словом, именно земле-делие. Но ведь главная наша цель в другом: в растение-делии, в растениеводстве. И достигать ее можно иначе. Воздействуя не только на землю, но и на само растение, на его природу. Подбирать сорта, улучшать их путем отбора, скрещивания, введения в культуру новых растений`. Вавилов получил новые виды картофеля, кукурузы, цитрусовых... Трудно указать культуру, улучшению которой он не уделил бы внимания. Он разрабатывал новые науки: селекцию - науку сортоведения и генетику - науку о законах наследственности и изменчивости. Собрав вокруг себя коллектив ученых-энтузиастов, он подготовил условия для создания Всесоюзного института растениеводства (ВИР). Вавилов был президентом Всесоюзного географического общества и членом многих зарубежных научных обществ. Помимо ВИРа руководил Институтом опытной агрономии и Институтом генетики АН СССР. Он стал академиком и первым президентом Всесоюзной академии селско-хозяйственных наук. Ученый с мировым именем, поставивший целью своей жизни накормить человечество, стал одной из миллионных жертв сталинского тоталитаризма. Арестованный в 1940, Вавилов был осужден на 15 лет `за вредительство в сельском хозяйстве`. Умер в тюрьме. Реабилитирован посмертно в 1955.</t>
  </si>
  <si>
    <t>Владимир Сергеевич Шатов</t>
  </si>
  <si>
    <t>Участник Октябрьской революции 1917 и Гражданской войны 1918-20 День смерти: 7/08/1943 from sites like prazdniki.ru on 12.12.2002 Владимир Сергеевич Шатов родился 24 декабря 1887 (5 января 1888) года в Киеве, умер 7 августа 1943 года. Родился в семье служащего. Окончил Киевское коммерческое училище. С 1903 примыкал к социал-демократическому движению, в 1904 арестован за революционную деятельность. В 1907 эмигрировал в США, где работал наборщиком в типографии. Вступил в массовую профессиональную организацию анархо-синдикалистского направления `Индустриальные рабочие мира` (ИРМ), руководил русским отделением. После Февральской революции 1917 занимался организацией отправки в Россию политэмигрантов из США, в мае прибыл во Владивосток. По приезде в Петроград (июнь) работал наборщиком в газете `Копейка`, принимал активное участие в деятельности фабзавкомов (ФЗК), неоднократно избирался членом президиума Центрального Совета ФЗК Петрограда и его окрестностей. На 2-й конференции ФЗК Петрограда (7 - 12 августа) поддержал линию большевиков на установление действительного рабочего контроля на производстве. Принял участие в работе 1-й Всероссийской конференции ФЗК (17 - 22 октября) и 5-й конференции ФЗК Петрограда, созванной в ноябре 1917, на которой был избран в Центральный Исполнительный комитет ФЗК. С 22 октября член Петроградского ВРК от `Союза анархо-синдикалистской пропаганды`, участвовал в подготовке и проведении Октябрьского вооруженного восстания. Участник Гражданской войны. Был направлен на Дальний Восток для организации Дальневосточной республики (ДВР), занимал посты военного министра, министра путей сообщения, председателя военно-дипломатической миссии при японском командовании. 11 - 15 июля 1920 председатель мирной делегации ДВР на переговорах с командованием японских экспедиционных войск о прекращении военных действий и от имени правительства ДВР 15 июля 1920 подписал договор о перемирии. С конца 1921 на хозяйственной работе. 4 октября 1937 `тройкой` Управления НКВД Новосибирской области по обвинению в антисоветской деятельности приговорён к расстрелу. Реабилитирован в 1955.</t>
  </si>
  <si>
    <t>Александр Васильевич Чаянов</t>
  </si>
  <si>
    <t>Экономист-аграрник, основатель Института сельскохозяйственной экономики День смерти: 03/10/1937from sites like prazdniki.ru on 12.12.2002 Чаянов Александр Васильевич (1888, Москва - 1937, Алма-Ата), учёный-аграрник, писатель, искусствовед. В 1910 окончил Московский сельскохозяйственный институт, оставлен на кафедре сельскохозяйственной экономики, с 1913 доцент, с 1918 профессор. Преподавал также в Народном университете имени А.Л. Шанявского (с 1911), а затем в Коммунистическом университете имени Я.М. Свердлова, читал лекции по истории и краеведению в Московском университете. Основатель (1915) и первый председатель Льноцентра. В 1917 товарищ (заместитель) министра земледелия во Временном правительстве, в 1919-20 председатель Совета Сельскосоюза, в 1921-23 член коллегии Наркомзема. С 1922 директор основанного им Института сельскохозяйственной экономики при Сельскохозяйственной академии имени К.А. Тимирязева. Основные труды посвящены теории и практике сельскохозяйственной кооперации и организации сельскохозяйственного производства. Сочетал научную деятельность в области экономики с исследованиями по истории Москвы, был страстным библиофилом и коллекционером. Чаянов был членом общества `Старая Москва` (1920), одним из членов-учредителей Русского общества друзей книги, участвовал в разработке экспозиции Коммунального музея, размещавшейся в Сухаревой башне. Собрал богатую коллекцию западной гравюры, на основе которой создал книгу-путеводитель `Старая западная гравюра` (1926). Автор романтических повестей (`Путешествие моего брата Алексея в страну крестьянской утопии`, `Юлия, или Встречи под Новодевичьем` и др.), пьес, сценариев.</t>
  </si>
  <si>
    <t>Михаил Александрович Бонч-Бруевич</t>
  </si>
  <si>
    <t>Радиотехник День смерти: 07/03/1940from sites like prazdniki.ru on 12.12.2002 Михаил Александрович Бонч-Бруевич родился 9(21) февраля 1888 года в Орле, умер 7 марта 1940 года в Ленинграде. В 1909 окончил Инженерное училище в Петербурге, в 1914 Офицерскую электротехническую школу в Петербурге. С 1922 профессор Московского высшего технического училища, с 1932 профессор Ленинградского института инженеров связи, ныне носящего его имя. В 1916-19 занимался созданием электронных ламп и впервые организовал их отечественное производство. В 1918 Бонч-Бруевич становится во главе Нижегородской радиолаборатории, объединившей лучших русских радиоспециалистов того времени. Своими работами в области радиоламп, радиовещания и дальних связей на коротких волнах Нижегородская радиолаборатория сыграла выдающуюся роль в развитии радиотехники. По заданию В. И. Ленина Бонч-Бруевичем была спроектирована и в 1922 построена первая в мире мощная (12-киловаттная) радиовещательная станция им. Коминтерна в Москве. В 1919-25 создал конструкцию мощной генераторной радиолампы с водяным охлаждением и разработал схемы радиотелефонных станций. В 1924-30 под руководством Бонч-Бруевича изучались особенности распространения коротких радиоволн, разработаны первые в мире коротковолновые направленные антенны и построены коротковолновые линии дальней радиосвязи. Бонч-Бруевич занимался также вопросами физики верхних слоев атмосферы, исследованиями ионосферы методом радиоэха, ультракороткими волнами и их практическим применением, в том числе в области радиолокации. Автор курса `Основы радиотехники`.</t>
  </si>
  <si>
    <t>Антон Семенович Макаренко</t>
  </si>
  <si>
    <t>Писатель и педагог День смерти: 13/04/1939from sites like prazdniki.ru on 12.12.2002 Антон Семенович Макаренко родился 13 марта 1888 года в г. Белополье Харьковской губернии, ныне районный центр Сумской области Украины. Педагог и писатель. Осуществил беспримерный в педагогической практике опыт массового перевоспитания детей-правонарушителей в трудовой колонии им. М. Горького (1920-28, под Полтавой, с 1926 в Куряже близ Харькова) и детской коммуне им. Ф. Э. Дзержинского (1927-35, в пригороде Харькова). Разрабатывал теорию и методику воспитания в коллективе, теорию семейного воспитания. 1895 г. - семилетнего Антона отдали в двухклассное начальное училище. Январь 1901 г. - семья Макаренко переезжает в г. Крюков. А.Макаренко стал учеником Кременчугского четырехклассного городского училища. В 1904 г. Макаренко заканчивает Кременчугское городское училище на `отлично`. В августе 1904 г. ( в 16 лет) Макаренко стал слушателем одногодичных педагогических курсов при Кременчугском городском училище, имевших целью подготовку преподавателей начальной школы. Весной 1905 г. А.С.Макаренко успешно окончил курсы и получил свидетельство, дававшее право преподавать в начальной школе. 1 сентября 1905 г. (в 17 лет) Макаренко приступил к работе в Крюковском двухклассном железнодорожном училище. Он стал учителем русского языка, рисования и черчения. 1 сентября 1911 г. по распоряжению инспектора народных училищ Херсонской губернии Макаренко был переведен в железнодорожное училище на станции Долинская. Антон Семенович стал воспитателем в ученическом общежитии. В августе 1912 г. А.С.Макаренко поступает в учительский институт в Полтаве и июле 1917 г. заканчивает его с золотой медалью. По окончании института Макаренко становится учителем Полтавского Высшего начального училища, в котором проработал до конца 1917 г. В декабре 1917 г. он переезжает в г. Крюков. В 1918 г. (в 30 лет) Антон Семенович возвращается в Крюковское железнодорожное училище, которое в 1917 г. было преобразовано в Высшее начальное училище. Теперь Макаренко стал руководителем педагогического коллектива, ответственным за воспитание детей. В качестве директора училища Антон Семенович проработал там до осени 1919. В августе 1919 г. после занятия Крюкова белогвардейцами Антон Семенович переезжает в Полтаву, где становится заведующим начальной школы. В сентябре 1920 г. (в 32 года) Макаренко принимает предложение Полтавского отдела народного образования организовать и возглавить колонию для беспризорных и несовершеннолетних правонарушителей. В 1921 г. Макаренко ставит вопрос о присвоении колонии имени М.Горького. В 1923 г. в Полтавской газете `Голос труда` появилась статья Макаренко `Колония имени Горького`, а во второй книжке полтавского журнала `Новыми стежками` (`Новыми тропами`) - статья `Опыт образовательной работы в Полтавской трудовой колонии имени М.Горького`. В ноябре 1924 г. закончилось восстановление усадьбы Трепке, и колония, до этого времени рассредоточенная в двух местах, воссоединилась на берегах Коломака. К лету 1925 г. в колонии было 140 воспитанников - 130 мальчиков и 10 девочек. В этом же году решается вопрос о создании комсомольской организации. В 1926 г. А.С.Макаренко выступил с докладом `Организация воспитания трудного детства` на Всеукраинской конференции детских городков. Доклад произвел большое впечатление на участников собрания. 9 мая 1926 г. Антон Семенович вместе с 4 воспитателями и 11 воспитанниками выехал в Куряж. 15 мая 1926 г. коллектив колонии имени Горького прибыл в Куряж в полном составе. 26 марта 1927 г. в Куряже, где за 10 месяцев сформировался новый, дружный коллектив, праздновали годовщину рождения М.Горького. Летом 1927 г. Макаренко начал работать во вновь организованной Харьковской трудовой коммуне им. Ф.Э.Дзержинского. В ноябре он был назначен начальником коммуны. 14 марта 1928 г. на заседании секции социалистического воспитания Украинского НИИ педагогики принята резолюция, которая осудила воспитательные методы Макаренко. 3 сентября 1928 г. А.С.Макаренко был уволен с должности заведующего колонией имени Горького. 1929-1836 г.г. в основном связаны с работой Антона Семеновича в коммуне им. Ф.Э.Дзержинского. Ядром коллектива коммунаров стали 60 воспитанников колонии, направленных в коммуну еще в 1927 г. Позднее, после ухода Макаренко из Куряжа, к ним присоединились еще около 100 горьковцев. 15.01.1928 в коммуне организован комсомол. В 1927-29 г.г. коммунары работали в деревообделочной мастерской и в кузнице. 1 июля 1930 г. коммуна перешла на полную самоокупаемость. В мае 1931 г. состоялась закладка нового завода электроинструментов. В 1932 г. выходит в свет первая книга А.С.Макаренко `Марш 30-го года`. 7.01.1932 торжественно открыт первый завод электросверлилок. В 1933-35 г.г. выходит в свет `Педагогическая поэма`. Сентябрь 1935 г. - Макаренко назначен на должность помощника начальника отдела трудовых коммун Народного комиссариата внутренних дел УССР. 10.10.1936 г. Антон Семенович берет на себя заведование колонией в Броварах (вблизи Киева), временно оставшейся без руководителя. В 1937 г. Макаренко переезжает в Москву. В 1937 г. выходит книга `Книга для родителей`. В 1938 г. - книга `Флаги на башне`. Антон Семенович Макаренко скоропостижно скончался 13.04. 1939 г.</t>
  </si>
  <si>
    <t>Мариэтта Сергеевна Шагинян</t>
  </si>
  <si>
    <t>Пиательница День смерти: 1982 from sites like prazdniki.ru on 12.12.2002 Шагинян Мариэтта Сергеевна (1888 - 1982), русская писательница, прозаик. Родилась 21 марта (2 апреля н.с.) в Москве в семье врача. В 1912 окончила историко-философский факультет Высших женских курсов. В 1913 Шагинян издает книгу `Orientalia`, которая принесла ей известность. Большую роль в формировании писательницы сыграло ее сотрудничество в газетах `Приазовский край`, `Кавказское слово`, `Баку`, где она регулярно выступала как профессиональный журналист, освещая события литературной и художественной жизни страны. В 1922 - 23 появляется повесть `Перемена`, затем - `Приключение дамы из общества`. В 1923 - 1925 публикует под псевдонимом серию агитационно-приключенческих повестей `Месс-Мэнд`, имевшую большой успех. В 1928 публикует своеобразное литературное произведение - `роман-комплекс` `Кик`, объединивший разные жанры - `от поэмы до доклада`. В 1930 - 1931 пишет роман `Гидроцентраль`, явившийся результатом проведенных ею лет на строительстве Дзорагэс. Многие годы Шагинян работала в жанре очерка: `Зангезурская медь` (1927), `Советское Закавказье` (1931), `Путешествие по Советской Армении` (1950), `Зарубежные письма` (1964) и многие другие. Особое место в творчестве Шагинян занимают книги на ленинскую тему: романы-хроники `Семья Ульяновых` (1938, переработанные в 1957), `Первая Всероссийская` (1965). Умерла Шагинян в возрасте 94 лет, в 1982, в Москве.</t>
  </si>
  <si>
    <t>Сесиль Кимбер</t>
  </si>
  <si>
    <t>Конструктор, предпринимательДень смерти: 1945 from sites like prazdniki.ru on 12.12.2002 Кимбер Сесиль (Kimber Cecil). Английский конструктор и предприниматель. Родился 12 апреля 1888 г. в Лондоне. Учился в `Стокворд Граммар Скул`. В 1915 г. в возрасте 27 лет Кимбер вступил в автомобильный бизнес. В начале 1920-х гг. устроился менеджером по продажам в компанию Morris Garages - МG, и в 1922 г. он занял место управляющего по продажам. В 1923 г. при его непосредственном участии создавались первые автомобили со специальными кузовами MG на стандартных шасси Morris, такие как `Morris Oxfords`, `Cowleys`. Впоследствии принял участие в работе над автомобилем `Morris Sport`. В 1930 г. MG получила статус акционерного общества с ограниченной ответственностью, и Кимбер стал его директором-распорядителем. Благодаря его стараниям, `Эм Джи` превратилась в самого известного британского производителя спортивных автомобилей.</t>
  </si>
  <si>
    <t>Франческо Баракка</t>
  </si>
  <si>
    <t>Летчик День смерти: 19/07/1918from sites like prazdniki.ru on 12.12.2002 Франческо Баракка родился 9 мая 1888 года в городке Луго-ди-Романья. Окончил аристократический лицей Данте и военное училище в Модене. В 1907 году получил звание лейтенанта кавалерии и начал службу во 2-м кавалерийском полку. С апреля по июль 1912 года прошел курс летной подготовки в знаменитой Реймской авиашколе. Вернулся в Италию и был зачислен в первый в итальянской армии авиационный батальон. Когда Италия вступила в первую мировую войну, Баракка в составе 5-й истребительной эскадры направляется на австрийский фронт. 9 апреля 1916 года одержал свою первую победу. Через год на его счету значилось 14 сбитых самолетов противника. В апреле 1917 года Баракка получил звание капитана и новый французский истребитель СПАД, на борту которого он изобразил свою эмблему - вороного коня, вставшего на дыбы. В феврале 1918 года король Виктор-Эммануил на сцене театра Ла-Скала вручил пилоту Военный Орден Италии - высшую награду страны. К тому моменту Баракка вогнал в землю свыше 20 вражеских машин. 3 мая в схватке с шестью `альбатросами` сбил 30-й и 31-й самолет. 15 июля довел счет побед до 34. А 19 июля 1918 года не вернулся из полета. Сгоревшие останки самолета и летчика удалось обнаружить только через несколько месяцев на освобожденной от врага территории. Позднее установлено, что Баракка погиб от винтовочной пули, выпущенной по его самолету с земли.</t>
  </si>
  <si>
    <t>Ирвинг Берлин</t>
  </si>
  <si>
    <t>Композитор День смерти: 22/09/1989from sites like prazdniki.ru on 12.12.2002 Ирвинг Берлин (Irving Berlin) родился 11 мая 1888 года в Могилеве. Настоящее имя - Израиль Бейлин (Israel Isidore Baline). Американский композитор. Вместе с родителями Бейлин в 1893 году уехал в США и жил в бедном предместье Нью-Йорка. Он окончил всего 2 класса школы и в 13 лет начал свою трудовую деятельность с продажи газет, но затем обнаружил у себя музыкальные способности и стал петь в барах, рассчитывая только на чаевые. В 1907 г. Ирвинг Берлин написал свою первую песню -`Мария из солнечной Италии`, сразу принесшую ему популярность. В 1909 г. он стал `штатным композитором` одной музыкальной компании, а в 1910 г. впервые принял участие в создании мюзикла `Вверх и вниз по Бродвею`. И. Берлин не получил специального музыкального образования, но у него был богатый дар мелодиста, что позволило ему создать песни, которые пользовались успехом на протяжении полстолетия. Наиболее популярные лирические песни И. Берлина пришли из его мюзиклов. Первым мюзиклом, для которого он полностью написал и партитуру и лирические песни, был `Смотри на свои следы` (1914). В годы первой мировой войны И. Берлин служил в пехоте и об этом написал мюзикл `Гип-гип, Япхэнк!` (1918). В 1919 году И. Берлин основал свою музыкальную фирму, которая стала выпускать пластинки с записями его музыки. В 20-е годы он стал также писать музыку к фильмам. Большим успехом пользовался созданный в 1933 году мюзикл И. Берлина `Когда тысячи аплодируют`. В 1942 году была впервые исполнена вдохновляющая и патриотическая песня Ирвинга Берлина `Боже, благослови Америку!`, ставшая неофициальным национальным гимном. В том же 1942 И. Берлин создает мюзикл `Вот эта армия!`, за который в 1945 его наградили медалью `За заслуги`. В 1950 г. шумным успехом пользовался мюзикл И. Берлина `Называйте меня мадам`. В 1977 г. И. Берлин был награжден президентской медалью Свободы. К своему 100-летнему юбилею Ирвинг Берлин создал полторы тысячи песен, написал музыку для 19 театральных постановок и 15 фильмов. Ирвинг Берлин скончался на 102-м году жизни, 22 сентября 1989 года, в Нью-Йорке.</t>
  </si>
  <si>
    <t>Николай Михайлович Шверник</t>
  </si>
  <si>
    <t>Политический деятельДень смерти: 24/12/1970from sites like prazdniki.ru on 12.12.2002 Шверник Николай Михайлович родился 19 мая 1888 (н.с.) в Петербурге. Сын рабочего. С 1902 работал токарем. В 1905 вступил в РСДРП, большевик. Вел партийную работу в Петербурге, Николаеве, Туле, Самаре. В 1910-1911 член правления Союза металлистов (Петербург). В 1917-18 председатель завкома Трубочного завода (Самара), затем председатель Трубочного райкома РКП(б), член Самарского совета. С октября 1917 председатель Всероссийского комитета рабочих артиллерийских заводов и член Правления артиллерийских заводов. В 1918 комиссар полка, затем - в Главном артиллерийском управлении. С апреля 1919 председатель Самарского горисполкома. В 1919-21 работал на руководящих постах в системе снабжения армий на Кавказе. С 1921 - на профсоюзной работе. С 1923 нарком Рабоче-крестьянской инспекции РСФСР и член Президиума ЦКК ВКП(б). С 1925 член ЦК партии. В 1925-26 секретарь Ленинградского обкома ВКП(б) и Северо-Западного бюро ЦК. С 1930 1-й секретарь ВЦСПС и одновременно с 13.7.1930 по 26.1.1934 кандидат в члены Секретариата ЦК ВКП(б). В 1937-66 депутат Верховного Совета СССР. Одновременно в 1938-46 Шверник был председателем Совета Национальностей Верховного Совета СССР. Во время Великой Отечественной войны Шверник был поставлен во главе Чрезвычайной комиссии по установлению и расследованию злодеяний немецко-фашистских захватчиков, которая в т.ч. признала преступлением нацистов расстрел польских военнопленных в Катыни (что на самом деле было делом рук НКВД). С 1944 председатель Президиума Верховного Совета РСФСР и 1-й заместитель председателя Президиума Верховного Совета СССР. В 1946 сменил М.И. Калинина на посту председателя Президиума Верховного Совета СССР, став формально первым лицом государства. С 16.10.1952 член Президиума ЦК КПСС. После смерти И.В. Сталина Шверник, как не пользовавшийся доверием новой власти, был снят со своего поста и вновь поставлен председателем ВЦСПС и одновременно 6.3.1953 переведен из членов в кандидаты в члены Президиума ЦК. В дек. 1953 входил в состав Специального судебного присутствия, судившего Л.П. Берию. Руководил реабилитацией многих членов партии, расстрелянных в 1937-38. В 1966 потерял свои посты в Парткомиссии и Президиуме ЦК и отправлен на пенсию. Прах погребен в Кремлевской стене.</t>
  </si>
  <si>
    <t>Жак Фейдер</t>
  </si>
  <si>
    <t>Режиссер (`Большая игра`)День смерти: 25/05/1948from sites like prazdniki.ru on 12.12.2002 Фейдер (Feyder) Жак родился 21 июля 1888, французский режиссер бельгийского происхождения. В Париже с 1911. Выступал в небольших ролях на сцене и в кино, с 1914 ассистент режиссера Г. Равеля, через два года начал ставить самостоятельно. Успех постановочного фильма `Атлантида` (L`atlantide, 1921, по роману П. Бенуа) позволял Фейдеру диктовать условия и выбирать материал. `Кренкебиль` (Crainquebille, 1923, по А. Франсу) отличался остротой анализа социальных противоречий, глубиной проникновения в психологию героев, своеобразием киноязыка и симпатией к слабым и обездоленным. Ряд своих картин Фейдеру приходилось снимать за рубежом, например, `Детские лица` (Visages D`enfants, 1925, Швейцария), `Образ` (L`image, 1925, Австрия), `Тереза Ракен` (Thercse Raquin/Du Sollst Nicht Ehe Brechen, 1928, Германия). Наиболее зрелое произведение Фейдера в 20-е годы, политическая комедия `Новые господа` (Les Nouveaux Messieurs, 1928), подверглась цензурному запрету. Проведя несколько лет в США, Фейдер вернулся во Францию. Его фильмы `Большая игра` (Le Grand Jeu, 1934) и `Пансион Мимоза` (Pension Mimosas, 1935), характеризующиеся глубоким проникновением в психологию героев. В годы Второй мировой войны Фейдер вынужден бежать в Швейцарию. В 1946 осуществляет художественное руководство постановкой фильма `Макадам` (Back Streets Of Paris/Macadam).</t>
  </si>
  <si>
    <t>Клим Буревой</t>
  </si>
  <si>
    <t>Эсер и литераторДень смерти: 15/12/1934from sites like prazdniki.ru on 12.12.2002 Буревой Клим (настоящее имя Сопляков Константин Степанович) (1888, по другим данным, 1880, слобода Евстратовка Острогожского уезда Воронежской губернии, - 15 декабря 1934, Киев). Получил домашнее образование. За принадлежность к Партии социалистов-революционеров (ПСР) (с 1905) и участие в погромах помещичьих усадеб арестовывался и высылался в Пермскую (1907) и Олонецкую (1911) губерни. В 1912-15 сотрудничал в `Украинской Жизни` (М.), `Ежемесячном Журнале` (СПб.), газете `Сибирская Жизнь` (Томск). В 1914 арестован за издание в Петербурге эсеровской газ. `Живая Мысль Труда` в августе выслан на 3 года в Енисейскую губерню. С 1914 `пораженец`, одним из первых среди эсеров выступил с протестом против войны. В сентября 1915 бежал из ссылки. С 1916 член редколлегии журнала `Запросы Жизни` (Воронеж). Участник Февральской революции 1917 в Воронеже. В апреле 1-м Воронежским крестьянским съездом введён с группой делегатов в Воронежский Совет РСД. В июне - августе председатель президиума исполкома Воронежского Совета РСКД. Делегат 1-го (май) и 2-го (ноябрь - декабрь) Всероссийских съездов Советов КД. Получив сообщение об Октябрьском вооруженном восстании в Петрограде и подготовке большевиков и левых эсеров к взятию власти в Воронеже, объявил 29 октября о выходе Крестьянской секции из Совета РСКД и образовании губернского Совета КД. 30 октября арестован ВРК, но в тот же день освобожден и призвал крестьян губернии к продовольственному бойкоту Воронежа. На 4-м съезде ПСР (ноябрь - декабрь) избран в ЦК, в котором примыкал к черновскому крылу. Избран членом Учредительного Собрания, работал в `иногородней комиссии` фракции ПСР. В январе 1918 участник 3-го Всероссийского съезда Советов КД, 3-го Всероссийского съезда Советов РСКД. Во 2-й половине января выехал в Киев, где входил в состав Центральной Рады. С февраля введён в Крестьянскую комиссию ЦК ПСР. В июне присоединился к самарскому Комитету членов Всероссийского Учредительного Собрания (Комуч), поднявшему вооруженное восстание против Советской власти, назначен особоуполномоченным на Хвалынско-Вольском участке фронта Народной Армии Комуча. После колчаковского переворота арестован 19 ноября в Екатериноурге в числе виднейших деятелей ПСР. По освобождении ушёл в подполье. На судебном процессе ПСР (июнь - август 1922) проходил свидетелем, где пытался `обелить своих бывших товарищей по ЦК` (`Известия ВЦИК`, 1922, 16 июля). В феврале 1922 подписал заявление меньшинства Центрального Бюро с призывом к самороспуску МПСР, после чего отошёл от политической деятельности. В дальнейшем работал в Профинтерне сельско-хозяйственной кооперации и кустарной промышленности, занимался украинской литературой. Обвинённый в `организации подготовки террористических актов против работников Советской власти`, арестован и расстрелян по приговору Военной коллегии Верховного суда СССР.</t>
  </si>
  <si>
    <t>Морис Шевалье</t>
  </si>
  <si>
    <t>Шансонье, актер (`Герой дня`)День смерти: 01/01/1972from sites like prazdniki.ru on 12.12.2002 Шевалье (Chevalier) Морис родился 12 сентября 1888, французский шансонье и актер. Настоящее - имя Морис-Эдуар Сен-Леон. В кино пришел с эстрады. В своей знаменитой соломенной шляпе и с тросточкой он создает образ `типичного` среднего француза - балагура и юбочника. Таков он уже в 1911 в фильме Макса Линдера `По привычке` (Par Habitude). В дальнейшем совмещал карьеру певца и киноактера во французском и американском кино. Среди американских картин - `Парад любви` (The Love Parade, 1929) Э. Любича, `Плейбой из Парижа` (Playboy Of Paris, 1930) Л. Бергера, `Любите меня сегодня вечером` (Love Me Tonight, 1932) Р. Мамуляна. В 1937 Ж. Дювивье дает ему сыграть одну из лучших его ролей `Герой дня` (L`homme Du Jour). Рене Клер снимает его в Великобритании в комедии `Ошеломляйте новостями` (Break The News, 1938). Он же после войны снял Шевалье в роли стареющего ловеласа, который вынужден признать свое поражение и уступить место молодому сопернику в фильме `Молчание - золото` (Le Silence Est d`Оr, 1947). Жан Буайе использует его в 1954 в картине `У меня было семь дочерей` (J`avais Sept Filles). Шевалье снялся также у Ж. Негулеско, Т. Янга, М. Кертица и др. Несмотря на обилие ролей в кино, найдется лишь несколько, которые делают честь подлинному таланту Шевалье. В 1958 был удостоен премии `Оскар` за вклад в киноискусство.</t>
  </si>
  <si>
    <t>Уолтер Оуэн Бентли</t>
  </si>
  <si>
    <t>Конструктор и предпринимательДень смерти: 3/08/1971 from sites like prazdniki.ru on 12.12.2002 Бентли Уолтер Оуэн (Bentley Walter Owen) родился 16 сентября 1888 г. в Лондоне. В 1912 г. приобрел фирму `Dorion Frandrin et Parant` - DFP, имевшую лицензию на ввоз автомобилей в Великобританию. В 1914 г. он поставил на автомобильный мотор поршни из алюминиевого сплава, что оказалось весьма удачным техническим решением. Это доказали победы на гонках в Брукленде, а затем в состязаниях по подъему на холм `Астон Клинтон`. В годы Первой мировой войны Бентли служил в военно-морской авиации, где занимался разработкой и модернизацией самолетных двигателей. Благодаря этому, его имя стало известным. В 1918 г. он вернулся к автомобилям, а в августе следующего года учредил фирму Bentley Motor Ltd. с заводом в Криклвуде. Его первая машина дебютировала на Лондонском автосалоне 1919 г. под индексом `3 L`. Все автомобили марки Bentley отличались высоким качеством, комфортом, надежностью и на равных конкурировали со знаменитыми Rolls-Royce. Особую известность снискали модели `Big Six` (1925 г.), `Speed Six` (1928 г.) и др. В 1931 г. Bentley обанкротилась, и ее продали компании Rolls-Royce. Бентли остался работать на новом месте, но в 1935 г. перешел на фирму Lagonda, где создал модель `V12`, ставшую одним из самых выдающихся автомобилей 30-х годов. Скончался Бентли 3 августа 1971 г.</t>
  </si>
  <si>
    <t>Николай Иванович Бухарин</t>
  </si>
  <si>
    <t>Партийный деятельДень смерти: 3/14/1938 from sites like prazdniki.ru on 12.12.2002 Бухарин Николай Иванович (1888-1938). Один из руководителей большевистской партии и первого рабочего государства. Родился в Москве. Учился на экономическом отделении юридического факультета Московского университета, но не окончил его. В первый раз был арестован за революционную деятельность в 1909 г., последующие аресты повлекли за собою ссылку в Архангельскую губернию, откуда бежал в Германию в 1911 г, принимал участие в работе заграничных большевистских органов и сотрудничал в газетах, издававшихся в России. Во время войны арестовывался в различных странах (в Швеции, Англии, Австрии) за интернационалистическую деятельность. С конца 1916 года до Февральской революции жил в Нью Йорке, где активно работал на левом фланге Социалистической партии. На Шестом съезде в августе 1917 г. был избран в ЦК партии. В 1918- 1929 гг. - редактор `Правды`. В 1919 г. вместе с Евгением Преображенским написал популярную, но довольно доктринерскую `Азбуку коммунизма`, ставшую настольным учебником для молодых членов партии. После смерти Ленина Бухарин перешел резко направо. В это время он разработал теорию `социализма в одной стране` и теорию постепенного перерастания кулака в социализм, обратившись к зажиточным крестьянам с кличем: `Обогащайтесь!` В 1919-1929 гг. - член Исполкома Коминтерна. В 1929 г., Сталин повернул оружие против правой оппозиции, Бухарина сместили с Политбюро и из Исполкома Коминтерна. После нескольких покаяний и лет `работы в просвещении` в 1934 г. Бухарин был назначен редактором `Известий`. В 1934-1937 гг. - редактор `Известий`. В 1936 г. писал и редактировал Конституцию. В 1929-1932 гг. - член Президиума ВСНХ СССР, затем член коллегии Наркомтяжпрома. Член ЦК партии в 1917-1934 гг. (кандидат в 1934-1937 гг.). Член По литбюро ЦК в 1924-1929 гг.. (кандидат в 1919-1924 гг.). Член ВЦИК и ЦИК СССР. Был арестован в феврале 1937 г. и присужден к расстрелу в последнем из трех громких Московских Процессов в марте 1938 г., посмертно реабилитирован в 1988 г.</t>
  </si>
  <si>
    <t>Юджин О`Нил</t>
  </si>
  <si>
    <t>Драматург, Нобелевская премия (1936)День смерти: 1953 from sites like prazdniki.ru on 12.12.2002 Юджин О`НИЛ (О`Нейл) (O`Neill) родился 16 октября 1888 года. Обнажение трагических коллизий и бездн человеческой жизни определяет пафос пьес, сочетающих экспрессивность и жесткую конкретику, символику и гротеск, социальные характеристики и фрейдистское понимание личности. Основные проблемы: трагическая несовместимость прекрасной мечты и повседневности (`За горизонтом`, 1920), разрушение личности, захваченной преуспеванием (`Душа поэта`, опубликована 1957), межрасовые конфликты (`У всех детей Господа Бога есть крылья`, 1924), безысходное противостояние поколений (`Долгое путешествие в ночь`, постановка 1956). Монументальные мифологические и аллегорические трагедии `Траур участь Электры` (1931), `Разносчик льда грядет` (постановка 1946). Нобелевская премия (1936).</t>
  </si>
  <si>
    <t>Андрей Николаевич Туполев</t>
  </si>
  <si>
    <t>Авиаконструктор День смерти: 23/12/1972from sites like prazdniki.ru on 12.12.2002 Туполев Андрей Николаевич [29.10 (10.11).1888, село Пустомазово Тверской губернии - 23.12.1972, Москва] авиаконструктор, академик АН СССР (1953), генерал-полковник-инженер (1968), трижды Герой Социалистического Труда (1945, 1957, 1972). В 1908 поступил в Московское высшее техническое училище (МВТУ), где под руководством Н. Е. Жуковского начал заниматься в воздухоплавательном кружке, участвовал в постройке планёра, на котором совершил свой первый полёт. По окончании училища (1918), вместе с Жуковским стал организатором и одним из руководителей Аэрогидродинамического института (ЦАГИ). В 1918-35 заместитель руководителя института. В 1922 сформировал в составе ЦАГИ и возглавил опытное КБ, деятельность которого была связана с развитием тяжёлых сухопутных, морских боевых и гражданских самолётов, торпедных катеров и аэросаней. В 1922-24 руководил работами по внедрению дуралюмина в самолётостроение, в 1924-25 создал АНТ-2 и АНТ-З - первые советские цельнометаллические самолёты. Использование дуралюмина в конструкции самолётов позволило Туполеву впервые в стране перейти от биплана к свободнонесущему моноплану. Туполевым разработано свыше 100 типов самолётов, 70 из которых выпускались серийно. На его самолётах завоёвано 78 мировых рекордов, выполнено 28 уникальных перелётов, в том числе спасение экипажа парохода `Челюскин` на АНТ-4, беспосадочные перелёты в США через Северный полюс экипажей В. П. Чкалова и М. М. Громова на АНТ-25, высадка научных экспедиции `Северный полюс` во главе с И. Д. Папаниным. Большое число самолётов-бомбардировщиков, торпедоносцев, разведчиков конструкции Туполева. (ТВ-1, ТВ-3, СБ, ТВ-7, МТБ-2, ТУ-2) и торпедных катеров Г-4, Г-5 применялось в боевых действиях в Великой Отечественной войне 1941- 1945. В послевоенные годы под его руководством разработан ряд военных и гражданских самолётов, в числе которых 1-й советский реактивный бомбардировщик Ту-12 (1947), Ту-16, 1-й реактивный пассажирский самолёт Ту-104 (1954), 1-й турбовинтовой межконтинентальный пассажирский лайнер Ту-114 (1957), Ту-124, Ту-134, Ту-154. Создал также ряд сверхзвуковых самолётов, в том числе пассажирский Ту-144. Туполев - почётный член Королевского авиационного общества Великобритании (1970) и Американского института авиации и космонавтики (1971). В 1958 ему была присуждена золотая медаль им. Жуковского `За лучшую работу по теории авиации`. Удостоен также Большой золотой медали ФАИ, премии им. Леонардо да Винчи (Италия), золотой медали основоположников авиации (Франция) и др. наград. Член ЦИК 7-го созыва. Депутат Верховного Совета СССР 3-8-го созывов. Ленинская премия (1957), Государственная премия СССР (1943, 1948, 1949, 1952, 1972). Награжден 8 орденами Ленина, 6 др. орденами, медалями, а также 2 иностранными орденами.</t>
  </si>
  <si>
    <t>Хосе Рауль Капабланка</t>
  </si>
  <si>
    <t>Шахматист, теоретик, дипломатДень смерти: 08/03/1942from sites like prazdniki.ru on 12.12.2002 КАПАБЛАНКА Хосе Рауль [19 ноября 1888, Гавана - 8 марта 1942, Нью-Йорк], кубинский шахматист, третий в истории шахмат чемпион мира (192127), шахматный литератор и теоретик. Дипломат. Научился играть в шахматы в 4 года, наблюдая за игрой отца капитана крепости Ла Кабанья. В 13 лет выиграл матч за звание чемпиона Кубы у Х. Корсо со счетом 7:6. Окончив частную школу в Нью-Йорке, поступил на химико-инженерный факультет Колумбийского университета (1906), но не закончил его. Шахматную известность ему принесли гастроли в США (1909), за время которых он сыграл 602 партии (проиграл только 12 и сделал 17 ничьих), и матч с чемпионом США и одним из сильнейших шахматистов мира Ф. Дж. Маршаллом, закончившийся убедительной победой молодого кубинца со счетом 15:8. Европейский дебют Капабланки состоялся в 1911 на международном турнире в Сан-Себастьяне (Испания), где он уверенно занял первое место. В 1913, работая в Министерстве иностранных дел Кубы, получил направление в Петербургское консульство, деятельность в котором совмещал с активными шахматными выступлениями. На `турнире чемпионов` в Санкт-Петербурге (1914) занял второе место, вслед за чемпионом мира Эм. Ласкером. В последующие годы Капабланка написал знаменитую автобиографическую книгу `Моя шахматная карьера` (1921). В 1921 в Гаване выиграл матч на первенство мира у Ласкера и стал третьим в истории шахмат чемпионом мира. В 1925 участвовал в первом Московском международном турнире, во время которого снялся в комедийном фильме `Шахматная горячка` (режиссер В. Пудовкин), где сыграл самого себя. В 1927 уверенно победил на международном турнире в Нью-Йорке, опередив второго призера А. Алехина на 3,5 очка. Переоценив свой успех, осенью 1927 в Буэнос-Айресе проиграл Алехину матч на первенство мира. Поражение заставило Капабланку вновь серьезно заняться аналитической работой. Он активно участвовал в соревнованиях: в 1928-31 сыграл в 10 турнирах, в семи из них заняв первое место. Нового, и последнего, взлета достиг в 1936, победив (вместе с М. Ботвинником) на третьем Московском и знаменитом Ноттингемском международных турнирах, создал классический `Учебник шахматной игры` (1936). Много сделал для популяризации и развития шахмат в СССР, благодаря своим гастролям в 1925, 1935, 1936 и многочисленным выступлениям в советской шахматной периодике. Его второй женой была русская княгиня Ольга Чегодаева, родственница поэта Сергея Городецкого, впоследствии ставшая женой героя Америки, адмирала Ж. Кларка и выпустившая книгу `Памяти любимых неживых` (1992, Буэнос-Айрес). В 1939 впервые выступил на Всемирной шахматной олимпиаде за сборную команду Кубы и занял первое место на первой доске, опередив Алехина. Готовясь к матчу-реваншу с русским шахматистом, написал `Шахматные лекции`. Постоянно посещал Манхэттенский шахматный клуб в Нью-Йорке, где 8 марта 1942 почувствовал себя плохо и, не приходя в сознание, умер. Всего в турнирах и матчах сыграл 603 партии, из которых выиграл 318, а проиграл только 34 (меньше 6%), что является одним из лучших результатов в истории шахмат.</t>
  </si>
  <si>
    <t>Дейл Карнеги</t>
  </si>
  <si>
    <t>Психолог (автор книги `Как завоевывать друзей`) День смерти: 01/11/1955from sites like prazdniki.ru on 12.12.2002 Дейл Карнеги, американский писатель, лектор, стоявший у истоков создания теории общения, который перевел теоретические разработки психологов в практическую область и разработал собственную теорию бесконфликтного и успешного общения. Карнеги родился 24 ноября 1888 года на ферме Меривилль в Миссури. Его семья жила в большой бедности, тем не менее он получил неплохое образование. Ещё в школе учителя отмечали особенную коммуникабельность Дейла. По окончании школы Карнеги начал работать рассыльным в Небраске, затем актером в Нью-Йорке и, наконец, решил поучиться ораторскому искусству. Занятия были весьма успешны, и Дейл решил начать собственную практику. В ходе работы Карнеги постепенно разрабатывал уникальную систему обучения навыкам общения. Эта система была настолько уникальна, что он решил оформить авторские права на неё, издав несколько буклетов, вошедших в книги `Public Speaking: A Practical Course for Business Men` и `Public Speaking and Influencing Men in Business`, 1926. В ходе работы Карнеги сотрудничал Лоуеолм Томасом и позже издал х совместный труд - `Little Known Facts About Well Known People`, 1934. Настоящий успех и признание читателей пришло к Карнеги в 1936 году, когда на книжных полках многих магазинов появилась книга `How To Win Friends and Influence People`. Как и предыдущие издания, эта книга не открывала каких-либо абсолютно новых вещей, неизвестных о человеческой природе, однако она содержала краткие и в то же время емкие советы по тому, как лучше себя вести, чтобы завоевать интерес и симпатию окружающих. Он убеждал читателей, что понравиться может каждый и каждому, главное хорошо преподнести себя собеседнику. Книга `How to Stop Worrying and Start Living`, 1948, посвящена способам по преодолению стрессов и по тому, как активизировать в себе здравый смысл. Популярность и жизненность теории Карнеги помогла многим его читателям. Он даже вел собственную колонку в одной из нью-йоркских газет, где давал ответы на вопросы, присылаемые читателями. Позже появился его институт Dale Carnegie Institute for Effective Speaking and Human Relations, который имеет филиалы в многих странах. Дейл Карнеги жил по принципу того, что нет плохих людей. А есть неприятные обстоятельства, с которыми можно бороться, и совсем не стоит из-за них портить жизнь и настроение окружающим. 1 ноября 1955 года этот человек, оптимист по жизни, умер в Нью-Йорке.</t>
  </si>
  <si>
    <t>Василий Григорьевич Фесенков</t>
  </si>
  <si>
    <t>АстрономДень смерти: 12/03/1972from sites like prazdniki.ru on 12.12.2002 Василий Григорьевич Фесенков родился 1(13) января 1889 года в Новочеркасске, умер 12 марта 1972 года в Москве. Окончил Харьковский университет (1911), учился и защитил докторскую диссертацию в Сорбонне (1914). Один из создателей Российского астрофизического института (директор с 1923), позднее Астрономического института им. П. К. Штернберга (директор в 1936Ц39). Организовал Астрофизический институт АН Казахской ССР, руководил астрономическим советом АН СССР, Комитетом по метеоритам АН СССР. Основные работы по атмосферной оптике, астрофизике и космогонии. Одним из первых занимался фотометрией Зодиакального Света, дал динамическую теорию этого явления, выдвинул гипотезу корпускулярного излучения звёзд и их образования из межзвёздной газово-пылевой среды. Разработал критерий приливной устойчивости небесных тел, объясняющий многие особенности строения Солнечной системы, образование и эволюцию галактических объектов. Организовал издание `Астрономического журнала` (1924). Академик АН СССР (1935, член-корреспондент 1927), действительный член АН Казахской ССР (1946). Награжден 3 орденами Ленина, орденом Трудового Красного Знамени и медалями.</t>
  </si>
  <si>
    <t>Питирим Александрович Сорокин</t>
  </si>
  <si>
    <t>СоциологДень смерти: 10/02/1968from sites like prazdniki.ru on 12.12.2002 Питирим Александрович Сорокин (Sorokin) 21 января 1889 года в Турье, Россия, умер 10 февраля 1968 года в Уинчестере, штат Массачусетс, США. Окончил Петербургский университет. Лидер правого крыла партии эсеров. После Февральской революции 1917 секретарь Л. Ф. Керенского и главный редактор газеты `Воля народа` (1917). С 1919 профессор Петроградского университета. С 1922 а эмиграции. С 1923 в США, в 1930 принял американское гражданство. В 1930-64 профессор, а затем заслуженный профессор Гарвардского университета, где организовал и возглавлял факультет социологии. Сорокин рассматривал историческую действительность как иерархию в разной мере интегрированных культурных и социальных систем. В основе идеалистической концепции Сорокина - идея о приоритете сверхорганической системы ценностей, значений, `чистых культурных систем`, носителями которых являются индивиды и институты. Исторический процесс, по Сорокину, есть флуктуация типов культур, каждый из которых есть специфическая целостность и имеет в основе несколько главных философских посылок (представление о природе реальности, методах её познания). Сорокин выделяет три основных типа культуры: чувственный (sensate) - в нём преобладает непосредственное чувственное восприятие действительности, идеациональный (ideational), в котором преобладает рациональное мышление, идеалистический (idealistic) - здесь господствует интуитивный метод познания. Тип культуры определяется господствующим мировоззрением, выраженным в праве, искусстве, философии, науке, религии и структуре общественных отношений, радикальное преобразование и смена которых происходят в результате кризисов, войн, революций. Кризис современного буржуазного общества Сорокин связывал с развитием материализма и науки и выход из него видел в будущей победе религиозной лидеалистической` культуры. Сорокин - один из родоначальников теорий социальной мобильности и социальной стратификации.</t>
  </si>
  <si>
    <t>Карл Теодор Дрейер</t>
  </si>
  <si>
    <t>Режиссер, сценарист День смерти: 20/03/1968from sites like prazdniki.ru on 12.12.2002 Карл Теодор ДРЕЙЕР (Dreyer) родился 3 февраля 1889 года, умер 20 марта 1968 года. После безрадостного сиротского детства зарабатывал на жизнь пианистом в кафе, стал писать газетные статьи, а с 1912 - титры для компании `Нордиск`. Заинтересовавшись всерьез кинематографом, создает сценарии (по ним поставлено 22 фильма), работает монтажером. В 1918 выпускает первую режиссерскую работу - мелодраму `Президент` (Praesidenten). В 1919 появляется его монументальный постановочный фильм `Страницы из книги сатаны` (Leaves From Satan`s Book/Blade Af Satans Bog). Следуя примеру гриффитовской `Нетерпимости`, Дрейер объединяет в своем повествовании разные эпизоды (Голгофа, испанская Инквизиция, Великая французская революция и события 1918 года в Финляндии), которые, по его мнению, складываются в модель истории человечества, разделенного политическими интересами и религиозной нетерпимостью. В этой `реакционной`, с точки зрения одних критиков, в картине проявились, по мнению других, не только творческие амбиции Дрейера, но и его интерес к изобразительным возможностям композиции кадра, освещения, монтажа и ритма. Кризис датского кино заставляет режиссера искать продюсеров за границей, и его следующий фильм `Вдова пастора` (The Parson`s Widow/Prastankan, 1920), где уже обнаруживается интерес Дрейера к человеческой психологии и очевидно его умение передавать ее на экране средствами немого кинематографа, поставлен в Швеции. Обращаясь к различному материалу, к примеру, крестьянская жизнь во `Вдове пастора` (The Parson`s Widow/Prastankan, 1920), Россия 1905 года в `Возлюби ближнего своего` (Die Gezeichneten, 1922), лицемерие семейной жизни в `Уважай свою жену`, 1925), режиссер добивался максимальной достоверности атмосферы, декораций, деталей быта и игры актеров, придавая огромное значение выразительности крупного плана и монтажу. Время от времени возвращался в Данию, где снял свою любимую оперетту `Однажды` (Der Var Engang, 1922), но чаще выступал независимым режиссером, вступая в постоянные конфликты с продюсерами. Интерес к внутренней жизни человека, раздираемого противоречиями и стоящего перед выбором, проявился в поставленной в Германии ленте `Михаэль` (Mikael, 1924) и в главной картине всей его творческой жизни - `Страсти Жанны ДАрк` (La Passion De Jeanne D`arc) снятой в 1928 во Франции. После провала картины в прокате Дрейер нашел продюсера для своего нового фильма `Вампир` (Vampur) лишь в 1932. Будучи удивительным экскурсом в мир подсознательных грез, сновидений и галлюцинаций, `Вампир` (Vampur, 1932) остался примером творческого использования изображения, музыки, шумов и монтажа для создания экспрессивной атмосферы, выражающей субъективный взгляд личности. После неуспеха в прокате Дрейер вернулся в журналистику, и его следующая игровая лента - монументальная драма `День гнева` (Vredens Dag) об `охоте на ведьм` в Норвегии средних веков - была поставлена только в 1943. После войны он снимает серию документальных картин, а также религиозно-философский фильм `Слово` (Ordet, 1955, главный приз МКФ в Венеции) и стилистически изысканную ретро-ленту `Гертруда` (Gertrud, 1964), которые стали общепризнанными шедеврами.</t>
  </si>
  <si>
    <t>Вацлав Фомич Нижинский</t>
  </si>
  <si>
    <t>Артист балета, балетмейстер День смерти: 11/04/1950from sites like prazdniki.ru on 12.12.2002 Нижинский Вацлав Фомич [28.2(12.3).1889, Киев, - 11.4.1950, Лондон], в семье танцовщиков балета. Его родители - Элеонора Береда и Томаш (Фома) Нижинский, поляки по национальности, танцевали в Варшавском императорском театре. Затем отец выступал в различных российских городах. Иногда с ним танцевал и Вацлав. В 1898 г. он поступил в Петербургское театральное училище в класс С. Легата. Рано проявил выдающиеся способности и еще ребенком часто выступал на сцене Мариинки. В 15 лет произвел фурор своим исполнением партии Фавна в балете `Ацис и Галатея`. После окончания в 1907 г. училища был принят в труппу Мариинского театра и сразу выдвинулся на полжение первого танцовщика, несмотря на свою не совсем балетную внешность - небольшой рост, отнюдь не стройные ноги с чрезмерно развитой мускулатурой. Но на сцене Нижинский преображался - появлялась ловкость, утонченная грация, совершенное понимание стиля. Зрителей поражали его ставший легендарным прыжок и способность зависать в воздухе. Он обладал замечательным даром перевоплощения, незаурядными мимическими способностями. На сцене от него исходил мощный магнетизм, но в повседневной жизни он был робким, молчаливым и малообщительным человеком. Был неожиданно уволен из труппы театра за то, что самовольно надел в `Жизели` костюм, созданный по эскизу А. Бенуа и повторявший исторический немецкий костюм XIV века: сильно обтянутое трико шокировало публику и вызвало смятение в царской ложе. Выступление Нижинского в первом Русском сезоне сразу же принесло ему славу. В 1909-1913 г.г. Нижинский являлся ведущим солистом Русских сезонов. Он исполнил главные роли в фокинских постановках `Карнавал`, `Шехерезада`, `Петрушка`, `Нарцисс`, `Дафнис и Хлоя` и др. В 1912 г. станцевал главную роль в поставленном им же самим балете `Послеполуденный отдых фавна`. В 1913 г. поставил для труппы Дягилева балеты `Игры` Дебюсси и `Весна священная` И. Стравинского. Постановки Нижинского, ломавшие академические каноны, вызвали противоречивые оценки зрителей и критики, явились основой для развития балета середины XX в. В 1913 г., во время гастролей по Южной Америке, Нижинский женился на венгерской балерине Ромоле де Пульски. Это привело к разрыву отношений между танцором и Дягилевым, в результате чего Нижинский был вынужден покинуть труппу. В 1914 г. Нижинский организовал собственную труппу, выступавшую в Лондоне без особого успеха. Во время Первой мировой войны Нижинский был интернирован в Венгрии как российский подданный. Вернувшись в балет Дягилева в 1916 г., Нижинский поставил для труппы балет `Тиль Уленшпигель`, с которым `Русские сезоны` гастролировали в Америке. Начиная с 1917 г. Нижинский находился под наблюдением врачей. Прогрессирующее психическое заболевание вынудило Нижинского оставить сцену. В 1919 г. он написал `Дневник Нижинского`, изданный в 1958 г. в Париже. За свою десятилетнюю сценическую деятельность Нижинский обогатил балетное искусство многими находками, став легендой при жизни и оставив после себя бессмертную славу. С конца 1940-х г.г. жил в Лондоне, где и умер 11 апреля 1950 г.</t>
  </si>
  <si>
    <t>Александр Николаевич Вертинский</t>
  </si>
  <si>
    <t>Артист, поэт, композиторДень смерти: 21/05/1957from sites like prazdniki.ru on 12.12.2002 Вертинский Александр Николаевич (21 марта 1889, Киев - 21 мая 1957, Москва) - певец кабаре, киноартист, поэт, композитор. С 1915 выступал на эстраде, создавая особый образ при помощи костюма и грима Пьеро. Эмигрировал из России в 1919. Выступал в кабаре и ресторанах во многих странах мира. В 1943 вернулся в СССР. Получил Сталинскую премию за участие в фильме `Заговор обреченных` (1951). Снялся еще в пяти кинофильмах (в том числе в фильме `Анна на шее`, 1954). Писал песни на стихи Сергея Есенина, Александра Блока, Анны Ахматовой, а также на свои собственные. Наиболее популярные песни - `Танго Магнолия`, `Лиловый негр`, `Минуточка`, `Маленький креольчик` и другие. Концерты Вертинского имели колоссальный успех (он выступал 100-150 раз в год). Сборники стихов и песен певца выходили за границей, однако в СССР, несмотря на всеобщую его популярность, попытки издания произведений Вертинского были тщетными. Не было ни одной рецензии на его концерты: Вертинский остался верен своему декадентскому стилю, что раздражало советский официоз. Много путешествуя, Вертинский обрел друзей и поклонников по всему свету. Среди них были Федор Шаляпин, Константин Паустовский, Леонид Утесов, Чарли Чаплин. Поэтическое и музыкальное творчество Вертинского повлияло на развитие песенной культуры в России, на так называемую авторскую и бардовскую песню, а также на русскую рок-поэзию (в частности, Борис Гребенщиков в 1995 выпустил целый альбом `Песни А. Вертинского`). Дочери Александра Вертинского - Анастасия и Марианна - известные российские актрисы. Дискография: - Избранное... (Русский сезон, 1991), - То,что я должен сказать (Фирма Мелодия, 1994), - Дни бегут... (1995), - Песни любви (Russian Digital Music, 1995), - Я тебя очень жду (1996), - Целая жизнь (1997) ,</t>
  </si>
  <si>
    <t>Чарлз Спенсер Чаплин</t>
  </si>
  <si>
    <t>Актер, режиссер, сценарист, композитор День смерти: 25/12/1977from sites like prazdniki.ru on 12.12.2002 Чаплин (Chaplin) Чарлз Спенсер (16 апреля 1889, Лондон 25 декабря 1977, Веве, Швейцария), американский киноактер, режиссер, сценарист, композитор. Родился в семье актеров мюзик-холла и с раннего детства выступал на сцене. В 1914, приехав на гастроли в США с пантомимической труппой Фреда Карно, дебютировал на экране в комическом фильме студии Мака Сеннета `Зарабатывая на жизнь`, но постоянный, столь полюбившийся зрителям образ Чарли (непомерно широкие штаны, пиджачок в обтяжку, слишком большие, расходящиеся носы разбитых ботинок, усики, котелок и тросточка) родился после съемок почти в десятке короткометражных лент (`Детские автогонки в Венисе`, `Между ливнями`, `Лучший жилец`, все 1914). Из фильма в фильм этот бродяга, старавшийся казаться джентльменом, использовал все известные приемы клоунады и фарса. Однако уже в `Банке` (1915) зрителей поразил грустный взгляд одинокого героя, а в `Иммигранте` (1917) появились первые приметы столкновения Чарли с враждебной действительностью. В полную силу эти тенденции проявились в 1920-е и 1930-е годы, когда Чаплин основал собственную киностудию и начал выпускать полнометражные картины, где уже был не только актером, но и сценаристом, режиссером, композитором. С большим успехом прошел теплый и человечный фильм `Малыш` (1921), зритель обратил внимание на едко сатиричный образ беглого каторжника, созданный Чаплином в `Пилигриме` (1923). В фильме `Парижанка` (1923) он выступил лишь в качестве режиссера, продемонстрировав целый набор новых выразительных средств, `Золотая лихорадка` (1925) оказалась пародией на голливудские мелодрамы, где герой проходит путь `от лохмотьев к богатству`. Вершиной творчества Чаплина и найденного им стиля переплетения причудливой эксцентрики, грустного лиризма и острой сатиры стал его первый звуковой фильм (только музыкальное сопровождение) `Огни города` (другое прокатное название `Огни большого города`, 1931). Это история любви безработного бродяги к слепой цветочнице. Лирическая линия все время перемежается с эпизодами `дружбы` героя с пьяным миллионером, поставленными в откровенно сатирическом ключе. Эта вторая линия была развита Чаплином в `Новых временах` (1936), где лирико-комический образ обаятельного маленького бродяги перерастает в драматико-сатирический. В 1940 выходит в свет фильм `Великий диктатор`, в котором ярко проявилась гражданская позиция его создателя, талантливо разоблачившего человеконенавистническую сущность фашизма. Помимо своей традиционной роли `маленького человека`, на сей раз еврея-парикмахера, Чаплин играет еще и фашистского главаря Аденоида Хинкеля, даже внешне похожего на Гитлера. Эта роль была последним появлением Чаплина в образе Чарли. В послевоенном фильме `Мсье Верду` (1947) Чаплин показал безработного, вынужденного убивать богатых женщин, за которыми он ухаживал, чтобы прокормить семью. Необычность материала вызвала в США яростную кампанию против Чаплина, который, не выдержав травли, навсегда уехал из Америки, поселившись в Швейцарии вместе с женой Уной дочерью знаменитого драматурга Юджина О`Нила, на которой он женился в 1943. В Европе Чаплин снял еще три фильма. Среди них `Огни рампы` (1952) во многом автобиографичная история последней любви старого клоуна Калверо, которого сыграл сам режиссер. Хотя Чаплин снова добился здесь удивительной смеси лиризма и комизма, картина сильно уступала его лучшим творениям как, впрочем, и откровенно злая сатира на Америку `Король в Нью-Йорке` (1957). Мелодрама же `Графиня из Гонконга` (1967), где актер появился в эпизодической роли пароходного стюарда, оказалась явным провалом. Больше Чаплин фильмов не снимал и на экране не появлялся. Гений этого мастера оказал глубокое влияние на развитие мирового кино. Он обладал уникальным даром сочетания комического с лирическим и трагическим, талантом сатирика, высмеивающего все, что мешает людям жить счастливо. Творчество Чаплина отмечено множеством премий, среди которых специальный `Оскар` за вклад в киноискусство (1971), Золотой приз кинофестиваля в Венеции (1972), советская Международная премия мира (1954) и др.</t>
  </si>
  <si>
    <t>Джекоб Леви Морено</t>
  </si>
  <si>
    <t>Психиатр, социальный психологДень смерти: 15/05/1974from sites like prazdniki.ru on 12.12.2002 Джекоб Леви Морено родился 6 мая 1889 года. Родился в Румынии, с 1927 в США, основал институт социометрии и психодрамы (1940, институт Морено). Изучая с позиций, близких гештальтпсихологии и психоанализу процессы в малой группе, отражающих неформальную микроструктуру общества, показал, что психологическое благополучие личности определяется ее местом в системе межличностных отношений, определяющейся эмоциональными связями, взаимными симпатиями и антипатиями, притяжениями и отталкиваниями, разработал метод социометрии. Получение в результате использования этого метода формализованной структуры межличностных отношений имеет не только диагностическое значение, но и служит также основой для коррекционной работы, способствуя разрешению личностных конфликтов путем целенаправленного изменения положения личности в системе межперсональных отношений. Как диагностическое, так и коррекционное значение имеют также разработанные Морено методы социометрии в современной групповой психотерапии и социально-психологическом тренинге.</t>
  </si>
  <si>
    <t>Игорь Иванович Сикорский</t>
  </si>
  <si>
    <t>Авиаконструктор День смерти: 26/10/1972from sites like prazdniki.ru on 12.12.2002 Сикорский Игорь Иванович (25.5. 1889, Киев, - 26.10.1972, Истон, штат Коннектикут), авиаконструктор. Родился в Киеве. Учился в Петербургском военно-морском училище (1903Ц06), затем в Киевском политехническом институте. В годы учебы неоднократно выезжал во Францию и Германию, где совершенствовал свои познания в области воздухоплавания и авиации. Один из первых конструкторов вертолетов (1908-11), в 1910-11 в Киеве успешно занимался также конструированием самолетов. В 1912 был приглашен в Петербург на должность главного конструктора авиационного отдела Русско-Балтийского вагонного завода, где в последующие 2 года сконструировал около 20 оригинальных опытных самолетов. Создал первые крупные российские самолеты `Гранд Балтийский` (май 1913) (переименован позднее в `Русский витязь`), уникальный по грузоподъемности и дальности полетов 4-моторный `Илья Муромец` (1913-14). Сконструированный Сикорским аэробус поднимал в воздух 17 пассажиров, обеспечивал высокий по тем временам уровень комфорта, включая свет, тепло, туалет и даже смотровую площадку. До 1917 было выпущено более 90 самолетов типа `Илья Муромец` (в ходе боевых операций в годы первой мировой войны был сбит всего лишь 1 самолет этого типа). В 1918 эмигрировал в Европу, а в марте 1919 в США. В 1923 под Нью-Йорком создал авиационную фирму `Сикорски аэроинджиниринг корпорейшн` (Sikorsky Aeroengineering Corporation), которая построила ряд новых моделей летающих лодок-амфибий, установивших многочисленные мировые рекорды и успешно эксплуатировавшихся в годы второй мировой войны. В середине 1930-х занялся вертолетостроением. В апреле 1939 компания Сикорского слилась с фирмой `Войт` (Voight), в результате чего была образована новая авиакомпания `ВойтЧСикорски эйркрафт` (Voig ht-Sikorsky Aircraft). С 1939 перешёл на конструирование вертолётов одновинтовой схемы, получивших широкое распространение, наиболее удачными из них признаны S-51, S-55, S-56, S-61, S-64 и S-65. Сикорский первым начал строить турбинные вертолёты, вертолёты-амфибии с убирающимися шасси и `летающие краны`. На вертолётах Сикорского были впервые совершены перелёты через Атлантический (S-61, 1967) и Тихий (S-65, 1970) океаны (с дозаправкой в воздухе). В январе 1943 Сикорский создал собственную компанию `Сикорски эйркрафт` (Sikorsky Aircraft), на протяжении долгих лет лидировавшую в американском вертолетостроении. В 1957 вышел в отставку, оставшись почетным консультантом своей фирмы. Скончался в США.</t>
  </si>
  <si>
    <t>Анна Андреевна Ахматова</t>
  </si>
  <si>
    <t>ПоэтессаДень смерти: 05/03/1966from sites like prazdniki.ru on 12.12.2002 Ахматова (настоящая фамилия - Горенко) Анна Андреевна - поэтесса, переводчик, литературовед родилась 11 (23 н.с.) июня 1889г. под Одессой в семье отставного инженера-механика флота. Когда ей исполнился год, семья переехала в Царское Село. Там Ахматова провела юность. `Читать училась по азбуке Льва Толстого`, первое стихотворение написала в одиннадцать лет. Училась в Царскосельской женской гимназии. В 1905, после развода родителей, мать с детьми уехала в Евпаторию, затем в Киев, где Анна закончила Фундуклеевскую гимназию в 1907. Поступила на юридический факультет Высших женских курсов в Киеве. Изучение истории права и латыни идет успешно, но чисто юридические предметы вызывают охлаждение к курсам. В 1910 выходит замуж за Николая Гумилева, проводит с ним месяц в Париже. После возвращения в Петербург училась на Высших историко-литературных курсах Раева. В это время она писала много стихов, вошедших позже в ее первую книгу. Ахматова выступила с чтением своих стихов в Павловске перед друзьями Гумилева, а потом на `башне` Вс. Иванова была принята. С 1911 регулярно печатается в петербургских и московских изданиях. Вместе с Гумилевым становится сторонницей акмеизма. Весну 1911 снова провела в Париже, в 1912 путешествовала по Северной Италии, оставившей огромное впечатление. В этом же году выходит первый сборник стихов `Вечер`, благосклонно принятый критикой. В 1912 родился сын Лев (в будущем Л. Гумилев станет известным историком и географом). В марте 1914 вышла ее вторая книга - `Четки`, принесшая подлинную известность поэтессе. Октябрьскую революцию Ахматова не приняла: `все расхищено, предано, продано`, `все голодной тоскою изглодано`. Но она не покинула Россию, отвергла `утешные` голоса, зовущие на чужбину, где оказались многие ее современники - И. Бунин, К. Бальмонт, Г. Иванов и др. С середины 1920-х появился серьезный интерес к архитектуре старого Петербурга, поэтесса знала историю каждого уникального здания северной столицы. В это же время началась ее исследовательская работа, посвященная жизни и творчеству А. Пушкина и нашедшая выражение в глубоких и оригинальных этюдах (`Гибель Пушкина` и др.). В начале 1930-х сын Ахматовой Лев Гумилев был репрессирован (его трижды арестовывали, и он провел в лагерях в общей сложности 14 лет, позднее был реабилитирован). Все эти годы она терпеливо и неустанно, но бесплодно хлопотала о его освобождении. Отечественная война застала ее в Ленинграде и заставила ее уехать в Москву, затем эвакуироваться в Ташкент, где она жила до 1944. Выступала с чтением стихов в госпиталях перед ранеными. Много и тяжело болела. В ее стихотворениях, созданных в годы войны (`Избранное`, 1943), звучала глубокая патриотическая тема (`Клятва`, 1941, `Мужество`, 1942, `Щели в саду вырыты...`, 1942). В июне 1944 Ахматова вернулась в Ленинград, встречу с которым (`страшным призраком`) описала в прозаическом очерке `Три сирени`. В 1946 была подвергнута жестокой и несправедливой критике (Постановлением ЦК ВКП(б) 1946 года), исключена из Союза писателей, лишена средств к существованию. Вынуждена была зарабатывать на жизнь переводами (всегда говорила, что переводить и писать свое немыслимо). При этом была великим мастером художественного перевода. Переводила из индийской, китайской, западноевропейской поэзии. В 1962 закончила `Поэму без героя`, которую писала двадцать два года. В 1964 выходит сборник `Бег времени`. В этом же году Ахматовой была присуждена международная поэтическая премия в Италии - `Этна-Таормина`. Оксфордский университет присвоил ей почетную степень доктора университета. В 1964 побывала в Италии (в Риме и на Сицилии), в 1965 - в Англии, а на обратном пути посетила Париж. Ахматова скончалась 5 марта 1966 в Москве после четвертого инфаркта. Похоронена в Комарове, под Петербургом.</t>
  </si>
  <si>
    <t>Жан Кокто</t>
  </si>
  <si>
    <t>Поэт, драматург, сценарист, режиссер, актер День смерти: 11/10/1963from sites like prazdniki.ru on 12.12.2002 Кокто (Сосteau) Жан родился 5 июля 1889, французский поэт, драматург, прозаик, сценарист, кинорежиссер, актер, график. Один из виднейших представителей авангарда в европейском искусстве 20 века. Образование получил в лицее Кондорсе. В 1995 был принят в члены Французской академии. Свой путь в искусстве начал как поэт-экспериментатор. В 10-е годы выступал как соратник и популяризатор П. Дягилева и русского балета в Париже, в 20-е прошел искус кубофутуризмом и дадаизмом в живописи и литературе, затем ненадолго солидаризовался с сюрреалистами. Движимый, в духе времени, страстным интересом к кинематографу, в 1930 (одновременно с постановкой Л. Бунюэлем сюрреалистического шедевра `Золотой век`) снял свой первый, отмеченный намеренной алогичностью повествования фильм `Кровь поэта` (Le Sang D`un Poete), в котором просматривались смутные контуры античного мифа об Орфее. В дальнейшем тема искусства и участи художника в прозаичном и корыстном мире становится центральной в творчестве Ж. Кокто, обретая роковую, в позднеромантическом духе предопределенность в фильмах `Орфей` (Orpheus/Orphee, 1949) и `Завещание Орфея` (Le Testament D`orphee, 1959), снятых по собственным сценариям (в последнем он выступил сам в будничном облике пожилого поэта). Наибольший успех снискала вторая часть кинотрилогии, представлявшая собой перенесенную в условную современность экзистенциальную, в духе `Мух` Ж.-П. Сартра и `Мифа о Сизифе` А. Камю, притчу о несовместимости высокой духовности с регламентированным буржуазным бытом. Самой простой и популярной из лент Кокто, в полной мере продемонстрировавшей образные возможности его лирреального реализма` (как определял он сам свой кинематографический метод), стала сказочно фантастическая картина `Красавица и чудовище` (La Belle Et La Bete, 1946), фабула которой восходит к волшебной сказке 18 века. Менее удачны его опыты в области костюмно-исторического фильма - сценарии экранизаций `Рюи Блаза` (Ruy Blas, в нашем прокате - `Опасное сходство`) (по драме В. Гюго, 1947, режиссер П. Бийон) и `Принцессы Клевской` (La Princesse De Cleves, по роману М.-М. Де Лафайет, 1960, режиссер Деланнуа) ощутимо проигрывали на фоне классических источников. А дважды предпринятую Кокто - сначала в драме `Двуглавый орел` (L`aigle A Deux Tetes, 1946), а затем в одноименном фильме (1947) - попытку реанимировать исторический апокриф - загадочную гибель королевы Елизаветы Австрийской от руки неведомого убийцы - современники восприняли как откровенный анахронизм. Большим успехом пользовались экранизации двух написанных им еще до войны мелодрам из современной жизни - `Несносные родители` (Les Parents Terribles, 1948) и `Несносные дети` (Les Enfants Terribles, 1949, режиссер Ж.-П. Мельвиль), иронически высвечивавших несостоятельность морали среднего класса.</t>
  </si>
  <si>
    <t>Николай Николаевич Асеев</t>
  </si>
  <si>
    <t>ПоэтДень смерти: 16/07/1963from sites like prazdniki.ru on 12.12.2002 Асеев Николай Николаевич родился 9 июля 1889, Львов, русский поэт. Учился в Московском коммерческом институте (1909-12) и на филологических факультетах Московского и Харьковского университетов. Начал печататься в 1913. Первый сборник `Ночная флейта` (1914) носил следы влияния символистской поэзии. Знакомство с произведениями В. В. Хлебникова, увлечение древнеславянским фольклором сказались на сборниках `Зор` (1914), `Леторей` (1915). Творческое общение с В. В. Маяковским (с 1913) помогло формированию таланта Асеева. Во время Гражданской войны А. оказался на Д. Востоке, в 1922 приехал в Москву. В его поэзии усиливаются революционные мотивы (сборник `Бомба`, 1921). `Марш Буденного` из поэмы `Буденный` (1922) стал массовой песней (музыка А. А. Давиденко). С 1923 участвовал в литературной группе `Леф`. Революционно-романтическим пафосом проникнуты поэмы `Свердловская буря` (1924), `Семен Проскаков` (1928), стихи о революционерах (`Синие гусары`, 1926, `Чернышевский`, 1929), о бакинских комиссарах (`Двадцать шесть`, 1925). Образ В. И. Ленина воссоздан в `Русской сказке` (1926). Мотивы молодости нового мира, образ летящего времени - в центре поэзии А. (сборники `Время лучших`, 1927, `Молодые стихи`, 1928, `Москва-песня`, 1934, `Высокогорные стихи`, 1938, и др.). В поэме `Маяковский начинается` (1940, Государственная премия СССР, 1941) сочетаются черты дневниково-мемуарные и лирико-публицистические. Сборники `Первый взвод` (1941) и `Пламя победы` (1946) - отклик на события Отечественной войны. Автор книги `Разгримированная красавица` (1928), `Дневник поэта` (1929), `Работа над стихом` (1929), `Проза поэта` (1930), `Зачем и кому нужна поэзия` (1961). Награжден орденом Ленина, орденом Трудового Красного Знамени и медалью.</t>
  </si>
  <si>
    <t>Владимир Кузьмич Зворыкин</t>
  </si>
  <si>
    <t>Основоположник телевидения День смерти: 1982 from sites like prazdniki.ru on 12.12.2002 Владимир Кузьмич Зворыкин (Zworykin) родился 30 июля 1889 года в Муроме, ныне Владимирской области. Американский инженер и изобретатель в области электроники, известен как основоположник телевидения. По национальности русский. В 1912 окончил Петербургский технологический институт, в 1914 - Коллеж де Франс в Париже. В 1917 эмигрировал из России. В 1919 приехал в США и в 1920 поступил на работу в фирму `Вестингауз электрик` в Питсбурге. В 1926 получил степень доктора философии в Питсбургском университете, в 1938 - степень доктора наук в Бруклинском политехническом институте. С 1929 работает в Американской радиокорпорации, возглавляя лаборатории электроники в Камдене и Принстоне. В 1931 Зворыкин создал первый иконоскоп - передающую трубку, которая сделала возможным развитие электронных телевизионных систем. Зворыкин известен своими работами по созданию фотоэлементов, электронных умножителей, микроскопов, а также электронных систем управления транспортными средствами. С 1954 по 1962 директор центра медицинской электроники. С 1954 почётный вице-президент Американской радиокорпорации. Член Американской академии искусств и наук, Национальной академии техники и многих других академий и научных обществ.</t>
  </si>
  <si>
    <t>Мартин Хайдеггер</t>
  </si>
  <si>
    <t>Философ-экзистенциалист День смерти: 26/05/1976from sites like prazdniki.ru on 12.12.2002 Мартин Хайдеггер (Heidegger) родился 26 сентября 1889 года в Мескирх, Баден, умер - 26 мая 1976 года там же. Учился во Фрейбургском университете у Г. Риккерта. С 1916 ассистент Э. Гуссерля. Профессор Марбургского (1923-28) и Фрейбургского (1928-51, в 1933-34 - ректор) университетов. В 1945 был уволен за сотрудничество с нацистами. В мировоззрении раннего Хайдеггера слились различные тенденции идеалистической философии конца 19 - начала 20 вв.: феноменология Гуссерля и М. Шелера, философия жизни В. Дильтея, отдельные мотивы диалектической теологии. В сочинении `Бытие и время` (1927) Хайдеггер ставит вопрос о смысле бытия, который, по его мнению, оказался `забытым` традиционной европейской философией. Пытаясь строить онтологию на основе гуссерлевской феноменологии, Хайдеггер хочет раскрыть `смысл бытия` через рассмотрение человеческого бытия, поскольку только человеку изначально свойственно понимание бытия (`открыто` бытие). По Хайдеггеру, онтологическую основу человеческого существования составляет его конечность, временность, поэтому время должно быть рассмотрено как самая существенная характеристика бытия. Хайдеггер стремится переосмыслить европейскую философскую традицию, рассматривавшую чистое бытие как нечто вневременное. Причину такого `неподлинного` понимания бытия Хайдеггер видит в абсолютизации одного из моментов времени - настоящего, `вечного присутствия`, когда подлинная временность как бы распадается, превращаясь в последовательный ряд моментов `теперь`, в физическое (по Хайдеггеру, `вульгарное`) время. Основным пороком современной науки, как и европейского миросозерцания вообще, Хайдеггер считает отождествление бытия с сущим, с эмпирическим миром вещей и явлений. Переживание временности отождествляется у раннего Хайдеггера с острым чувством личности. Сосредоточенность на будущем даёт личности подлинное существование, тогда как перевес настоящего приводит к тому, что `мир вещей`, мир повседневности заслоняет для человека его конечность. Такие понятия, как `страх`, `решимость`, `совесть`, `вина`, `забота` и т.п., выражают у Хайдеггера духовный опыт личности, чувствующей свою неповторимость, однократность и смертность. В дальнейшем, с середины 30-х гг., на смену им приходят понятия, выражающие реальность не столько личностно-этическую, сколько безличностно-космическую: бытие и ничто, сокрытое и открытое, основа и безосновное, земное и небесное, человеческое и божественное. Теперь Хайдеггер пытается постигнуть самого человека, исходя из `истины бытия`. Анализируя происхождение метафизического способа мышления и мировосприятия в целом, Хайдеггер пытается показать, как метафизика, будучи основой всей европейской жизни, постепенно подготовляет новоевропейскую науку и технику, ставящих своей целью подчинение всего сущего человеку, как она порождает иррелигиозность и весь стиль жизни современного общества, его урбанизацию и омассовление. В последние годы Хайдеггер в поисках бытия всё чаще обращал свой взор на восток, в частности к дзэн-буддизму, с которым его роднила тоска по `невыразимому` и `неизреченному`, склонность к мистическому созерцанию и метафорический способ выражения.</t>
  </si>
  <si>
    <t>Алиса Георгиевна Коонен</t>
  </si>
  <si>
    <t>Актриса День смерти: 20/08/1974from sites like prazdniki.ru on 12.12.2002 Коонен Алиса Георгиевна родилась 17 октября (н.с.) 1889, Москва, русская советская актриса, народная артистка РСФСР (1935). Жена А. Я. Таирова. Окончила школу Московского Художественного театра (ученица К. С. Станиславского) и играла в его труппе в 1905-13. Основные роли: Митиль (`Синяя птица` Метерлинка), Маша (`Живой труп` Л. Н. Толстого), Анитра (`Пер Гюнт` Ибсена). Затем один год Коонен работала в московском Свободном театре. В 1914-49 ведущая актриса Камерного театра. Творческое содружество А. Я. Таирова и Коонен определило идейно-художественную направленность деятельности Камерного театра. Широта диапазона ее творчества сказалась в том, что она играла Федру в трагедии Расина `Федра` и Жирофле-Жирофля в оперетте Лекока `Жирофле-Жирофля` и др. Получила известность прежде всего как трагедийная актриса. Своих героинь Коонен наделяла нравственной силой, высокой духовной требовательностью, стремлением к возвышенным идеалам. Её мастерству присущи глубокая интеллектуальность, тончайшая мелодическая разработка сценической речи, редкая пластическая выразительность, совершенство культуры сценического движения. Крупнейшая ее работа - образ Комиссара в `Оптимистической трагедии` Вишневского (1933). Среди лучших ролей актрисы также: Адриенна Лекуврёр (`Адриенна Лекуврёр` Скриба и Легуве), Эбби, Элла (`Любовь под вязами`, `Негр` О `Нила), Эллен (`Машиналь` Тредуэлл), Катерина (`Гроза` Островского), Эмма Бовари (`Мадам Бовари`, инсценировка Коонен романа Г. Флобера), Кручинина (`Без вины виноватые` Островского). В концертном репертуаре Коонен стихи А. А. Блока, И. С. Тургенева, отрывки из спектаклей Камерного театра. Награждена орденом Трудового Красного Знамени и медалями.</t>
  </si>
  <si>
    <t>Нестор Иванович Махно</t>
  </si>
  <si>
    <t>Участник гражданской войны, руководитель анархо-крестьянского движения День смерти: 06/07/1934from sites like prazdniki.ru on 12.12.2002 Махно Нестор Иванович родился 29 октября (н.с.) 1888, с. Гуляйполе Екатеринославской губернии - участник гражданской войны. Родился в крестьянской семье. Ранняя смерть отца и нужда вынудили Махно оставить учебу в начальной школе. Батрачил на богатых хуторян, в 1903 поступил чернорабочим на чугунолитейный завод. В 1906 вошел в организацию анархистов-коммунистов `Союз бедных хлеборобов`, участвуя в террористических актах и `экспроприациях` богачей. Дважды подвергался аресту, но был отпущен. За убийство в 1908 чиновника военной управы в 1910 Махно был приговорен к смертной казни, но, т.к. на момент совершения преступления ему до совершеннолетия (21 год) не хватало полгода, П.А. Столыпин подписал помилование. Бессрочную каторгу Махно отбывал в Бутырской тюрьме в Москве. Здесь Махно сидел с анархистом П.А. Аршиновым, который впервые познакомил его с теорией анархизма. Из-за постоянных столкновений с тюремной администрацией Махно часто сидел в карцере, где и получил чахотку, в тюремной больнице у него было удалено одно легкое. Время заключения Махно использовал для самообразования. Был освобожден Февральской революцией 1917. Вернувшись в Гуляйполе, сформировал отряд `Черная гвардия`, с которым проводил экспроприации, и провозгласил `помещичьи, монастырские и государственные земли общественным достоянием`. Во время мятежа Л. Г. Корнилова Махно был избран главой Комитета спасения революции и выступал против Временного правительства и Учредительного собрания, решая аграрный вопрос с помощью захватов земли. Октябрьскую революцию принял благосклонно, как и большинство защищаемых им крестьян. Махно боролся против Центральной Рады Украины и немецких оккупантов. Весной 1918 был в Москве, встречался с П.А. Кропоткиным, Я.М. Свердловым, В.И. Лениным. Ленин произвел на Махно большое впечатление, но и его Махно обвинил в разгроме анархистских организаций Москвы. Выехав в Гуляйполе, Махно возглавил отряд, с которым успешно дрался с гетманщиной, совершив более 120 налетов. Прославился личной храбростью (получил 14 ранений за время гражданской войны) и удачливостью. В сформированной Махно армии, которая к ноябрю 1918 насчитывала около 80 тыс. человек, воевали представители практически всех национальностей, населявших южную Украину. После поражения гетманщины и немцев Махно воевал с С.В. Петлюрой, соединившись в 1-й Заднепровской дивизии с отрядами П.Е. Дыбенко. В апреле на III Гуляйпольском съезде Махно заявил, что Советская власть изменила революции, а компартия узурпировала власть и `оградила себя чрезвычайками`. В июне Махно был объявлен Советской властью вне закона. Осенью снова заключил с большевиками союз и при наступлении А.И. Деникина совершил рейд по тылам белой армии, подойдя к ставке Деникина в Таганроге. Был вновь объявлен вне закона после отказа подчиниться приказу И. В. Сталина выступить против Польши. Полагая своей задачей защищать деревню от города, ликвидировать эксплуатацию крестьян кем бы то ни было и установить `истинно народную власть`, Махно боролся против всех властей и режимов, возникавших во время войны. Борьба против `большевистской диктатуры` завершилась летом 1921, когда с остатками своих людей Махно бежал в Румынию, а оттуда в Польшу. Советское правительство потребовало выдачи Махно. После суда над Махно в Польше он был оправдан и в 1924 уехала Германию, потом во Францию. Будучи серьезно болен, существовал преимущественно на пожертвования анархистов. Оставил трехтомные мемуары.</t>
  </si>
  <si>
    <t>Джавахарлал Неру</t>
  </si>
  <si>
    <t>Политический и государственный деятель ИндииДень смерти: 27/05/1964from sites like prazdniki.ru on 12.12.2002 Неру Джавахарлал (14.11.1889, Аллахабад, - 27.5.1964, Дели), один из лидеров индийского национально-освободительного движения, политический и государственный деятель Индии. Сын Мотилала Неру. В 1905-12 учился в аристократической школе Харроу и в Кембриджском университете (Великобритания). В эти годы познакомился с идеями индийского национализма. В 1912 вступил в Индийский национальный конгресс (ИНК). В 1921 за антианглийскую агитацию в деревне подвергся первому аресту, всего в тюрьмах находился свыше 10 лет. В 1927 участвовал в Конгрессе угнетённых народов в Брюсселе, затем активно сотрудничал с созданной на этом Конгрессе Антиимпериалистической лигой. Радикальные взгляды Неру способствовали выдвижению его с конца 1920-х гг. на роль одного из лидеров левого крыла ИНК. Неру входил в состав руководящего ядра партии, с 1923 неоднократно избирался секретарём Исполкома, затем генеральным секретарём ИНК, в 1929-30, 1936-37, 1946, 1951-54 Неру - председатель ИНК. В 20-30-е гг. Неру неоднократно бывал за рубежами Индии. Во время 2-й мировой войны 1939-45 активно выступал в поддержку Советского Союза. В 1946 Неру вошёл во временное правительство Индии в качестве вице-премьера (премьер-министром считался вице-король) и министра иностранных дел. Руководил работой Межазиатской конференции в Дели (1946). С момента образования независимой Индии (1947) Неру до своей кончины бессменно занимал пост премьер-министра и министра иностранных дел. С его именем связаны разработка и осуществление основных принципов внутренней и внешней политики Республики Индии, получивших название `курса Неру`. Будучи председателем Плановой комиссии, Неру принял непосредственное участие в составлении первых трёх пятилетних планов развития Индии (1951/52-1965/66). Разработанные и осуществленные под руководством Неру меры по экономическому и социально-культурному строительству положили начало перестройке колониально-феодальной структуры индийского общества. В области внешней политики Неру проводил политику `позитивного нейтралитета`, направленную на борьбу за мир, международное сотрудничество, против угрозы воины, против неоколониализма и расизма. Он принял участие в разработке пяти принципов межгосударственных отношений - `Панча шила`, был одним из руководителей Бандунгской конференции 1955. Как политический и государственный деятель Неру стал признанным национальным лидером и вошёл в историю в качестве `строителя новой Индии`. Он был оригинальным мыслителем, блестящим оратором и публицистом, создавшим крупные популярные работы по всемирной и индийской истории.</t>
  </si>
  <si>
    <t>Василий Константинович Блюхер</t>
  </si>
  <si>
    <t>Военачальник, маршал СССРДень смерти: 09/11/1938from sites like prazdniki.ru on 12.12.2002 Блюхер Василий Константинович (01.12.1889 (н.с.) - 09.11.1938), военачальник. Маршал Советского Союза (1935). Сын крестьянина. Работал слесарем на Мытищинском заводе, где в 1910 был арестован за призывы к забастовке и приговорен к 2 годам 8 месяцам тюрьмы. В 1914 призван в армию, унтер-офицер. В 1915 по ранению демобилизован. Работал на механических заводах в Нижнем Новгороде и Казани. В 1916 вступил в РСДРП(б). В феврале 1917 по поручению ЦК вернулся в армию и избран председателем полкового комитета в Самаре. С октября 1917 член Военно-революционного комитета (ВРК) Самары. В ноябре 1917 Блюхер во главе экспедиционного отряда направлен в помощь рабочим Челябинска, где избран председателем ВРК и начальником штаба Красной гвардии. С марта 1918 командовал Восточным отрядом, действовавшим против белой Оренбургской армии. С июля 1918 заместитель, в августе - сентябре командующий партизанской Уральской армией. В тяжелейших условиях совершил 1500-километровый рейд от Оренбурга к Уралу. За это Блюхер стал первым кавалером ордена Красного Знамени (1918). Затем командовал дивизиями, был зам. командующего армией, начальником укрепленного района. В октябре - ноябре 1920 командовал Перекопской ударной группировкой, которая при штурме Перекопа в Крыму понесла огромные потери, но смогла взять считавшиеся неприступными позиции. За это Блюхер был награжден 3-м орденом Красного Знамени (1921, 2-й орден он получил немного раньше в том же году). За бои у Каховки в августе - октябре 1920 Блюхер получил 4-й орден. В июне 1921 - июле 1922 военный министр и командующий Народно-революционной армией марионеточной Дальневосточной республики. В феврале 1920 взял Волочаевку, фактически завершив разгром белых армий на Дальнем Востоке. Легендарный г ерой Гражданской войны. По окончании войны командовал 1-м корпусом, был начальником Ленинградского укрепленного района, состоял для особых поручений при Реввоенсовете СССР. В 1924-27 главный военный советник революционного правительства Китая, во главе которого стояли Сунь Ятсен и Чан Кайши. Фактически руководил созданием регулярной китайской социалистической армии. В 1927-29 помощник командующего войсками Украинского военного округа. В 1928 награжден 5-м орденом Красного Знамени. В 1929-38 командующий отдельной Краснознаменной Дальневосточной армией. По своей должности и влиянию, которое Блюхер имел в регионе, он был военным диктатором советского Дальнего Востока. С 1934 член ЦК ВКП(б). В 1936-38 в подведомственных ему частях прошло несколько волн кровавых чисток, выбивших большую часть кадрового состава Дальневосточной армии. Блюхер этому не воспрепятствовал. Был председателем военного трибунала, который осудил к смертной казни группу высокопоставленных военных РККА во главе с М.Н. Тухачевским. В июле - августе 1938 осуществлял общее руководство военными действиями против японской армии в районе озера Хасан. Операция была в целом неудачной, хотя японцы и были вытеснены фронтальным наступлением с сопок. Однако при этом советские войска потеряли более 2,5 тыс. человек против менее чем 1,5 японцев. Эта неудача стала одной из причин отстранения Блюхера в августе 1938 от командования Дальневосточной армией. 22.10.1938 арестован. В тюрьме к нему применялись пытки и избиения. Умер во время следствия. В 1956 реабилитирован.</t>
  </si>
  <si>
    <t>Габриель Оноре Марсель</t>
  </si>
  <si>
    <t>Философ, драматург, литературный критик День смерти: 09/10/1973from sites like prazdniki.ru on 12.12.2002 Марсель (Marcel) Габриель Оноре (7.12.1889, Париж, - 9.10.1973, там же), французский философ, драматург и литературный критик, основоположник католического экзистенциализма. Родился в семье дипломата. Окончил Сорбонну, преподавал философию. В юности испытал влияние А. Бергсона, Л. Брюнсвика, Дж. Ройса. В 1929 под влиянием Ф. Мориака принял католичество. После осуждения папской энцикликой (1950) экзистенциализма назвал свою философию `неосократизмом`, или `христианским сократизмом`. Автор драм, большого числа работ по вопросам философии, театра, музыки и литературной критики. Член Академии моральных и политических наук (1952). Порывая с традицией католической схоластики, представленной томизмом, Марсель считает невозможным какое-либо рациональное обоснование религии. В центре внимания Марсель стоит проблема бытия, преломленная через индивидуальный опыт, существование отдельного человека. В основном сочинении `Быть и иметь` (1935) он проводит резкое различие между миром `объективности` (разобщённым физическим миром) и миром `существования`, где преодолевается дуализм субъекта и объекта и все отношения с миром принимаются как личностные. В связи с этим действительность предстаёт у Марселя расщепленной на подлинный мир бытия и неподлинный мир обладания. В гносеологическом плане Марсель противопоставляет `проблеме` - абстрактному рациональному познанию - `таинство` - интуитивное, эмоционально-этическое постижение. В основе большинства драм лежат религиозно-моральные конфликты (`Расколотый мир`, 1933, `Жажда`, 1938, `Эмиссар`, 1945, `Рим больше не в Риме`, 1951, и другие). Для социальных взглядов Марселя характерна романтическая идеализация патриархальных отношений средневековья, резкая критика техники как `разбитого мира`, превращающего человека в вещь, а также отвержение каких-либо социально-политических действий масс. В целом философия Марселя отражает кризис буржуазного сознания и культуры.</t>
  </si>
  <si>
    <t>Карел Чапек</t>
  </si>
  <si>
    <t>Писатель (`Средство Макропулоса`)День смерти: 25/12/1938from sites like prazdniki.ru on 12.12.2002 Карел Чапек (Capek) родился 9 января 1890 года в Мале-Сватонёвице, умер 25 декабря 1938 года в Праге. Окончил философский факультет Пражского университета (1915). Печатался с 1907. Большая часть ранних рассказов 1908-13 (вошли в сборники `Сад Краконоша`, 1918, `Сияющие глубины`, 1916) написана совместно с братом Й. Чапеком. Трагические события 1-й мировой войны 1914-18 определили напряжённые поиски Чапека критерия истины, его размышления над философскими проблемами и стремление открыть источник противоречий жизни: сборники рассказов `Распятие` (1917), `Мучительные рассказы` (1921), близкие к экспрессионизму. Не принимая революционную борьбу, Чапек склонился к морально-этическому гуманизму. Многие его произведения, в том числе лирическая комедия `Разбойник` (1920), строятся как сопоставление несколько `правд`, Чапек мыслит как бы одновременно несколькими вариантами, сохраняя, однако, свой этический идеал. Мировую известность Чапеку принесли социально-фантастические произведения (драмы `R. U. R.`, 1920, - о восстании роботов, слово `робот` придумано Чапеком, `Средство Макропулоса`, 1922, романы `Фабрика Абсолюта`, 1922, и `Кракатит`, 1924). В начале 20-х гг. Чапек создаёт путевые очерки `Письма из Италии` (1923) и `Письма из Англии` (1924) и др., отличающиеся реалистической конкретностью образных характеристик и лирическим юмором. Во 2-й половине 20-х - начале 30-х гг. Чапек сближается с Т. Г. Масариком, с усилением в сознании писателя буржуазно-демократических иллюзий в его творчестве нарастают кризисные явления (пьеса братьев Чапеков `Адам-творец`, 1927). Чапек временно отходит от больших социальных и политических проблем и конфликтов, пишет преимущественно юмористические произведения малых жанров (сборники `Рассказы из одного кармана`, `Рассказы из другого кармана`, оба - 1929). Философско-юмористическим переосмыслением известных библейских сюжетов является книга `Апокрифы` (1932). Обострение социальных противоречий и `животная доктрина` фашизма обнажили перед Чапеком несостоятельность тезиса `каждый прав по-своему`. Философское преодоление релятивизма отразилось в трилогии `Гордубал` (1933), `Метеор`, `Обыкновенная жизнь` (обе - 1934). Вершина творчества Чапека - роман `Война с саламандрами` (1936), в котором традиционный для него протест против обесчеловечивания человеческих отношений выливается в сатиру на жизнь буржуазного общества, милитаризм, на расовую теорию и политику фашизма. Антифашистская и антивоенная направленность и поиски идеала `цельного человека`, способного к борьбе, определили содержание драмы `Белая болезнь` (1937), повести `Первая спасательная` (1937), последней пьесы Чапека `Мать` (1938). Переживания Чапека в связи с Мюнхенским соглашением 1938 и травля, которой он подвергся со стороны фашистских и профашистских элементов в период `второй республики`, обострили болезнь писателя, ускорив его смерть. Творчество Чапека оказало значительное влияние на развитие современной социальной фантастики и явилось заметным вкладом в мировую классическую литературу. В Чехословакии существуют два музея Чапека: загородный дом-музей `На стржи` и мемориальный музей на родине писателя.</t>
  </si>
  <si>
    <t>Борис Леонидович Пастернак</t>
  </si>
  <si>
    <t>Поэт, Нобелевский лауреатДень смерти: 30/05/1960from sites like prazdniki.ru on 12.12.2002 ПАСТЕРНАК Борис Леонидович родился 29 января (10 февраля н.с.) в Москве в семье известного художника. С детства будущего поэта окружали музыка, живопись, литература. Первое творческое пристрастие Пастернака - музыка. Испытав сильное влияние Скрябина, он с тринадцати лет занимается музыкальным сочинительством, изучает теорию композиции, но после шестилетних упорных занятий музыка была оставлена навсегда. После окончания московской гимназии в 1909 поступает на историко-филологический факультет Московского университета, серьезно увлекается философией. Для усовершенствования философских знаний в 1912 едет в Германию, где семестр учится в Марбургском университете. Тогда же им была предпринята поездка в Швейцарию и Италию. По возвращении в Москву заканчивает университет в 1913. Охладев к философии, Пастернак полностью отдается поэтическому искусству, которое становится делом его жизни. Его первые сборники стихов (`Близнец в тучах`, 1914, `Поверх барьеров`, 1917) отмечены влиянием символизма и футуризма (тогда он входил в группу `Центрифуга`). В 1922 выходит книга стихотворений `Сестра моя жизнь`, сразу выдвинувшая автора в ряд мастеров современного стиха. С этой книги начинается Пастернак как самобытное поэтическое явление. В 1920-е Пастернак примыкал к литературному объединению `Леф` больше из-за дружбы с Маяковским, но связи с объединением оказались непрочными и закончились в 1927 разрывом. В эти годы публикует сборник `Темы и вариации` (1923), начинает работу над романом в стихах `Спекторский` (1925), в значительной мере автобиографическим. Создает стихотворный цикл `Высокая болезнь`, поэмы `Девятьсот пятый год` и `Лейтенант Шмидт`. В 1928 возникает замысел прозаической книги `Охранная грамота`, законченной два года спустя. В 1931 отправляется на Кавказ, в Грузию, кавказские впечатления нашли отражение в стихах, вошедших в цикл `Волны`. Этот цикл станет частью книги `Второе рождение`, в которой поэт приходит к классической простоте стихотворного языка. В 1930-е мало создает оригинальных произведений, отдавая основные силы переводу, который с 1934 приобретает регулярный характер и продолжается до конца его жизни. Накануне войны, в начале 1941, поэт преодолевает творческий кризис и вступает в полосу подъема: пишет цикл стихов `Переделкино`. В 1943 совершает поездку на фронт, результатом чего явились очерки `В армии`, а стихи `Смерть сапера`, `Ожившая фреска`, `Весна` вошли в книгу `На ранних поездах` (как и цикл `Переделкино), 1943. Роман `Доктор Живаго` Пастернак писал долгие годы, завершив его в конце 1950-х. За этот роман, опубликованный в 1958 за границей, Пастернак был удостоен Нобелевской премии. Однако на родине этот роман не только не был напечатан, но вызвал резкую критику со стороны официальных властей. Автор был исключен из Союза писателей. (В 1987 это решение было отменено, а в 1988 роман опубликован в журнале `Новый мир`.) `Стихотворения Юрия Живаго`, завершающие роман, подчеркивают нравственно-философский пафос авторской позиции. В 1956 - 59 выходит последняя книга стихотворений Пастернака `Когда разгуляется`. В 1960 поэт умер от тяжелой болезни (рак легких) 30 мая в Переделкино.</t>
  </si>
  <si>
    <t>Вячеслав Михайлович Молотов</t>
  </si>
  <si>
    <t>Министр иностранных дел CCCР (Секретный пакт `МолотоваЧРиббентропа`)День смерти: 20/11/1986from sites like prazdniki.ru on 12.12.2002 Молотов (Скрябин) Вячеслав Михайлович родился 9 марта 1890 года в слободе Кукарка Нолинского уезда Вятской губернии (ныне Кировская область). В 1908 г. окончил Казанское реальное училище, учился в Петербургском политехническом институте (исключен в связи с арестом). В 1917 г. член исполкома Петроградского Совета и член ВРК. С 1918 г. председатель СНХ Петроградского района и Северной коммуны, уполномоченный ЦК РКП (б) и ВЦИК в Поволжье. С 1919 г. председатель Нижегородского губисполкома. В 1920 г. секретарь Донецкого губкома партии. В 1920-1921 гг. секретарь ЦК КП(б) Украины. В 1921-1930 гг. секретарь ЦК РКП(б) (ВКП(б)), одновременно в 1928-1929 гг. первый секретарь МГК партии. В 1930-1941 гг. Председатель СНК СССР и СТО СССР (до 1937 г.), одновременно в 1939-1949 гг. нарком (министр) иностранных дел СССР. В 1941-1942 гг. и 1946-1953 гг. заместитель председателя, в 1942-1946 гг. и 1953-1957 гг. первый заместитель предедателя СНК (Совмина) СССР, одновременно в 1953-1956 гг. министр иностранных дел СССР. В 1956-1957 гг. министр Госконтроля СССР. В 1957-1960 гг. посол СССР в МНР. В 1960-1962 гг. глава Советского представительства в МАГАТЭ. С 1962 г. на пенсии. Член ВЦИК и ЦИК СССР, депутат Верховного Совета СССР 1-4 созывов. Герой Социалистического Труда (1943 г.). Почетный член Академии наук СССР в 1946-1959 гг. На июньском (1957 г.) Пленуме ЦК выведен из состава Президиума ЦК и из состава ЦК за несовместимую с ленинскими принципами партии фракционную деятельность, в феврале 1962 г. первичной парторганизацией исключен из партии, в марте 1962 г. МГК КПСС и в июле 1962 г. КПК при ЦК КПСС подтвердили это решение. В 1984 г. восстановлен в партии. Похоронен на Новодевичьем кладбище в Москве.</t>
  </si>
  <si>
    <t>Беньямино Джильи</t>
  </si>
  <si>
    <t>Певец (тенор)День смерти: 30/11/1957from sites like prazdniki.ru on 12.12.2002 ДЖИЛЬИ (Gigli) Беньямино родился 20 марта 1890, итальянский певец (тенор). Представитель искусства бельканто. Снимался в кино. Беньямино Джильи обрел известность в то время, когда итальянцы искали замену великому Карузо. `Наконец-то мы нашли такого тенора`, - объявил судья международного соревнования, состоявшегося в 1914 г. в Парме, присуждая первую премию 24-летнему Беньямино. В последующие несколько лет карьера Джильи развивалась тем стремительнее, чем ближе была смерть Карузо. Отклонив предложения исполнять драматические роли, которыми славился его великий предшественник, Джильи избрал себе главным образом лирический репертуар. Его концерты превращались в дружеские вечеринки, на которых слушатели выкрикивали, что бы они хотели услышать. Джильи, считавший себя `народным певцом`, охотно шел навстречу. Последнее его турне в 1950-х годах стало впечатляющим завершением долгой и блестящей карьеры певца, обладавшего одним из самых чувственных голосов всех времен.</t>
  </si>
  <si>
    <t>Стэн Лорел</t>
  </si>
  <si>
    <t>Актер-комик (выступал дуэтом с Харди Оливером) День смерти: 23/02/1965from sites like prazdniki.ru on 12.12.2002 Лорел (Laurel) Стэн американский актер, настоящие имя и фамилия - Артур Стэнли Джефферсон. Выступал в дуэте с Харди (Hardy) Оливером. Среди всех дуэтов типа `худой - толстый` тандем Лорела и Харди - один из самых известных. Лорел в возрасте 16 лет дебютировал на сцене в Великобритании, дважды ездил в Америку как дублер Чаплина и в 1912 остался в США. В кино впервые снялся в 1917 в комедии `Майские орешки`. В 1926 подписал контракт со студией Хэла Роуча как сценарист и автор реплик. С 1927 Лорел и Харди начинают работать дуэтом (короткометражки `Жены поскользнулись`, `Надевание штанишек на Питера`, `Утиный суп`). На экране великолепно дополняли друг друга. Расцвет творчества этой пары падает на конец 20-х (`45 минут от Голливуда` (45 Minutes From Hollywood), 1926, `Сражение века`, 1927, `Хабеас корпус`, 1928, `Военные`, 1929). В их творчестве нет резкой границы между немым и звуковым кино, ибо звук использовался ими лишь в трюках. Однако в 30-е годы они все чаще снимаются в фильмах, в которых оказываются вынужденными намеренно растягивать коротенькие комические сценки, втискиваться в рамки чуждых им жанров, которые они пытаются пародировать (`Фра дьяволо`, 1933, `Детки в стране игрушек` (Babes In Toyland/March Of The Wooden Soldiers), 1934, `Далеко на Западе`, 1937). В 1940 закончилось сотрудничество с Роучем, а их последний фильм `Атолл К` (Utopia/Atoll K/Robinson Crusoeland, 1950) был снят во Франции. На церемонии вручения премии `Оскар` в 1961 году восьмидесятилетний Лорел (Харди умер четырьмя годами раньше) был награжден почетной премией за `творческое первооткрывательство в области кинокомедии`.</t>
  </si>
  <si>
    <t>Уго Загато</t>
  </si>
  <si>
    <t>Основатель кузовного ателье Carozzeria ZagatoДень смерти: 1960 from sites like prazdniki.ru on 12.12.2002 Уго Загато родился 25 июля 1890 года, в Кавелло, что близ Падовы и Феррары. В 15 лет юный Загато покинул отчий дом и отправился в Германию, где, в небольшом городке Колон, устроился подсобным рабочим в маленькую фирму, занимавшуюся выпуском различных металлоизделий. Через несколько лет, когда повзрослевший Уго вернулся в родную Италию, его вскоре призвали на военную службу. Отслужив, Загато устроился подмастерьем в кузовную мастерскую Варезини. Здесь, он впервые попробовал свои силы в дизайнерском деле, создав свой первый кузов для автомобиля, не отличавшийся, впрочем, особой оригинальностью и напоминавший архаичные и традиционные очертания конных экипажей. Когда разразилась Первая мировая война, 25-летний Уго переехал в Турин, где поступил на работу в авиационную компанию Pomilio. Четыре года работы в Pomilio стали определяющими в его жизни и карьере. В эти годы он досконально изучил современные технологии авиапроизводства, позволявшие создавать легкие и прочные конструкции, что впоследствии стало основой его дизайна. Весенним днем 1919 года, со словами `Лучше быть маленьким боссом, чем большим подчиненным`, Уго Загато, на самом пике своей карьеры, покинул авиакомпанию. Не смогла изменить его решение даже личная просьба президента фирмы. Так, в одночасье превратившись из подчиненного в босса, Уго Загато 19 апреля 1919 года основал в Милане собственную фирму Carozzeria Zagato. Маленькая фирма Уго, где, помимо него, работало еще 5 рабочих, специализировалась на модификации и усовершенствовании седанов Itala и Diatto, полагаясь в основном на `старые` принципы конструирования кузовов, Дело пошло на лад и вскоре книги заказов начали пухнуть от записей, а в 1923 году разросшаяся компания Уго переехала в новое здание. В том же году на свет появился первенец Загато - Элио, будущий продолжатель дела отца. В этот период начали крепнуть связи с одним из ведущих автопроизводителей Италии - миланской компанией Alfa Romeo. Одним из первых шедевров Загато стал кузов для кабриолета RLSS. Кстати, RLSS стала первой моделью Alfa Romeo, украшенной знаменитым зеленым листком клевера `Quadrifoglio Verde` , который в наше время присваивается топовым версиям модельной линии Альф. В конце 40-х годов Элио Загато налаживает отношения с Джанни Лянча, также недавно возглавившим компанию своего отца. Сотрудничество двух знаменитых итальянских фирм подарило миру немало прекрасных автомобилей, среди которых были стильные версии Zagato, созданные на базе Lancia Appia, Flaminia, Flavia, Fulvia, Beta, Thema и Delta.</t>
  </si>
  <si>
    <t>Серафима Германовна Бирман</t>
  </si>
  <si>
    <t>Актриса театра и кино, театральный режиссер, педагогДень смерти: 11/05/1976from sites like prazdniki.ru on 12.12.2002 Бирман Серафима Германовна родилась 10 августа 1890, в Кишиневе. Окончила Драматическую школу А. Адашева (1911). Одна из основателей Театра им. Ленинского Комсомола (1938). С 1958 - в труппе Театра им. Моссовета. Лауреат Гос. премии СССР (1946 - за участие в фильме `Иван Грозный`). Народная артистка РСФСР (1946). Серафима Бирман любила кино, любила сниматься в эпизодах. Она не играла людей элементарных, последовательных, любой характер она сгущала в загадку - оттого ее роли часто `выстреливали` и исчерпывались. Как многие большие актрисы, она боялась остаться без ролей, боялась, что ее забудут, обойдут и надеялась вылепить что-то из всякой ерунды. Она почти ничего в кино не сыграла. Осталась одна великая роль - Ефросиньи Старицкой в `Иване Грозном`. О ней, как и о самом фильме, написано множество научных статей. Бирман получила за эту роль Сталинскую премию, но вновь появилась на экране лишь 10 лет спустя. Видимо главным предназначением ее жизни оставался театр. Впервые Бирман вышла на сцену в 1911 году в массовке рядом с Вахтанговым и Михаилом Чеховым, затем играла классику, современный репертуар, театралы до сих пор помнят ее Вассу Железнову. Бирман стала одним из организаторов Московского театра имени Ленинского комсомола, на сцене которого поставила немало спектаклей сама. Но жизнь ее была трудной, напряженной одинокой и оборвалась в стенах сумасшедшего дома.</t>
  </si>
  <si>
    <t>Жак Ибер</t>
  </si>
  <si>
    <t>Композитор День смерти: 5/02/1962 from sites like prazdniki.ru on 12.12.2002 Жак ИБЕР родился 15 августа 1890 года в Париже. Музыкальное образование получил в Парижской консерватории (1910-19), ученик А.Жедальжа, Г.Форе, П.Видаля. Широкую известность ему принесла опера `Анжелика`, поставленная в парижском театре Комической оперы в 1927 году. С 1937 года ряд лет директор Виллы Медичи в Риме. В году оккупации Франции находился под угрозой смертной казни за выражение идей патриотизма. В 1955-56 занимал должность административного руководителя субсидируемых правительством музыкальных театров. Член Института Франции (с 1956 года). Творчество Ибера отмечено верностью лучшим традициям французской музыкальной культуры, благородным вкусом, мастерством, особенно в области оркестрового колорита. Умер 5 февраля 1962 года в Париже.</t>
  </si>
  <si>
    <t>Гарри Ллойд Хопкинс</t>
  </si>
  <si>
    <t>Государственный деятель День смерти: 29/01/1946from sites like prazdniki.ru on 12.12.2002 Гарри Ллойд Хопкинс (Hopkins) родился 17 августа 1890 года в Су-Сити, штат Айова, умер - 29 января 1946 года в Нью-Йорке. В 1938-40 министр торговли. В годы 2-й мировой войны 1939-45 советник и специальный помощник президента Ф. Рузвельта. Летом 1941 вёл в Москве переговоры по вопросам координации действий в войне с фашистской Германией, содействовавшие созыву Московского совещания 1941 (29 сентября - 1 октября). Был член делегации США на Тегеранской конференции 1943 и Крымской конференции 1945, а также сопровождал Ф. Рузвельта на Квебекскую и Каирскую конференции 1943. В мае - июне 1945 вёл в Москве переговоры с правительством СССР, в частности о подготовке Потсдамской конференции 1945. С июля 1945 отошёл от политический деятельности.</t>
  </si>
  <si>
    <t>Курт Левин</t>
  </si>
  <si>
    <t>ПсихологДень смерти: 12/02/1947from sites like prazdniki.ru on 12.12.2002 Курт Левин (Lewin) родился 9 сентября 1890 года в Познане, умер - 12 февраля 1947 года в Ньютоне, штат Массачусетс, США. Профессор Берлинского университета (1926-33). В 1932-44 профессор в университетах Станфорда, Корнеллском и штата Айова (США). Организатор и директор Исследовательского центра групповой динамики Массачусетсского технологического института (1945-47). В 1920-х гг. был представителем берлинской школы гештальтпсихологии, занимался экспериментальным изучением воли и аффекта. В дальнейшем разработал концепцию личности, в основе которой лежит заимствованное из физики понятие поля. `Поле` характеризует у Левина психологическое единство личности и её окружения и представляет собой совокупность взаимосвязанных факторов (`поле` возможных для данного индивида событий и `поле` сил, предопределяющих, какая из возможностей реализуется в поведении индивида). Поведение индивида является внешним выражением событий, происходящих в его психологическом `поле`, события эти представляют собой либо перемещение из одной области `поля` в другую, либо изменение самой структуры `поля`, описываемой Левиным с помощью понятий топологии. В концепции `поля` сказалось характерное для Левина стремление перестроить психологию по образцу точных наук, прежде всего физики. Так, мотив, становящийся у Левина, в отличие от гештальтпсихологии, одним из основных понятий, рассматривается им в отвлечении от предметно-смыслового (общественно-исторического в конечном счёте) содержания ситуации, в которой реализуется мотивационная динамика. Многочисленные экспериментальные работы, выполненные Левиным и его учениками (проблемы запоминания и возобновления прерванных действий, психологического замещения, фрустрации, луровня притязаний` личности и др.), заложили основы современного экспериментального изучения мотивации. Левин явился одним из основоположников экспериментального исследования психологии групп (т. н. групповой динамики), входил в возглавлявшийся Н. Винером научный коллектив, разработавший основные принципы кибернетики.</t>
  </si>
  <si>
    <t>Агата Кристи</t>
  </si>
  <si>
    <t>ПисательницаДень смерти: 12/01/1976from sites like prazdniki.ru on 12.12.2002 Дейм Агата Мэри Кларисса Кристи (Миллер) (Agatha Marie Clarissa Miller) - английская писательница, пожалуй, самый известный и самый покупаемый в мире автор детективов. На сегодняшний день её книги выпущены тиражом более 100 миллионов экземпляров и переведены на 100 языков. Агата Кристи (Agatha Christie) родилась 15 сентября 1890 года в Торквее, графство Девон, Англия. Её образованием занималась мама, так что Агата была очень `домашним` ребенком. С началом I Мировой войны Агата Миллер стала работать медсестрой в военном госпитале. Именно тогда, в перерывах между дежурствами, она и начала писать детективы. В самом первом романе - `The Mysterious Affair at Styles` (`Таинственное преступление в Стайлсе`), вышедшем в свет только в 1920 году, - появился главный герой, частный детектив Эркюль Пуаро, эксцентричный и самовлюбленный бельгиец, который постоянно нуждался в `сырье для работы серых клеточек головного мозга`. Пуаро был героем 25 романов писательницы, пока в 1975 году не `умер` в романе `Curtain`. Другой героиней многих рассказов и романов Агаты Кристи была миссис Марпл - англичанка до мозга костей, старая дева, которая дотошно расследовала различные злодеяния, совершаемые по соседству. Её `дебют` у зрителей состоялся в 1930 гoду в романе `Murder at the Vicarage` (`Убийство в доме викария`). Интересен следующий факт: писательница поначалу считала, что женщина - автор детективов будет встречена читателями с предубеждением, и хотела взять себе псевдоним Мартин Уэст или Мостин Грей. Однако издатель настоял на сохранении собственных имени и фамилии, потому что имя Агата было редким и запоминалось, и он оказался прав... Агата Кристи писала достаточно много, однако настоящий читательский успех пришел к ней лишь в 1926 году, когда на прилавки был выпущен роман `The Murder of Roger Ackroyd` (`Убийство Роджера Экройда`). С тех пор каждая новая работа Кристи была обречена на успех, поскольку её книг ждали с огромным нетерпением. Популярности писательницы способствовало и то, что её детективы печатались не только как отдельные книги, но и публиковались на страницах периодической печати в Англии и США. Не многим известно, что помимо рассказов и романов Агата Кристи создавали и пьесы. Например, её `Mousetrap` (`Мышеловка`) впервые была поставлена на сцене лондонского театра Амбассадор в 1952 году, и за 21 год успешно выдержала 8862 спектакля. В 1957 году Кристи `завоевала` и кинематограф: на экраны вышел первый фильм по мотивам её пьесы `Witness for the Prosecution` (`Свидетель обвинения`, 1953). Естественно, картинам, снятым по её произведениям, сопутствовал успех, несмотря, порой, на слабую режиссуру. В 1926 году умерла мама Агаты, а её муж, полковник Арчибальд Кристи, потребовал развода. Её реакция была столь неожиданна, что сама писательница в будущем с трудом могла её объяснить. Дело в том, что Агата исчезла. В течение нескольких дней её усиленно искали и, наконец, обнаружили в отеле, зарегистрированную под именем... женщины, на которой собирался жениться её муж. В 1930 году Агата Кристи вышла замуж вторично, за археолога сэра Макса Маллована. С тех пор она стабильно проводила несколько месяцев в году в Сирии и Ираке в экспедициях вместе с мужем. Кстати, Агата Кристи писала не только детективные, но и `обычные` романы, о жизни простых людей, выходившие под псевдонимом Мэри Уэстмаккот. Среди них стоит отметить `Absent in the Spring` (`Разлученные весной`, 1944). Эта книга долго вынашивалась, в ней нашли косвенное выражение перипетии собственной судьбы писательницы, - а написана она была за три дня, на одном дыхании. 12 января 1976 года `великая преступница` и `великий детектив` в одном лице, Агата Кристи, умерла в Веллингтоне, Оксфордшир. В 1977 году была посмертно опубликована автобиография писательницы.</t>
  </si>
  <si>
    <t>Джулиус Генри</t>
  </si>
  <si>
    <t>Актер (`История человечества`) День смерти: 19/08/1977from sites like prazdniki.ru on 12.12.2002 Джулиус Генри (Граучо) родился 2 октября 1890 года, умер 19 июля 1977 года. Как и его четверо братьев МАРКС (Marx): Чико (Леонард) (26. 03. 1886 - 11. 10. 1961), Харпо (Адольф Артур) (21. 11. 1888 - 28. 09. 1964), Гуммо (Милтон) (1893 - 21. 04. 1977), Зеппо (Герберт) (25. 02. 1901 - 29. 11. 1979), был актером. Они родились в семье актеров водевиля и варьете. С ранних лет на сцене в амплуа комиков-эксцентриков, блестящих импровизаторов, агрессивных мастеров разговорного жанра. Начиная с середины 20-х годов их фарсы завоевывают провинциальную эстрадную сцену, а затем Бродвей. К этому времени определились четко обозначенные комедийные маски братьев: карикатурная пародия на делового человека, постоянно недовольного окружающими, обрушивающего на зрителя непрерывный поток слов - у Граучо (Ворчуна), рыжего ирландского клоуна, обуреваемого манией уничтожения всего, что только попадется на пути - у Харпо (любителя арфы), меланхолическая маска печального коверного родом из итальянской `комедии дель арте` - у Чико (Малыша). Этому трио время от времени подыгрывал четвертый - Зеппо. Самый положительный из братьев, Милтон, рано покинул семейный бизнес и занялся самостоятельным делом. Первым из фарсов (автором большинства из них был Граучо) стал спектакль `Я хочу сказать, что она есть` (1924), за которым последовали `Кокосовые орешки` (1925) и `Расписные пряники` (1928). Два последних представления обратили на себя внимание голливудских продюсеров и были перенесены на экран в 1929 и 1930 годах, а также были сняты `Обезьяньи проделки` (1930), `Лошадиные перья` (1931), наконец, одна из самых знаменитых работ братьев Маркс - антивоенная сюрреалистическая комедия `Утиный суп` (1933). К сожалению, этот фильм не имел успеха, и комики несколько смягчают регистр своего юмора в таких лентах, как `Вечер в опере` (1935), `День на скачках` (1936), `День в цирке` (1939), `Поезжай на Запад` (1940), `Большой магазин` (1941), `Ночь в Касабланке` (1946), в которых они пародируют популярные жанры американского кино. Кинематографическая карьера братьев Маркс завершается в конце 40-х (`Счастлив в любви`). После перерыва последний раз снялись вместе в фильме `История человечества` (1957). Лишь один Граучо продолжает активно работать на радио и ТВ, публиковать книги воспоминаний о себе и братьях. На церемонии вручения премии `Оскар` в 1974 году он удостаивается почетной премии за творчество.</t>
  </si>
  <si>
    <t>Дуайт Эйзенхауэр</t>
  </si>
  <si>
    <t>34-й президент США (1953-1961) День смерти: 25/03/1969from sites like prazdniki.ru on 12.12.2002 Эйзенхауэр (Eisenhower) Дуайт Дэвид родился 14 октября 1890, Денисон, штат Техас, американский военачальник, генерал армии, 34-й президент Соединенных Штатов Америки (1953-61). Мировую известность приобрел в годы второй мировой войны как Верховный главнокомандующий экспедиционными силами союзников в Европе. Окончив среднюю школу в 1909, Эйзенхауэр продолжил образование в Военной академии в Уэст-Пойнте (1911-15). После вступления США в первую мировую войну (апрель 1917) был направлен на подготовку американских добровольцев в лагерь Кэмп-Копт (Геттисберг, штат Пенсильвания), хотя страстно мечтал попасть на фронт. Наиболее значительными событиями в его дальнейшей карьере явились: служба в зоне Панамского канала (1922-25), учеба в школе командного состава и штаба армии (1925), работа помощником начальника штаба армии генерала Д. Макартура (1933-35) и под его же руководством служба на Филиппинах (1935-39), назначение начальником штаба 3-й армии под командованием генерала В. Крюгера (март-декабрь 1941). Заняв эту должность и успешно проведя маневры в Луизиане, Эйзенхауэр стал полковником, а затем бригадным генералом (к концу 1944 он имел пять генеральских звезд). После вступления США во вторую мировую войну в декабре 1941 происходит стремительное возвышение Эйзенхауэра от руководящих постов в отделе военного (затем оперативного) планирования в штабе армии, во главе с генералом Дж. Маршаллом (декабрь 1941 июнь 1942), до командующего англо-американскими силами в стратегическом наступлении западных союзников в Северной Африке, Сицилии и Италии (ноябрь 1942 октябрь 1943). Эйзенхауэр стал Верховным главнокомандующим экспедиционными силами. Самыми значительными своими достижениями как полководца Эйзенхауэр считал высадку англо-американского десанта на побережье Нормандии 6 июня 1944 (день `Д`), и рейнскую кампанию (февраль март 1945). Эволюция генерала Эйзенхауэра, награжденного советским орденом Победы, на позицию сторонника `холодной войны` произошла к концу его пребывания в должности начальника штаба американской армии (1945-47). Став президентом (январь 1953), Эйзенхауэр положил конец войне в Корее и стремился возобновить советско-американские встречи на высшем уровне (Женева, 1955 и Кэмп-Дэвид, 1959). Основу его официальной оборонной политики составила доктрина `массированного возмездия`, предусматривавшая значительное увеличение стратегической авиации с ядерным оружием на борту и возможность нанесения внезапного ядерного удара по СССР и КНР. Второй срок президентства Эйзенхауэра (после перевыборов 1956) был отмечен интервенцией американских войск в Ливане (1958) и инцидентом с разведывательным самолетом У-2, сбитым над территорией СССР, что привело к срыву встречи с Н. С. Хрущевым в 1960. После ухода в отставку Эйзенхауэр постепенно отошел от активной общественно-политической деятельности. В возрасте 78 лет умер в военном госпитале, похоронен в Абилине на территории мемориального музея и президентской библиотеки.</t>
  </si>
  <si>
    <t>Шарль де Голль</t>
  </si>
  <si>
    <t>Президент Французской республики, генералДень смерти: 09/11/1970from sites like prazdniki.ru on 12.12.2002 Шарль де Голль родился 22 ноября в 1890 г. В семье Жанны и Анри де Голлей он был третьим ребёнком. В 1901 г. Шарль начинает учёбу в колледже, где преподавал его отец. Закончив его, Шарль поступает в военное училище Сен-Сир. Блестяще отучившись, молодой де Голль уходит на фронт 1-ой мировой войны. Трижды раненый после рукопашной схватки под Верденом попадает в немецкий плен, из которого пытается бежать 5 раз. Только по окончании войны он возвращается во Францию, где продолжает совершенствоваться в высшей военной школе в Париже. Тогда же он написал несколько книг, разглядев возможность широкого применения танков и авиации в военных действиях. В 1940 г. де Голль производится в чин генерала и становится командиром танковой дивизии. После отъезда в Англию он узнаёт о перемирии правительства Франции с Гитлером. Будучи за границей он формирует Временное правительство Франции. Летом 1944 г. начинается изгнание из Франции оккупантов, после чего туда прибывает де Голль. В январе 1946 Шарль уходит с поста главы правительства и руководит созданной им партией `Объединение Французского народа`. В это время в Алжире разгорелась война за независимость, что вызвало массу упреков в адрес правительства. Начинается новая волна агитации за возвращение де Голля к власти. В декабре 1958 г. Шарль де Голль был избран на семилетний срок президентом республики. В этом же году на референдуме французы одобрили новую конституцию, разработанную де Голлем, по которой франция становилась прездентской республикой. В 1960 г. он предоставил независимость почти всем африканским колониям, в том числе Алжиру. Де Голль стал инициатором создания в стране собственного ядерного оружия, вывел войска Франции из-под командования НАТО, дважды накладывал вето на приём Великобритании в ЕЭС. На новых выборах де Голль снова стал президентом. В 1969 г. он ушел в отставку в связи с отклонением парламентом его законопроекта о новом территориально-административном устройстве Франции и реорганизации сената. В 1970 г. у генерала Шарля де Голля остановилось сердце. Его прах захоронен на сельском кладбище в Коломбэ-ле-дёз-Эглиз в 300 километрах от Парижа.</t>
  </si>
  <si>
    <t>Фриц Ланг</t>
  </si>
  <si>
    <t>Режиссер (`Ярость`), сценарист, продюссерДень смерти: 02/08/1976from sites like prazdniki.ru on 12.12.2002 ЛАНГ (Lang) Фриц (05. 12. 1890 - 02. 08. 1976), немецкий и американский режиссер, сценарист и продюсер. Родился в Вене в семье архитектора. По желанию отца изучал архитектуру, но вскоре уехал в Мюнхен, а затем в Париж, где предпочел посвятить себя живописи. Путешествовал по Малой Азии, Северной Африке, России, Китаю, Японии и Индонезии, зарабатывая рисованием и продажей открыток. Вернувшись в Париж в 1913, работал художником, дизайнером одежды и карикатуристом. С началом войны уехал последним поездом в Вену, ускользнув от французской полиции, и был призван в армию рядовым. Получив четыре ранения и ослепнув на правый глаз, он был демобилизован в 1916 в звании лейтенанта и, долго оправляясь от ранений в госпитале, начал писать рассказы и киносценарии. Несколько его сценариев были куплены немецкими студиями, и он вскоре уехал в Берлин, где перепробовал ряд киноспециальностей, в том числе актера на эпизодических ролях. Всегда стремящийся к полному контролю над собственным творчеством, Ланг остался недоволен вольным обращением со своими сценариями, и в 1919 снял свой дебютный фильм, `Полукровка` (Halbblut). Картина о человеке, которого губит любовь к женщине, положила начало одной из постоянных тем Ланга (сам фильм утерян). Уже третья его лента - `Пауки` (Die Spinnen, первая часть 1919, вторая 1920), приключенческий триллер о преступной организации, стремящейся к мировому господству, - принесла режиссеру шумный коммерческий успех. Продюсеры потребовали от него немедленно приступить к съемкам второй части, из-за чего ему пришлось отказаться от другого задуманного проекта, фильма `Кабинет доктора Калигари` (Das Kabinett des Dr. Caligari), снятого в итоге Робертом Вине. Картина `Усталая смерть` (Der mude Tod, 1921), одна из лучших ранних работ Ланга, получила высокую оценку критиков и окончательно выдвинула его в число ведущих немецких режиссеров. Следующий фильм - `Доктор Мабузе, игрок` (Dr. Mabuse Der Spieler/Dr. Mabuse, две части, 1922) - вновь рассказывал о преступлениях маньяка, стремящегося к власти над миром. Эпический фильм `Нибелунги` (Die Nibelungen/Siegfried, 1924) вновь состоял из двух частей - `Зигфрид` и `Месть Кримгильды` - и был основан на средневековой легенде, нашедшей позднее место в арийской мифологии нацизма. В тот же год во время поездки в Америку, под впечатлением нью-йоркских небоскребов, он задумал свою следующую ленту, `Метрополис` (Metropolis, 1926). Ее постановка чуть не разорила студию `УФА`, это был на тот момент самый дорогой фильм в истории немецкого кино. Для постановки триллера `Шпионы` (Spione, 1928) Ланг создал собственную компанию, и вновь добился успеха в своем излюбленном жанре. Первый звуковой фильм режиссера - `М` (M, 1931) - затронул новую для кино тему. Это был психологический триллер о маньяке, убивающем детей. В фильме `Завещание доктора Мабузе` (Das Testament des Dr. Mabuse, 1933) Ланг вложил фашистские лозунги в уста негодяев. Картина была запрещена Геббельсом, вызвав режиссера к себе, чтобы сообщить ему о запрете, рейхсминистр пропаганды одновременно предложил ему от имени самого фюрера руководство немецкой киноиндустрией. В тот же вечер Ланг, мать которого была еврейкой, уехал во Францию. Сняв один фильм во Франции, Ланг переехал в США. Лишь в 1936 ему удалось снять первый американский фильм, `Ярость` (Fury). Критики моментально признали фильм шедевром, но это не облегчило положение Ланга в Голливуде. Одной из его лучших картин стал ироничный триллер `Женщина в окне` (The Woman in the Window, 1944). Картина `Большая жара` (The Big Heat, 1953) была этапной в переходе кино к более реалистичному изображению насилия на экране. Однако с течением времени Лангу становилось все труднее бороться с произволом продюсеров, и в 1956 он решил не работать больше в Голливуде. Поездка в Индию, где он намеревался снять романтический костюмный фильм, оказалась неудачной. В США он провел свои последние годы в уединении в темном особняке в Беверли-Хиллз, ведя дневник и увлекаясь мыльными операми.</t>
  </si>
  <si>
    <t>Александр Николаевич Бакулаев</t>
  </si>
  <si>
    <t>Хирург, академик АН СССРДень смерти: 31/03/1967from sites like prazdniki.ru on 12.12.2002 Бакулев Александр Николаевич [25.11(7.12).1890, дер. Невениковская Вятской губернии, - 31.3.1967, Москва], советский хирург, академик АН СССР (1958), действительный член (1948) и президент (1953-60) АМН СССР, Герой Социалистического Труда (1960). Окончил в 1915 медицинский факультет Саратовского университета. С 1919 работал ординатором в хирургической клинике этого университета под руководством С. И. Спасокукоцкого. С 1926 на кафедре хирургии 2-го Московского медицинского института, в 1943 возглавил её. Наряду с работой на кафедре с 1955 руководил созданным им Институтом грудной хирургии (ныне Институт сердечно-сосудистой хирургии им. А. Н. Бакулева). Бакулаев - разносторонний хирург, создатель школы хирургов. Разрабатывал хирургию почек, костную хирургию, хирургическое лечение язвенной болезни, изучал опухоли средостения и лёгких. Один из пионеров нейрохирургии в СССР (разработал метод консервативного лечения абсцессов мозга и др.). В годы Великой Отечественной войны внедрил метод активной обработки огнестрельных ран, активного удаления инородных тел, разработал методики проведения хирургического лечения при ранениях позвоночника и черепа с обнажением мозга и др. За разработку проблем лёгочной хирургии удостоен Государственной премии СССР (1949), а за работы по хирургии сердца (первым в СССР в 1948 произвёл операцию по поводу врождённого порока сердца) - Ленинской премии (1957). Депутат Верховного Совета СССР 3-5-го созывов. Награжден 3 орденами Ленина, 2 другими орденами, а также медалями.</t>
  </si>
  <si>
    <t>Ярослав Гейровский</t>
  </si>
  <si>
    <t>Химик, основатель полярографии, Нобелевская премия (1959)День смерти: 27/03/1967from sites like prazdniki.ru on 12.12.2002 Ярослав Гейровский (Heyrovsky) родился 20 декабря 1890 года в Праге, умер 27 марта 1967 года там же. В 1918 окончил Пражский университет. Ученик Б. Браунера. В 1910-13 учился в Лондонском университетском колледже и в 1913-14 работал там же под руководством Ф. Доннана. С 1922 экстраординарный, с 1926 ординарный профессор физической химии Пражского университета. С 1922 заведовал институтом физической химии Пражского университета. В 1926 работал в Сорбонне (Париж). С 1950 директор Государственого полярографического института в Праге, с 1964 носящего его имя. Иностранный член АН СССР (1966) и ряда др. академий. В 1922 Гейровский, исследуя процесс электролиза на ртутном капельном электроде, установил зависимость между потенциалами восстановления и окисления веществ и их природой, а также величиной диффузионного тока и концентрацией вещества в электролите, что послужило основой для полярографии. В 1925 вместе со своим учеником M. Шикатой сконструировал полярограф, позволяющий автоматически записывать кривые поляризации в координатах напряжения и силы тока. Гейровский всесторонне разработал полярографический метод, теорию и технику полярографических исследований, за что получил Нобелевскую премию (1959).</t>
  </si>
  <si>
    <t>Осип Эмильевич Мандельштам</t>
  </si>
  <si>
    <t>ПоэтДень смерти: 27/12/1938from sites like prazdniki.ru on 12.12.2002 Мандельштам Осип Эмильевич родился 3 (15) января 1891 года, умер 27 декабря 1938 года. Родился в Варшаве в семье купца. Учился на романо-германском отделении Петербургского университета. Начал печататься в 1910. Первая книга стихов - `Камень` (1913, 2-е, дополненное издание, 1916), вторая - `Tristia` (1922). В ранних его стихах ощутимо влияние поэзии символистов. С 1912 Мандельштам - один из создателей акмеизма. Окружающему `хаосу` противостоит у него мир культурно-исторических явлений, образов литературы и искусства (особенно архитектуры), которые выражают идею духовной формирующей деятельности, бросающей вызов `стихиям`. Слово для поэта является совокупностью накопленных и освященных культурной традицией смыслов. Личная, лирическая тема Мандельштама проявляется не прямо (реальная, предметная связь слов часто нарушена), а сквозь призму сложных словесных ассоциаций. Стихи Мандельштама пророчат катастрофу, гибель старой (`христианско-эллинской`, по его определению) культуры и её `последних` носителей. В послереволюционных стихах Мандельштама наряду с принятием революции в общедемократическом духе (`1 января 1924`) всё громче звучит личная тема `отщепенства`, `больного сына века` и т.п., что приводит к постепенной социальной и литературной изоляции поэта. Попытки сближения с `веком` в стихах 30-х годов порождают новые для Мандельштама темы (`Чернозём`, `Стихи о неизвестном солдате`), однако поэтический язык Мандельштама делается всё более иррациональным, обнаруживаются признаки распада чёткой стиховой структуры. В прозе им написана книга автобиографических рассказов `Шум времени` (1925), повесть `Египетская марка` (1928) - о духовном кризисе интеллигента, жившего до революции на `культурную ренту`, литературно-критическое эссе `Разговор о Данте` (1933).</t>
  </si>
  <si>
    <t>Николай Семенович Голованов</t>
  </si>
  <si>
    <t>Дирижёр, пианист, композитор и педагог День смерти: 28/08/1953from sites like prazdniki.ru on 12.12.2002 Николай Семенович Голованов 9(21) января 1891 года в Москве, умер 28 августа 1953 года там же. В 1914 окончил Московскую консерваторию (класс композиции С. Н. Василенко). С 1909 дирижёр синодального хора, с 1915 хормейстер, в 1918-36 дирижёр, в 1948-53 главный дирижёр Большого театра СССР (Москва). В 1919 совместно с К. С. Станиславским участвовал в организации Оперной студии при Большом театре (впоследствии Оперный театр им. Станиславского). С 1937 главный дирижёр и художественный руководитель Большого симфонического оркестра Всесоюзного радиокомитета. Занимался педагогической деятельностью. В 1925-29 и 1943-48 профессор Московской консерватории, руководитель оперного и оркестрового классов. Дирижёр огромной эрудиции, Голованов концентрировал свои творческие усилия на интерпретации русской классической музыки: `Борис Годунов` Мусоргского (1948, Государственная премия СССР, 1949), `Садко` Римского-Корсакова (1949, Государственная премия СССР, 1950), `Хованщина` Мусоргского (1950, Государственная премия СССР, 1951) и другие. Дирижёрская манера Голованова отличалась энергией, контрастами и красочностью звучания оркестра. Голованов - прекрасный пианист, бессменный аккомпаниатор А. В. Неждановой, с которой они составляли высокохудожественный ансамбль. Автор 2 опер (`Принцесса Юрата` и `Богатырский курган`), симфонии и более 20 романсов. Народный артист СССР (1948). Государственная премия СССР (1946) за концертно-исполнитсльскую деятельность. Награжден орденом Ленина, орденом Трудового Красного Знамени и медалями.</t>
  </si>
  <si>
    <t>Илья Григорьевич Эренбург</t>
  </si>
  <si>
    <t>ПисательДень смерти: 31/08/1967from sites like prazdniki.ru on 12.12.2002 Эренбург Илья Григорьевич родился 14 января (27 н.с.) в Киеве в семье инженера. Детские годы прошли в Киеве, затем семья переезжает в Москву. Здесь Эренбург учится в 1-й Московской гимназии, из шестого класса его исключают за участие в работе революционной организации большевиков. В 1908 был арестован, в декабре эмигрировал в Париж, где продолжал революционную работу, затем отошел от политической жизни. Обратился к литературной деятельности: в Париже выпустил сборники стихов `Я вижу` (1911), `Будни` (1913) и др. Первая мировая война оказала влияние на настроения Эренбурга, усилив его скепсис и критицизм, что отразилось в его `Стихах о канунах` (1916), проникнутых ожиданием краха и надвигающихся социальных перемен. В 1915 - 17 был корреспондентом газет `Утро России` (Москва) и `Биржевые ведомости` (Петроград). Военные корреспонденции этих лет стали началом его журналистской работы (`Лик войны`, 1920). В июле 1917 возвращается в Россию, Октябрьскую революцию сначала не понял, сомнения тех лет нашли свое отражение в его стихах, испытывал `восторг и ужас перед современностью`. Весной 1921 уехал за границу, где написал первое свое произведение в прозе - роман `Необычайные похождения Хулио Хуренито и его учеников...` (1922). Затем последовали другие романы: `Жизнь и гибель Николая Курбова` (1923), `Любовь Жанны Ней` (1924) и др. В 1921 - 24 Эренбург живет в Берлине, сотрудничает в журналах `Русская книга` и `Новая русская книга`, где печатает статьи о современном русском искусстве. Публикует книги `Портреты русских поэтов` и `А все-таки она вертится`. В 1924 - 26 работает над социально-психологическими романами `Рвач` (1924) и `В Проточном переулке` (1927). В 1930-е поездки в Испанию, Германию и другие страны Европы убеждают его в наступлении фашизма, и он понял: `...судьба солдата не судьба мечтателя и ...нужно занять свое место в боевом порядке`. Он активно включается в жизнь советской страны, посещает различные стройки первых пятилеток (1932). В 1932 - 33 в Париже написал и опубликовал роман `День второй`, пересматривающий позиции своего прежнего скептицизма. Годы 1936 - 39 с несколькими перерывами провел в Испании в качестве корреспондента `Известий`. Представительствовал как советский писатель-антифашист на международных конгрессах в защиту культуры (1935, 1937), выступил как поэт (сборник стихов `Верность`, 1941), как прозаик (сборник рассказов, роман `Что человеку надо`, 1937). В 1940 приступил к работе над романом `Падение Парижа`. С началом Великой Отечественной войны широкую известность приобрела его публицистика: выступал в газетах `Правда`, `Известия`, `Красная звезда`. В дни войны возник замысел романа `Буря`, который был завершен в 1947 и получил Государственную премию за 1948. В послевоенные годы опубликовал роман `Девятый вал` (1951 - 52), повесть `Оттепель` (1954 - 56), вызвавшую острые споры. В 1958 - 60 выступал как мастер литературно-критических эссе и литературного портрета (`Французские тетради`, 1958, `Перечитывая Чехова`, 1960). Наиболее значительное произведение последних лет - книга воспоминаний `Люди, годы, жизнь`. До конца жизни вел огромную общественную деятельность. И.Эренбург умер в Москве 31 августа 1967.</t>
  </si>
  <si>
    <t>Сергей Иванович Вавилов</t>
  </si>
  <si>
    <t>ФизикДень смерти: 25/01/1951from sites like prazdniki.ru on 12.12.2002 ВАВИЛОВ Сергей Иванович (1891-1951), российский физик, основатель советской научной школы физической оптики, академик (1932) и президент (с 1945) АН СССР. Сын предпринимателя, брат Н.И. Вавилова. Образование получил в Московском университете (1914). В 1914 призван в армию. Преподавал физику в Московском университете, с 1919 профессор. Фундаментальные труды по физической оптике, главным образом по люминесценции и ее практическому применению. Под руководством Вавилова открыто излучение Черенкова Вавилова. Труды по философии естествознания и истории науки. Популяризатор науки. Первый председатель правления Всесоюзного общества `Знание` (с 1947). С 1949 главный редактор 3-го издания Большой советской энциклопедии. В 1946 избран депутатом Верховного Совета СССР. Лауреат Сталинских премий (1943, 1946, 1951, 1952 посмертно)</t>
  </si>
  <si>
    <t>Сергей Сергеевич Прокофьев</t>
  </si>
  <si>
    <t>Композитор День смерти: 05/03/1953from sites like prazdniki.ru on 12.12.2002 ПРОКОФЬЕВ Сергей Сергеевич советский композитор, пианист, дирижер родился 23 июня 1891 года в с. Сонцовка Екатеринославской губернии. Музыкальное дарование раскрылось в раннем детстве (первые опыты композиции относятся к 5-6-летнему возрасту, в 9 лет написал оперу). Первоначальное музыкальное образование получил дома (занятия с матерью, уроки Р.Глиэра, приезжавшего в Сонцовку летом 1902, 1903). В 1904 году поступил в Петербургскую консерваторию, где занимался по композиции у Н.Римского-Корсакова, А.Лядова, Я.Витола, фортепиано у А.Есиповой, дирижированию у Н.Черепнина. Первые годы после окончания консерватории (в 1914 году с премией им. Рубинштейна) были периодом напряженного композиторского труда, быстрого роста творческой самостоятельности. Ко времени Октябрьской революции Прокофьев - сложившийся художник с резко выраженной индивидуальностью. К концертной деятельности от приступил еще в 1908 году, выступая главным образом как исполнитель собственных произведений. В 1915 выезжал в Италию для исполнения своего Второго фортепианного концерта. Весной 1918, с разрешения Советского правительства, выехал на длительный срок за границу. После недолгого пребывания в Японии направился в США. С 1920 года жил попеременно в Америке, Европе (преимущественно в Париже). В 1927 приезжал в Москву, Ленинград, Киев, Харьков, Одессу, в 1932 окончательно вернулся на родину и поселился в Москве. В годы Великой Отечественной войны находился в эвакуации в Нальчике, Тбилиси, Алма-Ате, Перми, продолжая интенсивную творческую работу. Осенью 1943 возвратился в Москву. В 1945 году состоялось последнее, дирижерское выступление, в 1946, по совету врачей, переехал в Звенигород, где провел последние годы жизни. Умер 5 марта 1953 года в Москве. Заслуги Прокофьева перед отечественным музыкальным искусством были отмечены награждением его орденом Трудового краcного знамени, присвоением почетных званий заслуженного деятеля искусств РСФСР, народного артиста РСФСР. Сочинения Прокофьева были удостоены Ленинской и 6 государственных премий СССР. В 1934 году был избран членом Академии `Санта Чечилиа` в Италии, `Умелецкой беседы` в Праге, Шведской королевской музыкальной академии, награжден золотой медалью Английского филармонического общества. Творчество Прокофьева в короткий срок завоевало всемирное признание. В историю музыкального искусства Прокофьев вошел как `Творческое явление колоссального размаха` (Б.Асафьев), в котором сочетались новизна и уважение к традиции, самобытность и отчетливо ощутимое национальное начало, эмоциональное богатство, мужество и воля, острое ощущение современности. Определяя значение и место Прокофьева в отечественной музыке, Д.Шостакович писал: `С.С.Прокофьев внес в русскую музыкальную культуру огромный, неоценимый вклад. Гениальный композитор, он развил творческое наследие, оставленное нам великими корифеями русской музыкальной классики - Глинкой, Мусоргским, Чайковским, Бородиным, Римским-Корсаковым, Рахманиновым`.</t>
  </si>
  <si>
    <t>Елизавета Павловна Гердт</t>
  </si>
  <si>
    <t>БалеринаДень смерти: 1975 from sites like prazdniki.ru on 12.12.2002 Она родилась 29 апреля 1891 года в семье знаменитого танцовщика Павла Гердта, у него учились Карсавина, Ваганова, Фокин, Сергей Легат, Кякшт, любимой ученицей была Анна Павлова. Елизавета Павловна оказалась достойной дочерью своего отца, который не только прославился как танцовщик, но и сумел передать другим секреты классического танца. Окончив театральное училище по классу Михаила Фокина, она пришла в 1908 году в Мариинский балет. Еще ученицей на выпуске выступила с Вацлавом Нижинским в балете Фокина `Оживленный гобелен` на музыку Черепнина и прославилась редкой чистотой классического танца. После революции Елизавета Павловна осталась в России. В 1919 году ей было присвоено звание Балерины. К тому времени уже умер ее первый муж, знаменитый танцовщик, красавец Самуил Андрианов. Он прожил всего 33 года и погиб от скоротечной чахотки в октябре 1917-го в Ялте, там его и похоронили. В июле 1917 года Елизавета Павловна потеряла отца, он умер близ Териок, в Финляндии, похоронили его в Петрограде. Время было трудное, но Елизавета Павловна была молодой танцующей балериной, и жизнь постепенно брала свое. Она много танцевала в годы гражданской войны на промерзшей льдом сцене, ничего не теряя из своей величавой грации. В начале 20-х годов, когда почти весь Императорский балет уехал за границу, на сцене Мариинского театра танцевали три примы-балерины: Ольга Спесивцева, Елена Люком и Елизавета Гердт. Ее очень ценил всю жизнь Джордж Баланчин. Для него она была образцом классической балерины. Будучи человеком старого покроя, она обладала удивительной способностью откликаться на все новое. В свое время она сразу согласилась исполнить партию Смеральдины в одноактном балете Лопухова `Пульчинелла` на музыку Стравинского на темы Перголези. Премьера его состоялась в Государственном академическом театре оперы и балета (как тогда переименовали Мариинский театр) в мае 1926 года, ее партнерами были Б. Комаров и И. Кшесинский, брат прославленной Матильды Кшесинской, которую Елизавета Павловна высоко чтила. Гердт начала преподавать в хореографическом училище. Кроме балета, мало что волновало Гердт. Она не занималась общественной деятельностью, была безразлична к наградам, званиям, мнение восторженной публики, заполнявшей балетные спектакли Большого театра, для нее не имело значения.</t>
  </si>
  <si>
    <t>Михаил Афанасьевич Булгаков</t>
  </si>
  <si>
    <t>ПисательДень смерти: 10/03/1940from sites like prazdniki.ru on 12.12.2002 Михаил Афанасьевич Булгаков родился 3 (15) мая 1891 года в семье доцента Киевской духовной академии Афанасия Ивановича и Варвары Михайловны. Окончил в 1916 медицинский факультет Киевского университета. Литературную деятельность начал в 1921 г. Сатирические рассказы и фельетоны вошли в сборник `Рассказы` и `Трактат о жизни` (оба - 1926). Роман `Белая гвардия` (1925 - 1927), пьеса `Побег` (постановка 1957). Фантастические повести `Дьяволиада` (1925), `Собачье сердце` (1925, опубликованно 1987), `Фатальные яйца` (1925), `Багровый остров` (1924, одноименная пьеса в 1928), комедия `Зойкина квартира` (постановка 1926). Взаимоотношения творца и общества есть центральными темами в исторических пьесах `Кабала святош` (`Мольер` 1936, постановка 1943) и `Последние дни` (`Пушкин`,1937), `Театральном романе` (1936 - 1937, публикация 1965, неокончен). В романе `Мастер и Маргарита` (1928 - 1940, публикация 1966 - 1967), в котором реализм обьединяется с фантастикой и сатирическим гротеском, Булгаков обращается к вечным проблемам добра и зла. Творчество писателя органически связанно с традициями русской класики, прежде всего Гоголя, Салтыка-Щедрина, Достоевского. Умер 10 марта 1940 года в Москве.</t>
  </si>
  <si>
    <t>Лев Вениаминович Никулин</t>
  </si>
  <si>
    <t>Писатель, сценарист День смерти: 09/03/1967from sites like prazdniki.ru on 12.12.2002 Лев Вениаминович Никулин родился 20 мая 1891 года в Житомире. Русский писатель, сценарист. Настоящее имя Лев Владимирович Ольконицкий. После окончания в 1910 году Одесского коммерческого училища жил в Париже (1911-1912), где слушал лекции в Сорбонне, знакомился с кинопроизводством и где написал первый сценарий. В 1917 окончил Московское коммерческое училище. С 1915 заведовал лит. частью частного киноателье `Биофильм`, затем - Киевским театром Красной Армии. В начале 1920-х в эмиграции в Берлине, сотрудник `Литературного приложения` к `Накануне`, вернулся в Россию, автор полудокументальных книг об операциях советских спецслужб. В 1950 году написал исторический роман `России верные сыны` (Государственная премия СССР, 1952) о походе русской армии в 1813-14. Оставил после себя богатое культурное наследие книги о людях искусства, мемуары. Лев Вениаминович Никулин скончался 9 марта 1967 года в Москве.</t>
  </si>
  <si>
    <t>Владимир Михайлович Петляков</t>
  </si>
  <si>
    <t>Авиаконструктор День смерти: 12/01/1942from sites like prazdniki.ru on 12.12.2002 Владимир Михайлович Петляков родился 15(27) июня 1891 года в с. Самбек, ныне Новошахтинского горсовета Ростовской области, умер - 12 января 1942 года в Казани. В 1922 окончил Московское высшее техническое училище (МВТУ) им. Баумана. В 1917-18 работал техником в аэродинамической лаборатории МВТУ под руководством Н. Е. Жуковского, в 1921-36 - в Центральном аэрогидродинамическом институте (ЦАГИ) под руководством А. Н. Туполева, с 1936 - главный конструктор на авиационном заводе. Петляков непосредственно участвовал в организации и развитии металлического самолётостроения в СССР, в частности в 1925-35 совместно с инженером-конструктором В. Н. Беляевым разработал методы расчёта прочности и развил теорию конструирования металлических многолонжеронных крыльев. Руководил созданием и внедрением в серийное производство первых тяжёлых бомбардировщиков ТБ-1 и ТБ-3 (1930-35), высотного пятимоторного бомбардировщика дальнего действия Пе-8 (1935-37), пикирующего бомбардировщика Пе-2 (1939-40). Государственная премия СССР (1941). Награжден 2 орденами Ленина и орденом Красной Звезды.</t>
  </si>
  <si>
    <t>Борис Андреевич Лавренев</t>
  </si>
  <si>
    <t>Писатель, драматург День смерти: 07/01/1959from sites like prazdniki.ru on 12.12.2002 Лавренев Борис Андреевич родился 17 июля (н.с.) 1891, Херсон, русский писатель, драматург. Родился в семье учителя-словесника. Окончил юридический факультет Московского университета (1915). Участник 1-й мировой (1914-18) и Гражданской (1918-20) войн. Выступил в печати в 1911 со стихами. Первый рассказ опубликовал в 1924. Повести `Ветер` (1924) и `Сорок первый` (1924, одноименные фильмы 1927 и 1956), `Рассказ о простой вещи` (1927) посвящены событиям Великой Октябрьской социалистической революции и Гражданской войны. Итогом творческих поисков стала драма `Разлом` (1927, шла во многих театрах страны и за рубежом). Это нашло отражение и в дальнейшем его творчестве: повесть `Большая земля` (1935), героическая драма `Песнь о черноморцах` (1943), драма `За тех, кто в море!` (1945). В произведениях Лавренева звучала в то время критика буржуазного общества: роман `Крушение республики Итль` (1925), повесть `Стратегическая ошибка` (1934), публицистические статьи, памфлеты, фельетоны. Государственная премия СССР (1946, 1950). Награжден 2 орденами, а также медалями.</t>
  </si>
  <si>
    <t>Иван Матвеевич Виноградов</t>
  </si>
  <si>
    <t>Математик, академик АН СССР День смерти: 1983 from sites like prazdniki.ru on 12.12.2002 Виноградов Иван Матвеевич (р. 2(14)9.1891, с. Милолюб, ныне Великолукский район Псковской области - 20.03.1983, Москва), советский математик, Герой Социалистического Труда (1945). Родился в семье сельского священника. После окончания Петербургского университета (1914) был оставлен при университете для подготовки к профессорскому званию. В 1918-20 доцент и профессор Пермского университета, в 1920-34 профессор Ленинградского политехнического института и Ленинградского университета. С 1932 директор Математического института им. В. А. Стеклова АН СССР. Работы Виноградова посвящены аналитической теории чисел, им решены проблемы, которые считались недоступными математике начала 20 в. Виногорадов создал один из самых сильных и общих методов аналитической теории чисел - метод тригонометрических сумм. Получил фундаментальные результаты и решил ряд важнейших задач в аналитической теории чисел. Ленинская премия (1972), Государственная премия СССР (1941, 1983), Золотая медаль им. Ломоносова АН СССР (1971).</t>
  </si>
  <si>
    <t>Отто Юльевич Шмидт</t>
  </si>
  <si>
    <t>Ученый, полярный исследователь, общественный деятельДень смерти: 07/09/1956from sites like prazdniki.ru on 12.12.2002 Шмидт Отто Юльевич [18(30).9.1891, Могилёв, - 7.9.1956, Москва], учёный - математик, астроном, геофизик, государственный и общественный деятель, академик АН СССР (1935, член-корреспондент 1933) и АН УССР (1934), Герой Советского Союза (27.6.1937). В 1913 окончил Киевский университет, с 1916 приват-доцент там же. После Октябрьской революции 1917 член коллегий ряда наркоматов (Наркомпрода в 1918-20, Наркомфина в 1921-22 и др.) и один из организаторов высшего образования, науки (работал в Наркомпросе, Государственном учёном совете при СНК СССР, Коммунистической академии) и издательского дела (заведующий Госиздатом в 1921-24, главный редактор Большой советской энциклопедии в 1924-41). В 1923-56 профессор МГУ. В 1930-32 директор Арктического института. В 1932-39 начальник Главсевморпути. В 1939-42 вице-президент АН СССР. В 1937 по инициативе Шмидта был организован Институт теоретической геофизики АН СССР (Шмидт был директором до 1949). Основные работы в области математики относятся к алгебре, монография `Абстрактная теория групп` (1916, 2-е изд. 1933) оказала значительное влияние на развитие этой теории. Шмидт - основатель московской алгебраической школы, руководителем которой он был в течение многих лет. В середине 40-х гг. он выдвинул новую космогоническую гипотезу об образовании Земли и планет Солнечной системы, разработку которой продолжал совместно с группой советских учёных до конца жизни. Шмидт - один из крупных исследователей Советской Арктики. В 1929 и 1930 возглавлял экспедиции на ледокольном пароходе `Георгий Седов`, организовавшие на Земле Франца-Иосифа первую научно-исследовательскую станцию, обследовавшие северо-восточную часть Карского моря, западные берега Северной Земли и открывшие ряд островов. В 1932 экспедиция на ледокольном пароходе `Сибиряков` под руководством Шмидта впервые прошла за одну навигацию из Архангельска в Тихий океан. В 1933-34 возглавлял плавание на пароходе `Челюскин` по Северному морскому пути. В 1937 руководил воздушной экспедицией по организации дрейфующей станции `Северный полюс-1`, а в 1938 - операцией по снятию персонала станции со льдины. Депутат Верховного Совета СССР 1-го созыва. Награжден 3 орденами Ленина, 3 другими орденами, а также медалями. Именем Шмидта названы: остров в Карском море, мыс на побережье Чукотского моря, район в Чукотском автономном округе Магаданской области, Институт физики Земли АН СССР и др.</t>
  </si>
  <si>
    <t>Джеймс Чедвик</t>
  </si>
  <si>
    <t>Физик, Нобелевская премия (1935)День смерти: 24/07/1974from sites like prazdniki.ru on 12.12.2002 Джеймс Чедвик (Chadwick) родился 20 октября 1891 года в Манчестере, умер 24 июля 1974 года. Ученик Э. Резерфорда. Окончил Манчестерский и Кембриджский университеты. Член Лондонского королевского общества (1927). В 1923-35 преподавал в Кембриджском университете и был заместителем директора Кавендишской лаборатории. В 1935-48 профессор Ливерпульского университета. С 1948 директор колледжа Гонвилл и Киз Кембриджского университета. Основные труды по физике атомного ядра. Первые работы посвящены радиоактивности. В 1920 экспериментально подтвердил равенство заряда ядра порядковому номеру элемента. Изучал искусственное превращение элементов под действием альфа-частиц (совместно с Резерфордом). Большой заслугой Чедвика является открытие им в 1932 нейтрона при облучении бериллиевой мишени потоком альфа-частиц (Нобелевская премия, 1935). В 1934-35 совместно с сотрудником М. Гольдхабером поставил опыты по фотодиссоциации дейтрона на нейтрон и протон под действием гамма-квантов. В 1943-45 возглавлял группу английских учёных, работавших в Лос-Аламосской лаборатории (США) над проектом атомной бомбы.</t>
  </si>
  <si>
    <t>Дмитрий Андреевич Фурманов</t>
  </si>
  <si>
    <t>Писатель (`Чапаев`) День смерти: 15/03/1926from sites like prazdniki.ru on 12.12.2002 Фурманов Дмитрий Андреевич [26.10(7.11).1891, с. Середа Нерехтского у. Костромской губернии, ныне г. Фурманов Ивановской области, - 15.3.1926, Москва], русский писатель. Родился в крестьянской семье. В 1912-14 учился на филологическом факультете Московского университета. В годы 1-й мировой войны 1914-18 был братом милосердия. В 1917-18 - эсер-максималист, затем - анархист. Участвовал в революционных событиях в Иваново-Вознесенске. В 1919-21 Фурманов - на фронтах Гражданской войны (комиссар Чапаевской дивизии, начальник политуправления Туркестанского фронта и др.). Руководил ликвидацией антисоветского мятежа в г. Верном (Алма-Ата), врангелевского десанта на Кубани. С 1921 жил в Москве. В 1924 окончил факультет общественных наук 1-го МГУ. В 1924-1925 секретарь Московской ассоциации пролетарских писателей (МАПП). Печатался с 1912, систематически - после Октябрьской революции 1917. В годы Гражданской войны 1918-20 выступал главным образом как публицист. Наиболее значительные произведения Фурманова: повести `Красный десант` (1922), `В восемнадцатом году` (1923), романы `Чапаев` (1923) и `Мятеж` (1925), цикл очерков о М. В. Фрунзе(1925), посвященный преимущественно Гражданской войне. `Чапаев` - одно из лучших произведений советской прозы 20-х гг. В творчестве Фурманова, отличающемся автобиографичностью, документальностью и аналитичностью, правдиво показаны подъём масс в революции и её герои. Художественные произведения, его статьи и выступления по вопросам литературы имели большое значение для формирования литературы социалистического реализма. Произведения Фурманова переведены на языки народов СССР и иностранные языки, инсценированы и экранизированы. Кинофильм Г. Н. и С. Д. Васильевых `Чапаев` (1934) получил всемирное признание. Награжден орденом Красного Знамени.</t>
  </si>
  <si>
    <t>Уильям Аверелл Гарриман</t>
  </si>
  <si>
    <t>Государственный деятель, дипломат, миллионерДень смерти: 1986 from sites like prazdniki.ru on 12.12.2002 Гарриман, Харриман (Harriman) Уильям Аверелл (15.11.1891 - 1986, Нью-Йорк), американский политический деятель и дипломат. Миллионер (вклады в железные дороги и авиакомпаниях, банковском и страховом деле и пр.). Политическую деятельность начал в 20-х гг. в Республиканской партии, с 1928 - член Демократической партии. Длительное время был советником Ф. Рузвельта (президент в 1933-45) по финансовым и промышленным делам. C сентября 1941 возглавлял делегацию США на Московском совещании трёх держав. В 1943-46 посол в СССР, в апреле - сентябре 1946 посол в Великобритании. В 1946-48 министр торговли, в 1948-50 руководитель американской администрации в Европе по осуществлению `плана Маршалла`. В 1950-51 специальный помощник президента Г. Трумэна по внешнеполитическим вопросам. В 1951-53 руководитель управления по осуществлению программы `взаимного обеспечения безопасности`. В 1954-58 губернатор штате Нью-Йорк. В 1961 и в 1965-69 посол `по особым поручениям`, в 1963-65 заместитель государственного секретаря. В мае 1968 - январе 1969 возглавлял делегацию США на совещаниях по Вьетнаму в Париже.</t>
  </si>
  <si>
    <t>Николай Васильевич Белов</t>
  </si>
  <si>
    <t>Кристаллограф и геохимикfrom sites like prazdniki.ru on 12.12.2002 Николай Васильевич Белов родился 2(14) декабря 1891 года в г. Янов, Польша. Окончил Петроградский политехнический институт (1921). С 1938 руководитель структурного отдела Института кристаллографии АН СССР. С 1946 профессор Горьковского, с 1953 Московского университетов. Основные работы по кристаллохимии, структурной минералогии, геохимии. Беловым и его школой расшифровано свыше 60 сложных структур, в основном силикатов (`2-я глава кристаллохимии силикатов`), выведена 1651 группа антисимметрии, разработан и применен ряд прямых методов расшифровки структур. С 1957 председатель Национального комитета советских кристаллографов, с 1966 президент Международного союза кристаллографов. Академик АН СССР (1953, член-корреспондент 1946), Герой Социалистического Труда (1969). Государственная премия СССР (1952). Золотая медаль АН СССР им. М. В. Ломоносова (1966). Награжден 2 орденами Ленина, орденом Трудового Красного Знамени и медалями.</t>
  </si>
  <si>
    <t>Генри Миллер</t>
  </si>
  <si>
    <t>ПисательДень смерти: 6/06/1980 from sites like prazdniki.ru on 12.12.2002 Генри Миллер родился 26 декабря 1891 года в Нью-Йорке, в семье с немецкими корнями. В 1909 году поступил в колледж, откуда был исключен два месяца спустя `за несогласие с методами преподавания`. Работал на заводе, затем на ранчо, в 1913 году познакомился с известной анархисткой Эммой Голдман (по словам самого Миллера, `эта встреча стала поворотным пунктом в судьбе`). Сменил множество мест работы, в 1922 году опубликовал свою первую книгу `Обрезанные крылья`. В 1924 году Миллер уволился из компании УВестерн ЮнионФ с твердым намерением посвятить жизнь писательскому труду. Первые годы новой жизни выдались чрезвычайно тяжелыми: Миллер голодал, книги приходилось продавать самому - как в случае со сборником стихов в прозе `Меццотинто` (1925). В 1928 году на год уехал в Европу (деньги на поездку выделил поклонник первой жены Миллера - бродвейской актрисы). В начале тридцатых годов Миллер вернулся в Европу с десятью долларами в кармане и осел в Париже. В 1931 году, по-прежнему прозябая в бедности, он начал писать роман `Тропик Рака`, в 1934 году этот роман увидел свет. За ним последовали УЧерная веснаФ (1936), УТропик КозерогаФ (1939), `Тихие дни в Клиши` (1940) и другие произведения. В 1943 году в США состоялась персональная выставка Миллера-художника (он писал акварели). Следующий год стал для него первым по-настоящему `благополучным` в материальном отношении. В том же 1944 г. Миллер переехал в местечко Биг-Сер, где ныне находится его дом-музей. Сороковые годы ознаменовались завершением двух романов - `Сексус` (1945) и `Плексус` (1949), поэмы `Улыбка у подножия лестницы` (1947, позднее по этому тексту была поставлена одноименная опера), а также работы о французском поэте Артюре Рембо `Время убийц`. Следующее десятилетие - время `Книг моей жизни` (1951), `Биг-Сер и апельсины Иеронима Босха` (1953), `Воссоединения` (1955) и `Нексуса` (1959). В 1970 г. в США состоялась премьера сразу двух фильмов по книгам Генри Миллера - `Тропик Рака` и `Тихие дни в Клиши`. В том же году Миллер получил единственную в своей жизни литературную премию - итальянскую премию за лучшую книгу года (роман `Спокойный как колибри`). В следующем году была опубликована автобиографическая книга `Жизнь и время Генри Миллера`, которая как бы подводила итог творческого пути писателя. Среди близких друзей Генри Миллера были столь известные люди, как Анаис Нин, Лоуренс Даррелл, Георгиос Сефериадес, Блез Сандрар, Томас С. Элиот, Жан Жионо и Ганс Кайзерлинг. Умер писатель 6 июня 1980 года.</t>
  </si>
  <si>
    <t>Джон Р. Р. Толкиен</t>
  </si>
  <si>
    <t>Писатель и филолог (`Властелин колец`) День смерти: 2/09/1973 from sites like prazdniki.ru on 12.12.2002 Джон Роналд Рейел Толкиен (Tolkien) родился 3 января 1892 года в Блумфонтейне (Южная Африка) в семье переселенцев из Германии. Окончил Оксфордский университет. Принимал участие в первой мировой войне. В 1925 году возвратился в Оксфорд и проработал там до выхода на пенсию (1959). Как ученый известен прежде всего комментированным изданием англосаксонской эпической поэмы `Беовульф`, переводами на современный английский язык средневековых рыцарских романов (в частности, `Сэр Гавейн и Зеленый Рыцарь`, 1925), а также эссе `О волшебных историях` (1947), в которой изложил и обосновал собственную концепцию мифопоэтики. Толкиен был одним из `отцов-основателей` литературного клуба `The Inklings`, в членах которого состояли, в частности, Клайв С. Льюис, Чарлз Уильямс, Оуэн Барфилд. Первая художественная публикация - стихотворение `Битва на восточной равнине` (март 1911 года). Волшебная повесть-сказка `Хоббит, или Туда и обратно` (1937). Слава к Толкину-писателю пришла после выхода в свет трилогии `Властелин Колец`, которая только с 1954-го по 1966-й год выдержала пятнадцать изданий, как в Англии, так и в Соединенных Штатах. В сказочно-рыцарской эпической трилогии `Властелин колец` (романы `Братство кольца`, `Две башни`, оба 1954, `Возвращение короля`, 1955, переработанное издание, 1966) - пессимистическая концепция о необратимом влиянии зла на историческое развитие, художественный метод - слияние легендарно-героического и сказочно-бытового, фантастическое изображается в реалистической манере, с достоверностью вещного мира. Монографии о Дж. Чосере (1934) и древнем англосаксонском эпосе `Беовульф` (1937), словарь среднеанглийского языка. Скончался Джон Р. Р. Толкиен 2 сентября 1973 года.</t>
  </si>
  <si>
    <t>Оливер Харди</t>
  </si>
  <si>
    <t>Актер-комик (выступал дуэтом со Стэном Лорелом) День смерти: 07/08/1957from sites like prazdniki.ru on 12.12.2002 Харди (Hardy) Оливер, американский актер. Выступал в дуэте с Лорелом Стэном. Среди всех дуэтов типа `худой - толстый` тандем Лорела и Харди - один из самых известных. Лорел в возрасте 16 лет дебютировал на сцене в Великобритании, дважды ездил в Америку как дублер Чаплина и в 1912 остался в США. В кино впервые снялся в 1917 в комедии `Майские орешки`. В 1926 подписал контракт со студией Хэла Роуча как сценарист и автор реплик. С 1927 Лорел и Харди начинают работать дуэтом (короткометражки `Жены поскользнулись`, `Надевание штанишек на Питера`, `Утиный суп`). На экране великолепно дополняли друг друга. Расцвет творчества этой пары падает на конец 20-х (`45 минут от Голливуда` (45 Minutes From Hollywood), 1926, `Сражение века`, 1927, `Хабеас корпус`, 1928, `Военные`, 1929). В их творчестве нет резкой границы между немым и звуковым кино, ибо звук использовался ими лишь в трюках. Однако в 30-е годы они все чаще снимаются в фильмах, в которых оказываются вынужденными намеренно растягивать коротенькие комические сценки, втискиваться в рамки чуждых им жанров, которые они пытаются пародировать (`Фра дьяволо`, 1933, `Детки в стране игрушек` (Babes In Toyland/March Of The Wooden Soldiers), 1934, `Далеко на Западе`, 1937). В 1940 закончилось сотрудничество с Роучем, а их последний фильм `Атолл К` (Utopia/Atoll K/Robinson Crusoeland, 1950) был снят во Франции. Харди умер четырьмя годами раньше Лорела.</t>
  </si>
  <si>
    <t>Эрнст Любич</t>
  </si>
  <si>
    <t>Режиссер (`Розита`), актер День смерти: 30/11/1947from sites like prazdniki.ru on 12.12.2002 ЛЮБИЧ Эрнст (28. 01. 1892 - 30. 11. 1947), немецкий и американский режиссер и продюсер. С 16 лет выступал в кабаре и мюзик-холлах. В 1911 принят в театр Макса Рейнхардта. С 1913 снимается в кинокомедиях, с 1914 - ставит короткометражные фильмы по своим сценариям и исполняет в них главные роли. Первая серьезная картина Любича - экзотическая драма `Глаза мумии Ма` (Die Augen Der Mummie Ma, 1918) с П. Негри и Э. Яннингсом в главных ролях. Его следующая работа - `Кармен` (Carmen, 1918) с П. Негри, которая будет звездой многих его исторических и экзотических киноспектаклей, таких как `Мадам Дюбарри` (Passion/Madame Du Barry, 1919), `Анна Болейн` (Anne Boleyn, 1920), `Сумурун` (One Arabian Night/Sumurun, 1920). Лучшей лентой режиссера в немецкий период становится `Принцесса устриц` (Die Austernprinzessin, 1919) - сатира на американские нравы, в которой уже узнаваема `рука Любича`: иронически схваченные и легко запоминающиеся характеры персонажей, неожиданные и по составу событий, и по кинематографичности их подачи эпизоды, которые комментируют сюжет, особая атмосфера фривольности на грани допустимого. В 1923 Любич переехал в США и поставил для М. Пикфорд `Розиту` (Rosita) после чего вернулся к жанру легких комедий о светской жизни - `Брачный круг` (The Marriage Circle, 1924) и `Запретный рай` (Forbidden Paradise, 1924), `Целуй меня вновь` (Kiss Me Again, 1925) и `Веер леди Уиндермир` ( Lady Windemere`s Fan, 1925), `Принц студентов` (The Student Prince In Old Heidelberg/Old Heidelberg, 1927). Действие большинства картин Любича разворачивалось где-то в Европе, хотя его сатира затрагивала такие безопасные темы, как стремление к обогащению и новая свобода в отношениях между полами. Появление звука сделало фильмы режиссера, такие как `Улыбающийся лейтенант` (The Smiling Lieutenant, 1931), `Если бы у меня был миллион` (If I Had A Million, 1932), `Веселая вдова` (The Merry Widow, 1934) еще более элегантными за счет остроумных диалогов и музыки. Добившись в избранном жанре совершенства (подражания Любичу многочисленны, но лишь Б. Уайлдер иногда приближается к своему учителю), режиссер с 1935 выступает в качестве продюсера. Среди последних работ Любича - `Восьмая жена Синей Бороды` (Bluebeard`s Eighth Wife, 1938), `Ниночка` (Ninotchka, 1939, с Г. Гарбо в главной роли), антифашистская комедия `Быть или не быть` (To Be Or Not To Be, 1942), `Небеса могут подождать` (Heaven Can Wait, 1943). За восемь с половиной месяцев до смерти после шестого инфаркта фильм `Эта леди в горностае` (That Lady In Ermine, 1948) закончил О. Преминджер, его наградили специальным дипломом `Оскар` за творческую карьеру.</t>
  </si>
  <si>
    <t>Николай Дмитриевич Кондратьев</t>
  </si>
  <si>
    <t>Ученый, экономист-аграрийДень смерти: 17/09/1938from sites like prazdniki.ru on 12.12.2002 Н.Кондратьев родился в 1892 году в деревне Галуевская Кинешемского уезда Иваново-Вознесенской губернии. В семье было десять детей. Николай - старший сын. В 1911 году он поступил в Петербургский университет, по окончании юридического факультета остался при университете на кафедре политической экономии и статистики. В 1916 и 1917 годах Н.Кондратьев параллельно с занятиями в Земском союзе заведовал экономическим отделом. В начале 1918 года Н.Кондратьев окончательно перебрался в Москву. Он отошел от политики, сосредоточился на научной и хозяйственной работе. В 1918-1920 годах Н.Кондратьев заведовал отделом совета сельскохозяйственной кооперации центрального товарищества льноводов, преподавал в Кооперативном институте и Тимирязевской (до 1923 года - Петровской) сельскохозяйственной академии. С 1920 года он работал в Наркомземе (здесь он был до 1923 года начальником управления сельскохозяйственной экономии и политики, а затем `ученым специалистом`). С 1920 года Н.Кондратьев - директор Конъюнктурного института (отстранен от должности 19 апреля 1928 года). В 1930 году его арестовали по `делу Трудовой крестьянской партии`, заключили в концлагерь 26 января 1932 года. 17 сентября 1938 года он был расстрелян. Мало кому известное в России, кроме специалистов, имя Н.Кондратьева в среде зарубежных ученых, занимающихся проблемами цикличности развития мирового хозяйства, говорит о многом. Он разработал теорию динамичного развития хозяйства еще в 20-е годы. Его труды остаются популярными и издаются до сих пор. Доброе имя ученого на родине было возвращено Н.Кондратьеву только в 1987 году после реабилитации репрессированных в 30-е годы ученых-аграрников, в числе которых был и А.Чаянов. Вина `врагов народа` была лишь в том, что они жили жизнью страны и искали приемлемые формы и способы возрождения народного хозяйства. В отличие от сталинской коллективизации, приведшей страну к голоду, они разрабатывали свои подходы к организации крестьянских хозяйств, доказывали взаимообусловленные связи между земледелием и промышленностью. Согласно теории больших циклов экономической конъюнктуры Н.Кондратьева, `войны и революции возникают на почве реальных, и прежде всего экономических, условий... на почве повышения темпа и напряжения хозяйственной жизни, обострения экономической борьбы за рынки и сырье... Социальные потрясения возникают легче всего именно в период бурного натиска новых хозяйственных сил` (1926 г.). Однако социальная неустроенность и стремление быстрее преодолеть ее чаще всего и толкают на тупиковый путь. Н.Кондратьев был не только свидетелем революций 1917 года. Он входил в последний состав Временного правительства товарищем министра продовольствия. Родился он в многодетной крестьянской семье. Случайно ли его столетие совпало с началом крушения нашей экономики? С юношеских лет Николай - сторонник радикальной крестьянской демократии. Революция наконец-то открыла возможность начать возрождение страны, сдерживавшееся ранее крепостничеством и самодержавием. Но каким оказался 1917 год? Объективную картину тех событий дал Н.Кондратьев в названной в эпиграфе статье, оценивая экономическую ситуацию до и после октябрьской революции. Он подчеркивает, что это было глубокой трагедией русской демократии. `Сущность этой трагедии заключается в несоответствии между уровнем культуры нашей демократии и сложностью мировой экономической жизни, в несоответствии между чаяниями и выступлениями, с одной стороны, и объективными возможностями, условиями действительности - с другой`.</t>
  </si>
  <si>
    <t>Артюр Онеггер</t>
  </si>
  <si>
    <t>Композитор, музыкальный деятель День смерти: 27/11/1955from sites like prazdniki.ru on 12.12.2002 Артюр Онеггер (10.III.1892 - 27.ХI.1955) - французский композитор и музыкальный деятель. По происхождению швейцарец. Учился сначала в Цюрихской затем в парижской консерваториях. Художественные вкусы Онеггера сформировались под воздействием музыки И. Ф. Стравинского, А Шенберга, поэзии Ж. Кокто, П. Валери, Л. Арагона, живописи П. Пикассо, Ф Леже и других. В начале 20-х годов Онеггер вошел в творческую группу `Шестерка` и ранние его произведения созданы под влиянием ее эксцентрики. Однако уже с середины 20-х годов Онеггер избирает свой самостоятельный путь в музыке. Крупнейшее произведение Онеггера 20-х годов это - драматическая оратория `Царь Давид`, написанная в 1921 году, вначале как музыка к спектаклю народного швейцарского театра `Жора`, а затем переработанная в самостоятельное произведение. Ораториальный и смешанный оперно-ораториальный жанры становятся ведущими в творчестве композитора. Стремясь к воплощению высоких этических идеалов, представляющих `вечную` общечеловеческую ценность Онеггер во второй половине 20-х годов создал ряд опер и ораторий на античные и библейские сюжеты. Во второй половине 20-х - 40-е годы Онеггер вел широкую концертную деятельность. В качестве дирижера своих произведений он гастролировал в Европе и Америке. В 1928 году посетил Советский Союз (Ленинград), где установил творческие отношения с Д.Д. Шостаковичем. В середине 30-х годов вел активную антифашистскую деятельность в Европе. Став членом Народной музыкальной федерации (1935 год) Онеггер вошел в ряды антифашистского Народного фронта. В эти годы он писал массовые песни, музыку для документальных фильмов, делал обработки народных песен, участвовал в музыкальном оформлении массовых представлений. Написал драматическую ораторию `Жанна д`Арк на костре` (1935 год), ораторию `Пляска мертвых` (1938 год), драматическую легенду `Никола из Флю` (1939 год) - произведения, выражающие патриотические настроения композитора, одновременно проникнутые антифашистским духом - своеобразный отклик на мрачные события кануна 2-й мировой войны. Художник-патриот, Онеггер в годы оккупации фашистами Франции был сторонником Движения Сопротивления. В послевоенные годы композитор основное внимание уделял инструментальной музыке, ведущим его жанром стала симфония. Одновременно большое внимание Онеггер стал уделять писательской деятельности. В своих книгах `Заклинание рутинёров` (1948 год) и `Я-композитор` (1951 год) и ряде статей выражены взгляды художника на судьбы мира и культуры в условиях современного ему общества. Трагизм миросозерцания композитора порожден конфликтом между его гуманистическими идеалами и враждебными настоящему искусству условиями окружавшей его действительности. В последние годы жизни Онеггер получил всемирное признание: был почетным доктором (honoris causa) Цюрихского университета, Президентом интернациональной федерации и ассоциации авторов театральной музыки, одним из основателей и Вице-президентом Международного музыкального совета. Онеггер занимался также и педагогической деятельностью.</t>
  </si>
  <si>
    <t>Мэри Пикфорд</t>
  </si>
  <si>
    <t>Актриса немого кино День смерти: 29/05/1979from sites like prazdniki.ru on 12.12.2002 Американская киноактриса, продюсер. Настоящие имя и фамилия: Глэдис Мэри Смит. Выросла в актерской семье. В 1909 г., уже имея за плечами солидный сценический опыт (в театре девочка выступала с пяти лет), Пикфорд предложила свои услуги студии `Байограф`. Юной актрисе повезло: фильмы, в которых она дебютировала в 1909 г.: `Ее первые бисквиты`, `Скрипичный мастер из Кремоны`, `Одинокая вилла`, делал Д. У. Гриффит. На съемках последнего Пикфорд познакомилась с молодым актером Оуэном Муром, вскоре ставшим ее мужем. Постепенно сформировался в ее творчестве тот тип доброй и милой девочки-подростка с туго завитыми белокурыми локонами и наивно-доверчивым взглядом, чаще всего сиротки, робкой, беззащитной, пассивной, которую она играла, став уже вполне взрослой: `Бедная маленькая богачка`, `Маленькая американка`, `Ребекка с фермы Саннибрук` (1917), `Длинноногий папочка` (1919). Все эти маленькие Золушки проходили путь `от лохмотьев - к богатству` и тихому семейному счастью в `хэппи-энде`. Пикфорд стала первооткрывательницей этого образа, впоследствии столь популярного в Голливуде и повторенного десятками актрис. Пикфорд, сама став продюсером, пригласила режиссера Э. Любича, прославившегося своими пряными, приправленными эротикой фильмами, сделала с ним `Розиту` (1923) - американский вариант `Тоски` В. Сарду. Но роль огненной испанской танцовщицы мало соответствовала и внешнему облику звезды, и ее темпераменту. И тем не менее с конца 20-х годов актриса окончательно переходит на взрослые роли. Но новый репертуар не складывался. Слишком разителен был контраст между ее прежними образами и первой звуковой картиной Пикфорд `Кокетка` (1929), чтобы зрители приняли ее. Хотя за исполнение этой роли актриса получила одного из первых `Оскаров`. (Правда, следует учесть, что в это время президентом Академии, их присуждавшей, был ее второй муж - знаменитый Д. Фэрбенкс.) С ним она в 1927 г. посетила СССР, где был снят фильм `Поцелуй Мэри Пикфорд` с ее участием. Потерпел провал и `Укрощение строптивой` - единственный фильм, где супруги снялись вместе. Даже сама Мэри признала, что там она скорее сыграла котенка, чем тигрицу. Не пользовались успехом и две последние ленты Пикфорд - `Кики` (1932) и `Секреты` (1933). В сорок лет Пикфорд ушла из кино. Она выгодно поместила сбереженные миллионы, занялась организаторской и продюсерской деятельностью. После ухода Фэрбенкса снова вышла замуж за бывшего актера Чарлза Роджерса, взяла из приюта двух малышей и прожила последующие сорок пять лет `вдали от шумной толпы`. В 1955 г. она выпустила книгу мемуаров `Свет и тень`, название которой символизирует в равной степени как ее собственную жизнь, так и сюжеты лучших картин `душечки Америки`. Фильмография: `В старом Кентукки`, 1909, `Маленький учитель`, `Дорога судьбы`, 1910, `Строптивая Пегги`, `Итальянский брадобрей`, 1911, `Лена и гуси`, `Нью-йоркская шляпка`, 1912, `Тэсс из Страны бурь`, 1914, `Мадам Баттерфляй`, 1915, `Звезда морей`, `М`Лисс`, 1918, `Хулиганка`, `Сердце холмов`, 1919, `Мыльная пена`, 1920, `Свет любви`, `С черного хода`, `Такая маленькая королева`, 1921, `Тэсс из Страны бурь`, 1922, `Дороти Вернон из Хэддон-Холла`, 1924, `Маленькая Анни Руни`, 1925, `Воробушки`, 1926, `Моя любимая девушка`, 1927.</t>
  </si>
  <si>
    <t>Иосип Тито</t>
  </si>
  <si>
    <t>Президент Югославии 1953-80 День смерти: 1980 from sites like prazdniki.ru on 12.12.2002 Тито (Броз) (Broz Tito) Иосип (1892-1980), президент Югославии с 1953, Президент Социалистической Федеративной Республики Югославия с 1971, маршал (1943). В 1915 оказался в России как военнопленный. С сентября 1920 на родине, в КП Югославии (КПЮ). С 1934 в руководстве КПЮ. В 1935-36 в Москве, работал в Коминтерне. С декабря 1937 в Югославии, возглавил КПЮ, председатель Союза коммунистов Югославии (СКЮ) с 1966 (в 1940-66 генеральный секретарь). Во время Народно-освободительной войны в Югославии 1941-45 верховный главнокомандующий Национально-освободительной армии Югославии. В 1945 возглавил правительство Югославии. После разрыва в 1948 по вине руководства СССР межгосударственных и межпартийных связей с Югославией Тито противостоял идеологическому и политическому давлению СССР и выдвинул собственную модель социалистического общества. Выступал поборником внеблоковой политики, был одним из лидеров Движения неприсоединения.</t>
  </si>
  <si>
    <t>Иван Сергеевич Соколов-Микитов</t>
  </si>
  <si>
    <t>ПисательДень смерти: 20/02/1975from sites like prazdniki.ru on 12.12.2002 Иван Сергеевич Соколов-Микитов родился 30 мая 1892 года, умер - в 1975 году. Русский писатель. Автор рассказов о деревне, путевых очерков. В рассказах о деревне (цикл `На речке Невестнице`, 1923-1928), путевых очерках, книге `Северные рассказы` (1939), автобиографической повести `Детство` (1931-53) чувствуется поэзия труда. Автору характерно тонкое чувствование природы. Писал мемуары.</t>
  </si>
  <si>
    <t>Константин Георгиевич Паустовский</t>
  </si>
  <si>
    <t>Писатель (повесть `Кара-Бугаз`) День смерти: 14/08/1968from sites like prazdniki.ru on 12.12.2002 Константин Георгиевич Паустовский родился 19(31).5.1892 года в Москве, умер - 14.7.1968 года там же, похоронен в г. Таруса Калужской области. Первый рассказ `На воде` опубликован в 1912. Учился в Киевском университете (1911-13). После Октябрьской революции 1917 сотрудничал в газетах, затем в РОСТА - ТАСС (1924-29). Ранние произведения Паустовского (сборники рассказов и очерков `Морские наброски`, 1925, `Минетоза`, 1927, `Встречные корабли`, 1928, роман `Блистающие облака`, 1929) отличает острый динамичный сюжет. Их герои - прекраснодушные мечтатели, тяготящиеся бытом, ненавидящие рутину, жаждущие романтических приключений. Известность П. принесла повесть `Кара-Бугаз` (1932), в которой документальный материал органически сплавлен с художественным вымыслом. К 30-м гг. относятся повести, разнообразные по тематике и жанру: `Судьба Шарля Лонсевиля` (1933), `Колхида` (1934), `Чёрное море` (1936), `Созвездие гончих псов` (1937), `Северная повесть` (1938, одноименный фильм 1960), а также биографические повести о людях искусства: `Исаак Левитан`, `Орест Кипренский` (обе - 1937), `Тарас Шевченко` (1939). В `Летних днях` (1937), `Мещерской стороне` (1939), `Жильцах старого дома` (1941) обретает законченность художническая манера писателя, пристально всматривающегося в каждодневное человеческое существование, в мир природы и рассказывающего об увиденном с лирическим воодушевлением. Его излюбленным жанром становится небольшой рассказ, лирически окрашенный, в центре которого люди творческого склада, большой духовной силы, деятельно творящие добро и противостоящие злу. В 1955 Паустовский опубликовал повесть `Золотая роза` о `прекрасной сущности писательского труда`. Много лет он работал над автобиографической `Повестью о жизни`, в которой судьба автора показана на фоне процессов, происходивших в России в конце 19-30-е гг. 20 вв. Повествование состоит из шести тесно связанных между собой книг (`Далёкие годы`, 1945, `Беспокойная юность`, 1955, `Начало неведомого века`, 1957, `Время больших ожиданий`, 1959, `Бросок на Юг`, 1960, `Книга скитаний`, 1963) и по праву может считаться итогом творческих и нравственных исканий писателя. Книги Паустовского переведены на многие иностранные языки. Награжден орденом Ленина, двумя другими орденами и медалью.</t>
  </si>
  <si>
    <t>Николай Николаевич Поликарпов</t>
  </si>
  <si>
    <t>Авиаконструктор День смерти: 30/07/1944from sites like prazdniki.ru on 12.12.2002 Поликарпов Николай Николаевич родился 8 июля 1892 года. Российский авиаконструктор, доктор технических наук (1940), Герой Социалистического Труда (1940). По окончании Петроградского политехнического института и курсов авиации при нём (1916) работал на Русско-Балтийском вагонном заводе, где под руководством И.И. Сикорского участвовал в постройке самолёта `Илья Муромец` и проектировании истребителей РБВЗ. С 1918 работал на заводе `Дукс` (авиазавод №1), где до 1923 г. руководил техническим отделом. Весной 1923 г. Поликарповым был создан первый советский истребитель И-1 (ИЛ-400), ставший первым в мире истребителем - свободонесущим монопланом. В 1923 под руководством Поликарпова создан и разведчик Р-1. В январе 1925 Н.Н.П. добился организации на ГАЗ 1 им. Авиахим опытного отдела и стал его начальником. В феврале 1926 г. Н.Н.Поликарпова назначили начальником отдела сухопутного самолетостроения (ООС) ЦКБ `Авиатреста`. Поликарпов был необоснованно репрессирован. В октябре 1929 г. его арестовывают по стандартному обвинению - лучастие в контрреволюционной вредительской организации` - и без суда приговаривают к высшей мере наказания. Более двух месяцев Поликарпов находился в ожидании расстрела. В декабре того же года (без отмены или изменения приговора) его направляют в `Особое конструкторское бюро` (ЦКБ-39 ОГПУ), организованное в Бутырской тюрьме, а затем переведенное на Московский авиазавод N 39 им. В.Р.Менжинского. Здесь совместно с Д.Григоровичем в 1930 он разработал истребитель И-5, который находился на вооружении 9 лет. В 1931 г. коллегия ОГПУ приговорила Поликарпова к десяти годам лагерей. Но после удачного показа Сталину, Ворошилову, Орджоникидзе самолета И-5, пилотировавшегося Чкаловым и Анисимовым, было решено считать приговор в отношении Поликарпова условным. В июле того же года Президиум ЦИК СССР принял решение об амнистии группы лиц, в том числе Поликарпова. После ареста А.Н.Туполева Н.Поликарпов был назначен Главным конструктором авиазавода № 156 (ЗОК ЦАГИ). В начале января 1938 его КБ переехало сюда с завода №84. В мае 1939 работы по И-180 были переданы на Государственного авиазавода № 1. Сюда же перевели и КБ, а Поликарпов стал техническим директором и главный конструктором завода. В 1939 г. Поликарпов выехал в командировку в Германию. В его отсутствие директор завода Павел Воронин и главный инженер Петр Дементьев выделили из состава КБ часть подразделений и лучших конструкторов (в том числе Михаила Гуревича) и организовали новый Опытный конструкторский отдел, а по сути - новое КБ, под руководством Артема Микояна. Вокруг Поликарпова складывалась нездоровая атмосфера. Началась травля конструктора, работы тормозились, его обвиняли в консерватизме. Так продолжалось до 1942 г., когда Сталин взял Поликарпова под свою защиту. С 1943 Поликарпов - профессор МАИ. Депутат ВС СССР с 1937. Государственная премия СССР (1941, 1943). Награжден 2 орденами Ленина, орденом Красной Звезды. Памятники Поликарпову установлены в Москве, Орле, Ливнах. В селе Калинине Орловской области открыт музей Поликарпова. Его именем назван пик на Памире. Поликарпов Николай Николаевич скончался 30 июля 1944 года.</t>
  </si>
  <si>
    <t>Мэй Уэст</t>
  </si>
  <si>
    <t>Актриса, писательница, певица, сценаристка, театральный продюсерДень смерти: 22/11/1980from sites like prazdniki.ru on 12.12.2002 Мэй УЭСТ (West) родилась 17 августа 1892 года, умерла - 22 ноября 1980 года. Начала свою артистическую карьеру в пять лет, ездила с театральной труппой по провинции. В 19 лет дебютировала в ревю на Бродвее. Писала тексты для своих выступлений и пьесы. Одна из них `Секс` в 1926 вызвала скандал, и Уэст была арестована на 10 дней. В 1928 она поставила пьесу собственного сочинения `Бриллиантовая Лили`, образ которой варьировался во всех ее последующих киноработах 30-х годов и стал визитной карточкой Мей Уэст в первых опытах в кино (`Она ему навредила`, 1933, и `Я не ангел`, 1933). Триумфальное шествие этих лент по экранам не только спасло студию `Парамаунт` от разорения, но и сделало авантюристок времен 1890-х годов модным явлением. Последующие работы Уэст как актрисы кино, такие, как `Красотка 90-х годов` (1934), `Энн с Клондайка` (1936), `Мой цыпленочек` (1940) и последний фильм этого периода `Жар плоти не остановить` (1943) по-прежнему вызывали раздражение ханжей, и кинокомпании вынуждены были, начиная с 1938, расторгнуть с ней контракты. Уйдя в 1944 из кино в театр и ночные клубы, Мей вернулась на экран лишь в фильме `Майра Брекенридж` (1970), - о смене пола во времена послереволюционного похмелья от событий 1968. Последняя картина `Секстет` (1978), поставленная по ее пьесе Хьюзом, прошла незамеченной. Но в 90-е годы, когда на американские экраны потоком хлынули фильмы о трансвеститах и политическая корректность заменила постылый кодекс Хейса, многие вспомнили, что Уэст еще в пьесе `Обуза ` (1927) выразила неуверенность в своей женственности и говорила о возможности поменять пол. Ведь созданный ею эксцентричный и условный тип никогда не отождествлялся с реальным женским характером, а женщины не хотели подражать Мей Уэст. С 1959 Мей снималась на ТВ, записывала свои грамзаписи. В 1982 о ней был поставлен телефильм, в основу которого были две книги ее мемуаров.</t>
  </si>
  <si>
    <t>Андрей Иванович Еременко</t>
  </si>
  <si>
    <t>Военачальник, Маршал Советского СоюзаДень смерти: 19/11/1970from sites like prazdniki.ru on 12.12.2002 Еременко Андрей Иванович родился 14 октября (н.с.) 1892, село Марковка близ Луганска, военачальник. Маршал Советского Союза (1955), Герой Советского Союза (1944). Сын крестьянина. Образование получил в Высшей кавалерийской школе (1925), на курсах единоначальников при Военно-политической академии РККА (1931) и на особом факультете Военной академии имени Фрунзе (1935). В 1913 призван в армию. Участник 1-й мировой войны, ефрейтор. В 1918 в родном селе создал партизанский отряд, с которым вошел в состав Красной армии. В 1918 вступил в РКП(б). С января 1919 заместитель председателя и военком Марковского района. Затем воевал на юге и Кавказе в составе частей 1-й Конной армии. В 1930-х гг. в числе других `конноармейцев` сделал быструю карьеру и не пострадал во время чисток. С 1929 командир кавалерийского полка, дивизии. В 1939 назначен командиром казачьего корпуса, с которым участвовал в `освобождении` Западной Белоруссии и Украины (1939), успешно подавил сопротивление польских войск, взяв штурмом Гродно. Летом 1940 сыграл главную роль в оккупации Литвы. С декабря 1940 командующий 1-й Краснознаменной армией на Дальнем Востоке. С началом Великой Отечественной войны занимал ряд высших постов. Во главе войск Еременко добился убедительных успехов под Сталинградом, Холмом, Смоленском, Ростовом-на-Дону, Ригой и Прагой. В то же время, когда решался вопрос, кто будет руководить окончательным разгромом германских войск под Сталинградом, Г.К. Жуков продвинул сюда своего хорошего знакомого К.К. Рокоссовского, а Еременко был выведен в резерв. С 1946 депутат Верховного Совета СССР. С 1956 кандидат в члены ЦК КПСС. С 1958 в Группе генеральных инспекторов Министерства обороны СССР. Автор мемуаров `На западном направлении` (М., 1959), `Прот ив фальсификации истории Второй мировой войны` (М., 1960), `Сталинград` (М., 1961), `В начале войны` (М., 1965). `Годы возмездия` (М., 1969), `Помни войну` (Донецк, 1971), в которых ни одним словом не обмолвился о сталинских репрессиях.</t>
  </si>
  <si>
    <t>Александр Александрович Алехин</t>
  </si>
  <si>
    <t>ШахматистДень смерти: 24/03/1946from sites like prazdniki.ru on 12.12.2002 AЛЕХИН Александр Александрович (1 ноября 1892, Москва - 24 марта 1946, Эшторил, близ Лиссабона), русский шахматист, четвертый в истории чемпион мира (1927-1935 и с 1937), шахматный литератор и теоретик. Доктор права (1925). Учился в классической гимназии Л. И. Поливанова (Москва, 1901-10) и Императорском училище правоведения (Петербург, 1911-14), по окончании которого ему был присвоен чин титулярного советника. Алехин играл в шахматы с 7 лет, в юности часто участвовал в турнирах по переписке, способствовавших развитию его аналитического мышления. В 16 лет, победив на Всероссийском турнире памяти М. И. Чигорина (Петербург, 1909), получил звание маэстро и был удостоен фарфоровой вазы главного приза, учрежденного `Их Императорскими Величествами`. В 1914 занял третье место на `турнире чемпионов` в Петербурге, став одним из претендентов на мировое первенство. В 1916 отправляется добровольцем на Галицийский фронт во главе отряда Красного креста, был контужен. За спасение раненых награжден двумя Георгиевскими медалями и орденом Святого Святослава с мечами. В 1919 во время шахматных гастролей на Украине арестован в Одессе и приговорен к расстрелу по обвинению в связях с белогвардейцами. Благодаря вмешательству председателя Совнаркома Украины Х. Раковского освобожден. В 1919 поступает в Государственную студию киноискусства в Москве, но уже в мае 1920 уходит в московский уголовный розыск следователем Главного управления милиции, с осени сотрудничает в качестве переводчика в Коминтерне. В октябре 1920 стал победителем первого чемпионата Советской России по шахматам. В марте 1921 женился на Анне-Лизе Рюэгг деятельнице Швейцарской демократической партии. Брак был непродолжительным, но позволил Алехину беспрепятственно эмигрировать из России. В 1921-27 сыграл в 22-х международных турнирах и победил в 14-ти из них, в т. ч. в таких крупных, как Гастингский (1922), Баден-Баденский (1925), Кечкеметский (1927). В 1921 издал в Берлине на немецком языке свою первую книгу `Шахматная жизнь в Советской России`. Внес ценный вклад в развитие дебютной теории, одним из первых применив шахматное начало 1. e4 Kf6, получившее название `Защита Алехина` (1921), разработав ряд новых систем в испанской партии, французской защите, ферзевом гамбите и многих других началах. Обладал феноменальной памятью. Возглавлял сборную команду Франции на четырех Всемирных шахматных олимпиадах (1930, 1931, 1933, 1939). В 1940 лейтенант-переводчик французской армии. Всего Алехин выступил в 87 турнирах и в 62 из них занял первое место, провел 23 матча, из которых выиграл 17 и 4 свел вничью. Его жизни посвящен кинофильм `Белые снега России` (1980), снятый в СССР по роману московского гроссмейстера А. А. Котова `Белые и Черные` (1965).</t>
  </si>
  <si>
    <t>Эрте</t>
  </si>
  <si>
    <t>МодельерДень смерти: 24/04/1990from sites like prazdniki.ru on 12.12.2002 Ромэн де Тиртофф (Romain de Tirtoff) родился 23 ноября 1892 г. в Санкт-Петербурге. Французский художник. Выходец из России, с 1912 в Париже. Виртуозный рисовальщик, работал для журналов мод и театра (во всех жанрах от спектаклей Метрополитен-оперы до варьете Фоли Бержер), выдвинувшись в число самых известных мастеров ар деко. С 1906 г. Роман учится в Академии Изящных Искусств в Петербурге. В 1912 г. уезжает в Париж и устаривается работать у Поля Пуаре (Paul Poiret).В 1913 г. создает костюмы для знаменитой танцовщицы Маты Хари (Mata Hari) в Le Minaret. В 1914 г. Эрте поступила в Academie Julian в Париже.В 1915-16 годах Эрте делает первые наброски для Harper`s Bazaar и рисунки для Vogue, Cosmopolitan, Delineator, Sketch. В эти же годы он создает дизайн мюзик-хола для Mistinguette в Bataclan и Gaby Deslys в Theatre Femina (Париж). С 1917-30 г.г. работает над костюмами для Folies-Bergere. В 1921 г. Эрте представляет платье с асимметричным декольте. 1922-29 г.г. - разрабатывает дизайн для `Скандалов` (`Scandals`) Джорджа Уайта (George White). 1933-52 г.г. - разрабатывает дизайн для Bal Tabarin, Париж. 1950-58 г.г. - разрабатывает дизайн для La Nouvelle Eve (Париж). В 1967 году Эрте создал костюмы для `Phedre` Расина (Racine). В 1967 г. создает костюмы для `Silent Night`, ABC Television. В 1970-72 годах Эрте выполняет декорации и костюмы для шоу Ролана Пети (Roland Petit) в Парижском Казино. Эрте умер 24 апреля 1990 г. в Париже.</t>
  </si>
  <si>
    <t>Жан Поль Гетти</t>
  </si>
  <si>
    <t>Нефтяной магнат День смерти: 06/06/1976from sites like prazdniki.ru on 12.12.2002 Жан Поль Гетти, американский нефтяной магнат, который на момент своей смерти был самым богатым человеком в мире. В империю Гетти входила крупнейшая компания Getty Oil Company и более 200 концернов.   Поль Гетти родился 15 декабря 1892 года в Миннеаполисе, США, в семье нефтяного магната Джорджа Гетти. Закончив Оксфорд в 1913 году, Поль начал торговать нефтью в районе Тулсы, Оклахома. Поль оказался весьма удачливым и способным предпринимателем, и к 1916 году он заработал первый собственный миллион долларов. В том же году его компания переехала в Калифорнию.   В 1920-е годы Поль Гетти, накопив достаточный капитал, скупил несколько нефтяных компаний, ставших фундаментом его финансовой империи. Одним из наиболее прибыльных мероприятий поля Гетти стала покупка нефтяной концессии в Саудовской Аравии в 1949 году, которая в 1950-е годы стала приносить миллиардные прибыли. В 1957 году Поль Гетти был объявлен самым богатым человеком на Земле. Этот титул он сохранил до самой смерти. В 1968 году Поль Гетти стал миллиардером.   По характеру Гетти был весьма эксцентричным и своенравным человеком. Он был пять раз женат, причем с каждым из сыновей от этих браков у него сложились достаточно тяжелые отношения. После II Мировой войны Гетти переехал в Англию, в Саттон Плейс в Сюррее. Его дом был окружен крепостной стеной и охранялся целой армией службы безопасности и двадцатью собаками, специально дрессированными для охраны людей. Как и многие миллионеры, Гетти в середине жизни начал заниматься благотворительностью. В 1953 году он основал J. Paul Getty Museum в Малибу, где представил большую часть собственной художественной коллекции. В 1974 году музей переехал в большее помещение в Малибу. Большую часть своего состояния Поль Гетти оставил Getty Trust - благотворительной организации, которая является владелицей этого музея, а также крупного Getty Center в Лос Анджелесе, построенного в 1997 году.   В 1973 году, в день рождения Поля Гетти, был найден его внук, Жан Поль Гетти III, похищенный в Италии за пять месяцев до этого. Похитители требовали за ребенка 3,2 миллиона долларов выкупа. Миллионер не собирался платить эти деньги и вступать в какие-либо переговоры с преступниками. Видимо, его отказ объясняется плохими отношениями с родственниками, а также поразительной скупостью Гетти. Известно, что для своих гостей он установил дома специальный платный телефон. Тем не менее, когда в издательство газеты в Риме было прислано отрезанное ухо внука Гетти, миллионер стал задумываться о возможности платежа. Однако полиция обнаружила ребенка раньше.   6 июня 1976 года Жан Поль Гетти, нефтяной магнат и коллекционер умер в возрасте 83 лет.</t>
  </si>
  <si>
    <t>Иван Васильевич Панфилов</t>
  </si>
  <si>
    <t>Военачальник, генерал-майор (1940) День смерти: 19/11/1941from sites like prazdniki.ru on 12.12.2002 Иван Васильевич Панфилов родился 20 декабря 1892 (1 января 1893) года в г. Петровске, ныне Саратовской области, умер 19 ноября 1941 года в деревне Гуськово Волоколамского района Московской области. В Красной Армии с 1918. Участник Гражданской войны 1918-20. Окончил Киевскую высшую объединённую военную школу (1923), командовал батальоном, полком. В 1937 был начальником отдела штаба Среднеазиатского военного округа, в 1938 - военным комиссаром Киргизской ССР. Во время Великой Отечественной войны 1941-45 с июля 1941 командовал 316-й стрелковой дивизией на Северо-Западном и Западном фронтах. В оборонительных боях под Москвой в октябре - ноябре 1941 бойцы и командиры 316-й стрелковой дивизии под командованием Панфилова, удерживая рубеж обороны на волоколамском направлении, проявили массовый героизм. 19 ноября 1941 Панфилов погиб в бою. Награжден орденом Ленина, 2 орденами Красного Знамени и медалью. Похоронен в Москве на Новодевичьем кладбище. Герой Советского Союза (12.4.1942, посмертно).</t>
  </si>
  <si>
    <t>Дмитрий Иванович Щербаков</t>
  </si>
  <si>
    <t>Геолог и геохимикДень смерти: 25/05/1966from sites like prazdniki.ru on 12.12.2002 Дмитрий Иванович Щербаков родился 1(13) января 1893 года в Новозыбкове, ныне Брянской области, умер 25 мая 1966 года в Москве. Ученик В. И. Вернадского и А. Е. Ферсмана. После окончания Таврического (ныне Симферопольского) университета (1922) работал в Комиссии по изучению производительных сил (КЕПС) и других организациях АН СССР. В 1928-38 - научный руководитель Таджикско-Памирской, а затем Среднеазиатской экспедиций АН СССР. В 1930-38 в Геохимическом институте им. М. В. Ломоносова (позже Институт геохимии, минералогии и петрографии АН СССР), в 1938-41 заведующий сектором минералогии и геохимии Института геологических наук АН СССР, в 1943-48 научный руководитель сектора во Всесоюзном институте минерального сырья, с 1963 руководитель двух научных отделов Института геологии рудных месторождений, петрографии, минералогии и геохимии АН СССР. В 1953-63 академик-секретарь Отделения геолого-географических наук АН СССР. Проводил геологические исследования в Средней Азии, на Кавказе, Кольском полуострове, в Забайкалье. Основные труды в области малых и редких элементов, его научные прогнозы послужили основой для открытия промышленных месторождений сурьмы и ртути в Киргизии, природной серы в Каракумах, молибдена, вольфрама и мышьяка на Кавказе. Щербаков был одним из инициаторов опорного и сверхглубокого бурения, определения абсолютного возраста геологических формаций, составления металлогепических карт. Известен как популяризатор геологических и географических наук. Академик АН СССР (1953, член-корреспондент 1946). Ленинская премия. Награжден 2 орденами Ленина, 3 другими орденами, а также медалями. Именем Щербакова назван минерал - щербаковит (силикат ниобия и тантала).</t>
  </si>
  <si>
    <t>Конрад Фейдт</t>
  </si>
  <si>
    <t>Актер (`Человек который смеется`)День смерти: 03/04/1943from sites like prazdniki.ru on 12.12.2002 ФЕЙДТ Конрад (22. 01. 1893 - 03. 04. 1943), немецкий актер. С 1913 года - в театре М. Рейнхардта. В 1917 дебютировал в кино в фильме `Когда говорят мертвецы`, снимался в `просветительских` лентах Рихарда Освальда, таких как `Проституция`, 1917-1918, `История Диды Ибсен`, 1918, `Иной, чем другие` (Anders Als Die Anderen, 1919). Первой всемирно известной ролью Фейдта стал сомнамбула Чезаре в картине `Кабинет доктора Калигари` (Das Kabinett Des Dr. Caligari, 1919). Нервное и экспрессивное исполнение небольшой роли не только отвечало требованиям экспрессионистской стилистики, но и передавало трагическую раздвоенность персонажа, ставшего орудием в руках маньяка и преступника. Фейдт занял ведущее место в кино Германии благодаря появлению в длинной череде сложных психологических ролей, требовавших способности передавать внутренний мир необычной, порой демонической личности с помощью ограниченных возможностей немого экрана. Выразительные руки актера, живые и думающие глаза, `говорящие` движения передавали уникальность каждого из персонажей (дьявол в `Курфюрстендам`, 1920, Нельсон в `Леди Гамильтон` и князь Эшнапура в `Индийской гробнице`, в `Кабинете восковых фигур`, 1924, Орлак в ленте `Руки Орлака`, 1925). В 1926 после исполнения заглавной роли в фильме `Пражский студент` подписал контракт с Голливудом (в числе многих ролей сыграл Гуинплена в картине `Человек, который смеется` (The Man Who Laughs, 1928), но после появления звука вернулся в Берлин. С приходом к власти фашизма переехал в Англию, снимался в лентах разных жанров (`Вечный жид`, 1933, `Еврей Зюсс` (Power/Jew Suss, 1934), `Вильгельм Телль`, 1934, `Под красной мантией` (Under The Red Robe, 1936), `Путешествие во мраке` (Dark Journey, 1937), `Багдадский вор` (The Thief Of Bagdad, 1940). В годы второй мировой войны снимался в антифашистских фильмах в США (`Касабланка`, Casablanca, 1943), где и умер от сердечного приступа.</t>
  </si>
  <si>
    <t>Виктор Борисович Шкловский</t>
  </si>
  <si>
    <t>Писатель, литературовед День смерти: 06/12/1984from sites like prazdniki.ru on 12.12.2002 Шкловский Виктор Борисович родился 12 января (24 н.с.) в Петербурге в семье учителя. Детские годы прошли в столице, в Адмиралтейской части города. С детства очень много читал, хотя в школе учился плохо, был исключен, `пришлось поступить в снисходительную гимназию`, которую окончил блестяще. Здесь начал печататься (`Право скорби` - в журнале `Весна`, где секретарем был В.Каменский). Поступает на филологический факультет Петербургского университета, слушает лекции таких известных педагогов, как академик Крачковский и академик Бодуэн де Куртенэ. В эти годы увлекается поэзией, познакомился с О.Мандельштамом, С.Городецким, позже - с Маяковским. В 1916 вместе с Якубинским, Бриком и Поливановым участвует в организации `Общества изучения теории поэтического языка (ОПОЯЗ)`, издают несколько сборников. Во время Февральской революции служил в царской армии, инструктором в автомобильной роте (дослужился до чина старшего унтер-офицера), ушел на юго-западный фронт, где должны были наступать, был ранен, получил орден св.Георгия. После выздоровления был послан в Персию, где узнал о свершении Октябрьской революции. Вернулся в Петроград. Позже служил в Красной Армии, был ранен при наступлении Врангеля. Вернувшись вновь в Петроград, работал в редколлегии `Жизни искусств`, стал профессором Института истории искусств. Чтобы не быть свидетелем на процессе правых эсеров, ушел по льду Финского залива в Финляндию, затем с помощью своего дяди, жившего в Англии (художник Ив. Пуни), получил визу в Германию, где познакомился с Эренбургом, встретился с Мейерхольдом и Маяковским, с помощью которого получил разрешение вернуться на родину. В 1925 издает книгу `Теория прозы`. Занялся историей литературы: в 1928 написал книгу `Материал и стиль в романе Льва Толстого `Война и мир`. В 1929 выходит `Матвей Комаров, житель города Москвы`. В 1930-е выступает с критическими статьями, пишет о современной литературе. Интерес к истории отразился в его произведениях `Марко Поло` (1936), `Минин и Пожарский` (1940), `Повесть о художнике Федотове` (1955) и др. В 1963 выходит фундаментальная биография `Лев Толстой`. Наряду с литературой Шкловский занимался кинематографом, создавая работы по теории кино, литературные портреты С.Эйзенштейна, Л.Кулешова, Дзиги Вертова и др., выступая в качестве автора и соавтора киносценариев. В последние годы выступил с прекрасными литературными работами - `Энергия заблуждения` (1981) и др. В.Шкловский умер в 1984.</t>
  </si>
  <si>
    <t>Дамдины Сухэ-Батор</t>
  </si>
  <si>
    <t>Политический и государственный деятель День смерти: 22/02/1923from sites like prazdniki.ru on 12.12.2002 Сухэ-Батор Дамдины [2.2. 1893, аймак Цэцэн-Хана (ныне Сухэ-Баторский аймак) - 22.2.1923, Урга (ныне Улан-Батор)], монгольский политический и государственный деятель, основатель Монгольской народно-революционной партии (МНРП), вождь Монгольской народной революции 1921. Сухэ-Батор родился в семье бедного арата. В юности работал погонщиком. В 1912 был призван в армию феодально-теократической Монголии, командовал эскадроном. Неоднократно участвовал в боях против китайских милитаристов и бандитских отрядов японского агента Бабуджаба. За проявленное мужество прозван `Батор`, что значит богатырь, герой. Это почётное прозвище стало составной частью его имени. С 1919 работал наборщиком в Ургинской типографии. Здесь он познакомился с русскими революционерами и через них - с освободительными идеями В. И. Ленина. В 1919 создал нелегальный революционный кружок. В 1920 возглавил революционную организацию, образовавшуюся в результате слияния его кружка с аналогичным кружком Чойбалсана. Созданием этой организации было заложено основание Монгольской народной партии, организационно оформившейся в марте 1921 (с 1925 стала называться МНРП). Вместе с Чойбалсаном и др. развернул среди аратов агитацию за создание отрядов для борьбы с китайскими милитаристами и русскими белогвардейцами, оккупировавшими в октябре 1920 Монголию. Под руководством Сухэ-Батора в марте 1921 состоялся 1-й съезд Монгольской народной партии, призвавший монгольский народ к восстанию и определивший задачи антиимпериалистической и антифеодальной революции. Сухэ-Батор был избран в состав ЦК Монгольской народной партии. С 13 марта 1921 он член Временного народного правительства, военный министр и главнокомандующий Народной армии. Под руководством Сухэ-Батор молодые полки Народной армии разгромили китайских милитаристов 18 марта 1921 под Маймаченом (ныне Алтан-Булак). Монгольская народная армия под командованием Сухэ-Батор и пришедшие на помощь монгольскому народу части советской Красной Армии в мае - августе 1921 разбили белогвардейские войска Унгерна. 6 июля 1921 была освобождена Урга (ныне Улан-Батор). 10 июля Временное народное правительство было реорганизовано в постоянное Народное правительство, Сухэ-Батор вошёл в его состав, заняв пост военного министра. За выдающиеся заслуги в борьбе против белогвардейских банд - общего врага советского и монгольского народов - Сухэ-Батор награжден советским орденом Красного Знамени. 5 ноября 1921 Сухэ-Батор участвовал в подписании в Москве Соглашения о дружбе между РСФСР и Монголией и был принят Лениным.</t>
  </si>
  <si>
    <t>Михаил Николаевич Тухачевский</t>
  </si>
  <si>
    <t>ВоеначальникДень смерти: 12/06/1937from sites like prazdniki.ru on 12.12.2002 ТУХАЧЕВСКИИ Михаил Николаевич (4.2.1893, имение Александровское Дорогобужского уезда Смоленской губернии - 12.6.1937, Москва), военачальник. Маршал Советского Союза (20.11.1935). Внебрачный сын дворянина. Образование получил в Александровском военном училище (1914). Участник 1-й мировой войны, поручик лейб-гвардии Семеновского полка. В феврале 1915 взят в плен немцами. В августе 1917 вернулся в Россию. В 1918 вступил в Красную армию и РКП(б). В начале 1918 работал в Военном отделе ВЦИК. С мая 1918 комиссар обороны Московского района. В июне 1918 - начале 1919 командовал 1-й армией Восточного фронта, с которой воевал в Среднем Поволжье. В январе - марте 1919 командующий 8-й армией Южного фронта. С апреля по ноябрь 1919 возглавлял 5-ю армию. С февраля по апрель 1920 командовал Кавказским, с апреля 1920 по март 1921 - Западным фронтом. Руководил военными действиями фронта во время советско-польской войны. Во время подавления Кронштадтского восстания (1921) руководил действиями 7-й армии, потопил восстание в крови. Сразу же после назначения он отдал приказ атаковать линкоры `Петропавловск` и `Севастополь` удушливыми газами и ядовитыми снарядами. В мае 1921 Тухачевский, как специалист по карательным операциям, направлен на подавление крестьянского восстания в Тамбовской губернии. Подавил восстание, применяя массовые расстрелы, казни заложников, уничтожение целых деревень, создание огромных концлагерей и т.д., вплоть до применения против крестьян отравляющих газов. В 1921-22 начальник Военной академии РККА, в 1922-24 командующий Западным фронтом. С 1924 помощник и заместитель, в ноябре 1925 - мае 1928 начальник штаба РККА. С мая 1928 командующий войсками Ленинградского военного округа. С июня 1931 зам. наркома по военным и морским делам и председатель Реввоенсовета СССР, начальник вооружений РККА. Уже в 1930 органы государственной безопасности начали накапливать на Тухачевского компромат. С 1934 зам., с 1936 1-й зам. наркома обороны СССР. С 1934 кандидат в члены ЦК ВКП(б).В 1937 снят с поста 1-го зам. наркома и назначен командовать войсками в Приволжский военный округ, 13 мая его принял И.В. Сталин и заверил, что это `дело временное`. Через 11 дней арестован. Объявлен главой разветвленного военно-фашистского заговора в РККА. На следствии, где к нему применялись `физические методы воздействия`, дал показания на большое число своих коллег. Признал себя виновным и 11.6.1937 Специальным судебным присутствием Верховного суда СССР под председательством В.В. Ульриха приговорен к смертной казни. Расстрелян. В 1957 реабилитирован.</t>
  </si>
  <si>
    <t>Всеволод Илларионович Пудовкин</t>
  </si>
  <si>
    <t>Кинорежиссер,основоположник кинематографии в СССР, День смерти: 30/06/1953from sites like prazdniki.ru on 12.12.2002 Российский кинорежиссер и теоретик кино, народный артист СССР (1948), один из основоположников кинематографии в СССР. Фильмы: `Мать` (1926), `Конец Санкт-Петербурга` (1927), `Потомок Чингисхана` (1928), `Суворов` (1941, с М. И. Доллером), `Адмирал Нахимов` (1947) и др. Государственная премия СССР (1941, 1947, 1951). Всеволод Илларионович Пудовкин, как и Эйзенштейн, внес неоценимый вклад в художественную практику и в теорию кино.С биологического факультета Московского университета Пудовкин ушел на фронт первой мировой войны, был ранен, взят в плен, бежал, вернулся уже в Советскую Россию. Окончив студию Кулешова и создав в качестве актера первый в истории кино образ большевика и ряд эксцентрических и сатирических образов, Пудовкин становится режиссером.В 1926 г. Пудовкин вместе со сценаристом Н. Зархи и оператором А. Головней создает свой шедевр `Мать` по повести М. Горького.В этом фильме Пудовкин необычайно правдиво и впечатляюще показал жизнь русских рабочих до революции. Главные роли он поручил актерам Художественного театра В. Барановской и Н. Баталову, которые создали образы правдивые, психологически глубокие. Пудовкин обогатил кинематографию рядом ценных открытий. В немом кино он сумел создать интересные метафорические образы: тишину, например, он передал, показывая крупным планом падающие капли, желая сказать, что `революция непобедима, как весна`, Пудовкин смонтировал кадры первомайской демонстрации с кадрами мощного весеннего ледохода. В следующем фильме - `Конец Санкт-Петербурга` (1927), - созданном В. Пудовкиным, Н. Зархи и А. Головней к десятилетнему юбилею Октября, показана типичная судьба революционера. Герой приходит в город неграмотным деревенским парнем и - сначала в цехах завода, а затем в окопах войны - приобретает закалку революционера. Эпизоды безжалостной окопной войны, военного ажиотажа на бирже, а также октябрьских событий в Петрограде принадлежат к лучшим достижениям киноискусства.Третий шедевр Пудовкина - `Потомок Чингисхана`(1929). В нем показана борьба монгольского народа против поработителей их Родины - колонизаторов и интервентов. Режиссер находил удивительные детали, характеризующие его отношение к исходящим событиям: вихрь, катящий перекат клубы пыли, вырванные деревья, стирал с земли интервентов, которых гнала монгольская колесница. Колоссальный темперамент и мастерстве Пудовкина до сих пор поражают зрителей.</t>
  </si>
  <si>
    <t>Пальмиро Тольятти</t>
  </si>
  <si>
    <t>политик День смерти: 1964 from sites like prazdniki.ru on 12.12.2002 26 марта родился будущий коммунистический вождь Италии Пальмиро Тольятти. В тридцатые годы, работая в Коминтерне, он был самым верноподданным сталинцем и избежал смерти. В годы второй мировой войны жил в Москве и был лектором ЦК ВКП(б) по международному положению. Он говорил по-русски с акцентом и звался Марко Эрколи. После войны его сразу отправили в Италию, где он вновь стал генеральным секретарем ЦК компартии - уже как Пальмиро Тольятти. После смерти Сталина он попал в немилость у советских боссов за теорию `полицентризма` - он мягко намекал, что Москва не должна бы грубо вмешиваться во внутренние дела иностранных компартий. Тем не менее, врагом объявлен не был - времена изменились. Соратником Пальмиро была его жена - Леонильде Йотти. Свою политическую деятельность она начала в движении Сопротивления, а в 1946 году была избрана депутатом Учредительного собрания, принявшего республиканскую конституцию. Там же она познакомилась с историческим лидером коммунистов Италии Пальмиро Тольятти и стала его подругой жизни. На митинге в июле 1948 года Йотти заслонила Тольятти от пули убийцы. Она активно работала в парламенте, членом которого бессменно была в течение 53 лет. В 1979 году Йотти стала первой женщиной, избранной председателем Палаты депутатов. Затем она еще трижды занимала этот пост вплоть до 1992 года. В ноябре 1999 года из-за тяжелой болезни она добровольно отказалась от исполнения депутатских обязанностей. Крупный государственный деятель современной Италии Леонильде Йотти умерла на 80-м году жизни. Пальмиро Тольятти умер летом 1964 года. `Весь советский народ тяжело переживал эту утрату, на многолюдном митинге молодой строитель Николай Гармаш предложил переименовать Ставрополь в город Тольятти`(цитата газеты `Правда`). 28 августа 1964 г. Ставрополь стал г. Тольятти, это имя он носит до сих пор. Одним из престижных вузов России считается Финансово экономический институт имени Пальмиро Тольятти.Жена - Леонильде Йотти. Крупный государственный деятель современной Италии.</t>
  </si>
  <si>
    <t>Гарольд Ллойд</t>
  </si>
  <si>
    <t>Актер (`Бабушкин внучек`)День смерти: 08/03/1971from sites like prazdniki.ru on 12.12.2002 Ллойд (Lloyd) Гарольд (20. 04. 1893 - 08. 03. 1971), американский актер. Сын неудачливого фотографа, был владельцем бильярдного зала, потом сменил множество странных профессий. Начал выступать в проходных ролях в спектаклях передвижных театров. В 1912 появился в одном из эпизодов фильма компании Т. А. Эдисона. Затем получает небольшие роли в фильмах `Кистоун` и `Юниверсл`. В 1914 продюсер Х. Роуч предложил Ллойду сняться в серии короткометражных комедий, но организовать их прокат не удалось. Только через год актер, поработав у М. Сеннета и вернувшись к Роучу, выступил в серии `Одинокий Люк` (1915-1917), где подражал Ч. Чаплину. В 1917 по просьбе Роуча изменил облик персонажа на молодого человека в шляпе-канотье и роговых очках - рядового клерка, продавца, соседа по дому, человека с улицы. Кроме того, Ллойд понял необходимость снимать комедии по профессионально разработанному сценарию, подчиняя трюк логике сюжета. В 20-е годы он стал любимцем американского зрителя. В духе эпохи `просперити` в характере героя появляются упрямство, напористость и всепобеждающий оптимизм, который оправдывается в финале: выйдя победителем из множества сложных и смешных ситуаций, он завоевывает любимую девушку и место в обществе. Среди картин этого периода: `Бабушкин внучек` (Grandma`s Boy, 1922), `Наконец в безопасности` (Safety Last, 1923), `Женобоязнь` (1924), `Первокурсник` (The Freshman, 1925), `Младший брат` (The Kid Brother, 1927). Великолепный спортсмен и средний актер, Ллойд обязан успехом комедийной выдумке и мастерству сценаристов и режиссеров (Х. Роуч, Ф. Ньюмейер, Т. Уайльд), профессионализму и бесстрашию, с которыми он исполнял опаснейшие трюки, а также бытовой достоверности атмосферы, окружавшей его персонажей. Появление звука подорвало популярность комика, который пытается дополнить свои гэги звуковыми эффектами, но появляется все реже и реже, например `Безумие кино` (Movie Crazy, 1932), `Кошачья лапа` (The Cat`s Paw, 1934), `Млечный Путь` (The Milky Way, 1936), `Профессор Бивэйр` (Professor Beware, 1938), `Грехи Гарольда Диддлблока`/лБезумная среда` (The Sin Of Harold Diddlebock/Mad Wednesday, 1947). В 1952 году Ллойд награжден специальной премией `Оскар` - как `мастер комедии и хороший гражданин`. В 1962 он выпускает монтажную сборку эпизодов из своих фильмов под названием `Мир комедии Гарольда Ллойда` (Harold Lloyd`s World Of Comedy), а год спустя - его продолжение `Смешная сторона жизни`.</t>
  </si>
  <si>
    <t>Хуан Миро</t>
  </si>
  <si>
    <t>Художник (сюрреализм, абстракция)День смерти: 1983 from sites like prazdniki.ru on 12.12.2002 Хуан (Хоан) Миро - один из лидеров абстрактного и сюрреалистического направлений в искусстве ХХ века. Послужил стимулом для многочисленных художников, в том числе, для создателей комиксов и анимационных фильмов. Содействовал возникновению и успеху важнейших художественных течений, возникавших в Испании, Японии, Франции, США и других странах. `Духовный отец` современного авангарда. Хуан Миро родился 20 апреля 1893 года в Барселоне, Испания. В 1900 году посещает ближайшую школу на улице Регомир. Не проявляет большого интереса к занятиям, но охотно рисует, особенно во время каникул на Мальорке или вблизи Таррагоны. После успешного обучения в художественной школе (1910)поступает на работу в торговый дом Дальмо-и-Оливерас помощником бухгалтера. В 1912 Хуан Миро получает разрешение посещать класс Франческо Гали в Художественной школе, здесь возникают дружеские отношения с однокашниками Э. Рикаром и Л. Артигасом. Вместе с Рикаром Миро снимает мастерскую, посещает художественный кружок в Сант Люк. В начале 1918 года Миро была обещана его первая персональная выставка. Вдохновленный этой перспективой, он начинает рисовать быстрее, чем когда-либо до этого. Одна из наиболее заметных картин того времени - Следы Повозки. В 1920 Миро переезжает в Париж, где знакомится с Пикассо, который, в свою очередь, представляет художника своим знакомым. К 1924 году Миро, по его собственным словам, `использовал реальность скорее как отправную точку`. В том же году Андре Бретон опубликовал свой `Манифест Сюрреализма`. Эта работа сильно повлияла на Миро. В частности, один из базовых принципов сюрреализма, связанный с использованием сновидческих образов (бессознательного) был источником вдохновения для многих его работ. С коммерческой точки зрения Хуан Миро - один из самых продаваемых современных художников. Его абстрактные композиции ценятся за декоративизм, прекрасно подходящий для оформления банковских холлов и роскошных вилл на Лазурном берегу. В 1976 в Барселоне открыт Фонд Миро - Центр изучения современного искусства. Хуан Миро умер в 1983 году в Пальма де Мальорка.</t>
  </si>
  <si>
    <t>Владимир Владимирович Маяковский</t>
  </si>
  <si>
    <t>ПоэтДень смерти: 1930 from sites like prazdniki.ru on 12.12.2002 Родился 7(19 н.с.) июля 1893 г.в селе Багдады, Кутаисской губернии (Грузия) в семье лесничего. В 1902 году поступил в Кутаисскую гимназию. В 1906 году после смерти отца, Маяковский вместе с матерью и сестрами переехал в Москву. Учился в пятой гимназии, в Строгановском училище, но ничего не закончил. В 1908 году вступил в партию РСДРП (большевиков), занялся пропагандой, работал в нелегальной типографии, прошел два ареста. В 1910 году взялся за живопись. Учился у Жуковского, потом у Келина, через год поступил в Училище живописи, ваяния и зодчества. Первые опубликованные стихи Маяковского повились в футуристическом сборнике `Пощечина общественному вкусу` (1912). В течении 1912-1913 гг. было опубликовано около 30 стихотворений. Это были в основном стихи эксперементальные, отражающие поиски своего поэтического стиля. В 1913 году закончил трагедию `Владимир Маяковский`, которая была поставлена в декабре того же года в театре `Луна-парк в Петербурге и, где он сам играл главную роль. Отчетливо наметился отход от футуристической поэзии. К 1914 году Маяковский (так считал и он сам) достигает художественной и идейной зрелости поэта. Он много работает, пишет стихи, фельетоны, публицестические статьи о новых задачах искусства. Основными произведениями дооктябрьского творчества стала лирическая поэма `Облако в штанах`(1915) и поэма `Война и мир` (1915-1916). Октябрь 1917. `Принимать или не принимать? Такого вопроса для меня не было. Моя революция.`- писал позже в автобиографии Маяковский. Утверждение новой жизни, ее социального и морального строя становятся основным пафосом его творчества, с его поэзией связано утверждение социалистического реализма в литературе. В феврале 1930 г. поэт вступает в РАПП (Российская Ассоциация пролетарских писателей). Этот поступок Маяковского был осужден его друзьями. Отчуждение и общественная травля усугублялись личной драмой (`любовная лодка разбилась о быт`). Маяковскому упорно стали отказывать в выезде за границу, где у него должна была состояться встреча с женщиной (стихотворение `Письмо Татьяне Яковлевой`, 1928), с которой намеревался связать свою жизнь. Все это привело Маяковского к самоубийству 14 апреля 1930г., предсказанному еще в трагедии `Владимир Маяковский`. По сведениям Всесоюзной книжной палаты на 1 января 1973 года общий тираж книг В. Маяковского составлял 74 млн. 525 тыс., его произведения были переведены на 56 языков народов СССР и на 42 иностранных языка.</t>
  </si>
  <si>
    <t>Ханс Фаллада</t>
  </si>
  <si>
    <t>ПисательДень смерти: 05/02/1947from sites like prazdniki.ru on 12.12.2002 Фаллада (Fallada) Ханс (псевдоним, настоящее имя Рудольф Дитцен, Ditzen) родился 21 июля 1893, Грейфсвальд, немецкий писатель. Сменил множество занятий, с 1932 профессиональный литератор. Вероломство государственной политики в отношении крестьян, нравы бульварной прессы разоблачил в романе `Крестьяне, бонзы и бомбы` (1931). Роман `Маленький человек, что же дальше?` (1932, рус. перевод под название `Что же дальше?`, 1934) посвящен трагедии мелких служащих, угнетённых безработицей и нищетой. Нравственную деградацию `маленьких` людей Фаллада объясняет аморальностью буржуазной системы (`Кто отведает тюремной похлёбки...`, 1934), развенчивает легенду о `безобидности` немецкого обывателя (`Человек стремится вверх`, 1943, изд. 1953). При фашизме подвергался преследованиям, антибуржуазной, антимилитаристской направленностью отмечены романы-эпопеи `Волк среди волков` (1937, рус. пер. 1957), `Железный Густав` (1938, рус. пер. 1969). В послевоенные годы - бургомистр в Фельдберге (советская зона оккупации). Участвовал в деятельности Культурбунда. Вершина реалистического творчества Фаллада - роман `Каждый умирает в одиночку` (1947, рус. пер. 1948) - о жизни в гитлеровской Германии и антифашистской борьбе берлинской рабочей семьи.</t>
  </si>
  <si>
    <t>Борис Владимирович Иогансон</t>
  </si>
  <si>
    <t>ХудожникДень смерти: 1973 from sites like prazdniki.ru on 12.12.2002 Иогансон Борис Владимирович родился 25 (н.с.) 1893, Москва, живописец, народный художник СССР (1943), действительный член АХ СССР (1947), Герой Социалистического Труда (1968). Учился в Московском училище живописи, ваяния и зодчества (1912-18) у Н. А. Касаткина, С. В. Малютина и К. А. Коровина. Преподавал в Ленинградском Институте живописи, скульптуры и архитектуры им. И. Е. Репина (1937-1961, профессор с 1939), Московском художественном институте им. В. И. Сурикова (с 1964). В 1953-58 вице-президент, в 1958-62 президент АХ СССР. Первый секретарь правления Союза художников СССР (1965-68). Член АХРР (1922-31). С 1962 главный редактор энциклопедии `Искусство стран и народов мира`. В своём творчестве Иогансон развивает традиции русской реалистической живописи 2-й половины 19 в. Его ясные по композиции и яркие по цвету жанровые картины конца 20-х гг., отличающиеся присущей живописи АХРР обстоятельностью рассказа и конкретностью социальных характеристик персонажей, передают трудные будни страны [лСоветский суд`, Третьяковская галерея, `Рабфак идёт` (`Вузовцы`), Киевский музей русского искусства, обе - 1928]. В 30-е гг. Иогансон обращается к историко-революционной теме [лДопрос коммунистов`, 1933, `На старом уральском заводе` (`Урал демидовский`), 1937, Государственная премия СССР, 1941, - оба произведения в Третьяковской галерее]. В 1950 Иогансон с соавторами написал картину `Выступление В. И. Ленина на 3-м съезде комсомола` (Третьяковская галерея, Государственная премия СССР, 1951). Делегат 22-го и 23-го съездов КПСС. Награжден 3 орденами Ленина, орденом `Знак Почёта` и медалями.</t>
  </si>
  <si>
    <t>Вера Васильевна Холодная</t>
  </si>
  <si>
    <t>Актриса День смерти: 1919 from sites like prazdniki.ru on 12.12.2002 Холодная Вера Васильевна родилась 9 августа 1893 года. До замужества - Левченко. Артистическую карьеру начала в балетной школе Большого театра. С 1914 года снималась в кино, первая (эпизодическая) роль - в экранизации `Анна Каренина` режиссера Владимира Гардина. В 1915 году снялась у Евгения Бауэра в картине `Песнь торжествующей любви`, где сыграла Елену. Эта роль принесла актрисе широкую известность. За четыре года кинематографической жизни снялась в 35-ти фильмах у режиссеров: Е. Бауэра, П. Чардынина, В. Висковского, Ч. Сабинского. Каждая новая роль актрисы сопровождалась бурной овацией поклонников и почитателей невиданной ранее красоты. Ее называли `королевой экрана`. 1916 ЖИЗНЬ ЗА ЖИЗНЬ (`Сестры-соперницы`, `За каждую слезу по капле крови`) 1918 МОЛЧИ, ГРУСТЬ... МОЛЧИ... (`Сказка любви дорогой`)</t>
  </si>
  <si>
    <t>Александр Корда</t>
  </si>
  <si>
    <t>Режиссер, продюсер День смерти: 23/01/1956from sites like prazdniki.ru on 12.12.2002 Александр КОРДА (Korda) (16. 09. 1893 - 23. 01. 1956). Настоящие имя и фамилия - Шандор Ласло Келнер. Родился в Пуштатурпашто (Венгрия). Выросший в богатом поместье, где его отец был управляющим, он после внезапной смерти отца переезжает в Будапешт, где становится известным левым журналистом, пишущим под псевдонимом Шандор Корда. В 1912 начинает работать в киноиндустрии, с 1914 - режиссером. В 1917 создал собственную компанию. Во время Венгерской Советской республики (1919) был назначен комиссаром кино, участвовал в его национализации. После падения Советов эмигрировал в Австрию, затем в Германию, затем в Голливуд. Вернувшись в Европу в 1931, он после короткого пребывания во Франции осел в Англии. Созданная им компания `Лондон филмз` стала одним из главных производителей английских фильмов. Восьмой ее фильм `Частная жизнь Генриха VIII` (1933), снятый самим Кордой, благодаря бытовому, сниженному юмору, а также благодаря живому исполнению главной роли Ч. Лтоном имел большой успех и стал вехой в истории английского кино, предопределив развитие целого направления в `костюмном` историческом фильме. Из последующих режиссерских работ Корды в жанре `частной жизни` исторических персонажей критикой был высоко оценен `Рембрандт` (Rembrandt, 1936), а публикой - `Леди Гамильтон` (That Hamilton Woman/Lady Hamilton, 1941), поскольку переплетение патриотических мотивов с темой трагической утраты, к тому же лишающей героиню социального статуса, сделало эту мелодраму особенно соответствующей настроениям военных лет. После войны доминирующее положение компании Корды стало ослабевать, однако среди 45 фильмов, созданных при ее участии было немало первоклассных работ. Тонкий знаток кино, Корда умел разглядеть и поощрить талант. Он очень много сделал для целого ряда актеров и режиссеров, в частности, для Л. Оливье и К. Рида. За свои кинематографические заслуги он был в 1942 возведен в рыцарское достоинство.</t>
  </si>
  <si>
    <t>Лазарь Моисеевич Каганович</t>
  </si>
  <si>
    <t>Государственный и партийный деятель День смерти: 25/06/1991from sites like prazdniki.ru on 12.12.2002 Каганович Лазарь Моисеевич (1893, деревня Кабаны Киевской губернии - 1991, Москва), партийный и государственный деятель, Герой Социалистического Труда (1943). Родился в бедной семье, работал на кожевенных и обувных фабриках, участвовал в рабочем движении. В 1911 примкнул к большевикам. В октябре 1917 председатель Полесского областкома РСДРП(б). В период Гражданской войны член Всероссийской коллегии по организации Красной Армии, затем на партийной и государственной работе в Нижнем Новгороде, Воронеже, Туркестане. С 1921 - в Москве: инструктор ВЦСПС, секретарь ЦК профсоюза кожевников. С 1922 в аппарате ЦК РКП(б). В 1925-28 генеральный секретарь КП(б) Украины. Являлся инициатором разработки и реализации так называемого `плана большевистской реконструкции Москвы` (1934-35), руководил строительством Московского метрополитена (до 1955 носил имя Кагановича), содействовал появлению в Москве в конце 1933 нового вида пассажирского транспорта - троллейбуса. Входил в ближайшее окружение И.В. Сталина. В 1930-35 один из активных участников начатого большевиками после октябрьского переворота `крестового похода` на православную церковь, в ходе которого в Москве были разграблены и уничтожены десятки храмов, монастырей, усыпальниц (в том числе несколько соборов Московского Кремля (1930), храм Христа Спасителя (1931) и др.). Один из главных организаторов массовых репрессий 1930-х - начала 50-х гг. С декабря 1944 заместитель председателя СНК СССР, одновременно в 1946-47 нарком промышленности строительных материалов СССР. С 1953 - первый заместитель председателя СМ СССР. В 1955-56 председатель Государственного комитета СМ СССР по вопросам труда и заработной платы и одновременно в 1956-57 министр промышленности строительных материалов СССР. В 1957 выведен из состава Президиума ЦК и ЦК партии как активный участник так называемой лантипартийной группы`, выступавшей против политической линии Н.С. Хрущёва, снят с высших государственных постов. В 1957-61 директор Уральского калийного комбината. В 1962 исключён из КПСС.</t>
  </si>
  <si>
    <t>Александр Алексеевич Лебедев</t>
  </si>
  <si>
    <t>Физик (один из создателей электронного микроскопа и фотокамеры для съемки быстропротекающих процессов) День смерти: 15/03/1969from sites like prazdniki.ru on 12.12.2002 Лебедев Александр Алексеевич [14(26).11.1893, Паневежис, ныне Литовской ССР, - 15.3.1969, Ленинград], физик, академик АН (1943, член-корреспондент 1939), Герой Социалистического Труда (1957). После окончания Петроградского университета (1916) работал там же. Один из основателей Оптического института. Основные труды по прикладной и технической, а также электронной оптике. Исследовал процесс отжига оптического стекла и разработал кристаллитную теорию стеклообразного состояния. Ряд работ посвящен исследованию интерференции и её различным применениям. Совместно с сотрудниками создал первый советский образец электронного микроскопа (Государственная премия СССР, 1947). Лебедеву принадлежат также работы в области фотоэлектрических явлений и создания различных приёмников излучения. Под его руководством разработана конструкция съёмочной камеры для фотографирования быстропротекающих процессов (Государственная премия СССР, 1949). Депутат Верховного Совета СССР 3-4-го созывов, в 1953-56 заместитель председателя Совета Союза Верховного Совета СССР. Ленинская премия (1959). Награжден 4 орденами Ленина, 3 др. орденами, а также медалями.</t>
  </si>
  <si>
    <t>Эдвард Робинсон</t>
  </si>
  <si>
    <t>Актер (`Маленький Цезарь`) День смерти: 26/01/1973from sites like prazdniki.ru on 12.12.2002 Эдвард РОБИНСОН (Robinson) родился 12 декабря 1893 года в Бухаресте (Румыния), умер 26 января 1973 года. Настоящие имя и фамилия - Эммануил Голденберг. С 1903 жил в США. Отказался от намерения стать раввином или юристом ради учебы в Академии драматического искусства. С 1913 выступал в театре, с 1915 на Бродвее. Сыграл в немом кино одну роль (1923), с 1929 снимался регулярно. Его заглавный персонаж в фильме `Маленький Цезарь` (Little Caesar, 1931) стал архетипом экранного гангстера, принеся Робинсону звездный статус. Он продолжал играть гангстеров и жестких, сильных героев до конца 40-х: `Пиратский берег` (Barbary Coast, 1935), `Морской волк` (The Sea Wolf, 1941, по Джеку Лондону, роль Вулфа Ларсена), `Ки Ларго` (Key Largo, 1948) и др. На исходе популярности гангстерского цикла он спародировал собственный образ в черной комедии `Легкий случай убийства` (A Slight Case of Murder, 1938). С этого времени его герои оказывались все чаще на стороне закона, как в фильмах `Двойная страховка` (Double Indemnity (Wilder), 1944, Билли Уайлдера) и `Незнакомец` (The Stranger, 1946, Орсона Уэллса). Робинсон был порой еще более эффектен, перевоплощаясь в `средних американцев`, в картинах `Истории Манхэттена` (Tales of Manhatten, 1942, Жюльена Дювивье), `Женщина в окне` (The Woman in the Window, 1944, Фрица Ланга) и др. Хотя пик его популярности миновал в 30-е годы, он снимался до конца жизни, играя характерные роли: `Премия` (The Prize, 1963), `Золото МакКенны` (MacKenna`s Gold, 1969) и др. В личной жизни его часто преследовали неудачи. Хотя патриотические акции Робинсона во время Второй мировой войны были широко известны, его вызвали для дачи показаний в Комиссию по расследованию антиамериканской деятельности (позднее все подозрения были сняты). В 1956 при разводе с женой ему пришлось продать свою знаменитую коллекцию картин, одну из крупнейших частных коллекций в мире. В 1973 Робинсону был посмертно присужден почетный `Оскар` за пятидесятилетнюю карьеру в кино. В том же году появилась его автобиография `Все мои былые дни`.</t>
  </si>
  <si>
    <t>Мао Цзэдун</t>
  </si>
  <si>
    <t>Председатель Центрального Комитета коммунистической партии Китая (КПК) с 1943, один из основателей ком. партии КитаяДень смерти: 9/09/1976 from sites like prazdniki.ru on 12.12.2002 Мао Цзэдун родился 26 декабря 1893 года в крестьянской семье в деревне Шаошань уезда Сянтань провинции Хунань. Избранный на чрезвычайном совещании кандидатом в члены Политбюро Мао Цзэдун был направлен Центральным комитетом в Хунань. 9 сентября он возглавил `восстание осеннего урожая` в районе, расположенном на границе Хунани и Цзянси. Вскоре после этого он привел повстанцев в горы, в Цзинганшань, где, осуществляя аграрную революцию, создал первую в Китае революционную базу в деревне. В 1936-1937 гг. Мао Цзэдун на основе марксизма-ленинизма обобщил опыт китайской революции. В декабре 1936 г. он написал работу `Вопросы стратегии революционной войны в Китае`, в которой в систематизированном виде изложил характерные особенности, закономерности, стратегию и тактику революционной войны в Китае и подверг критике `левый` авантюризм в военной сфере. В августе 1937 г. после начала войны сопротивления Японии Политбюро ЦК КПК провело расширенное совещание в Лочуане (северная Шэньси). Мао Цзэдун выступил на нем с важной речью, в которой сформулировал линию, программу и политические установки КПК на период войны сопротивления, обосновал затяжной характер войны и настоятельную необходимость сохранения независимости и инициативы партии в рамках единого фронта. В 1938 г. он написал `Вопросы стратегии партизанской войны против японских захватчиков`, `О затяжной войне` и другие работы, посвященные военным вопросам, в которых в систематическом виде изложил все аспекты политики партии в период затяжной войны и подверг критике ошибочные теории `национального порабощения` и `быстрой победы`. Выдвигая партизанскую войну как стратегическую задачу, Мао Цзэдун выступил против существовавшей внутри и вне КПК тенденции к недооценке партизанских действий. Вместе с `Вопросами стратегии революционной войны в Китае` названные выше работы составляют теоретический базис идей Мао Цзэдуна. После начала антияпонской войны ЦК КПК, возглавляемый Мао Цзэдун ом, следовал принципу независимости и инициативы в рамках единого фронта, продолжая прилагать усилия для мобилизации масс па партизанскую борьбу в тылу врага и на создание ряда крупных антияпонских баз. Большинство этих баз было расположено в горных районах и сравнительно небольшая часть - на равнине. В сентябре 1948 г. - январе 1949 г. НОАК одержала победу в трех важнейших битвах: Ляоси-Шэньянской, Хуайхайской и Бэйпин-Тяньцзинъской, сокрушив основные силы Гоминъдана. В апреле 1949 г. 1 октября 1949 г. он на площади Тяньаньмэнь торжественно провозгласил образование КНР. После создания КНР Мао Цзэдун вместе с Лю Шаоци, Чжоу Эньлаем, Чжу Дэ, Чэнь Юнем, Дэн Сяопином и другими руководил китайским пародом в социалистической революции и строительстве нового Китая и добился громадных успехов. После образования нового Китая под руководством Мао Цзэдуна НОАК добилась больших успехов, став революционной, модернизированной армией, укрепляя оборону страны и помогая развитию самых передовых отраслей науки. В сфере внешней политики Мао Цзэдун внес огромный вклад в формирование ее основ и выдвижение установок по конкретным вопросам. В 1966 г. вследствие неправильной оценки внутреннего и международного положения Мао Цзэдун начал `культурную революцию`, которая вопреки его ожиданиям переросла в политические беспорядки и вышла из-под контроля вследствие манипуляций двух контрреволюционных клик - Линь Бяо и Цзян Цин. `Культурная революция` продолжалась десять лет и нанесла серьезный ущерб Китаю. Во время `культурной революции` Мао Цзэдун руководил борьбой по разгрому контрреволюционной клики Линь Бяо, а также раскрыл истинное лицо `банды четырех`, стремясь воспрепятствовать ее членам узурпировать верховную власть в партии и государстве. Его действия заложили важную основу для ликвидации несколько позже этой контрреволюционной клики. Мао Цзэдун умер 9 сентября 1976 года.</t>
  </si>
  <si>
    <t>Анна Александровна Караваева</t>
  </si>
  <si>
    <t>Писательница (роман `Грани жизни`) День смерти: 1979 from sites like prazdniki.ru on 12.12.2002 Караваева Анна Александровна [р. 15 (27).12.1893, Пермь - 1979], русская писательница. Родилась в семье служащего. Окончила Высшие (женские) Бестужевские курсы (1916). Главный редактор журнала `Молодая гвардия` (1931-38), корреспондент газеты `Правда` (1941-43). Начала печататься в 1922. Основные темы ранних произведений - борьба за новый быт в доколхозной деревне: повесть `Двор` (1926) и роман `Лесозавод` (1928) - о благотворном воздействии социалистического строительства на жизнь крестьянства. Проблемы нравственного воспитания молодого человека - в центре более поздних произведений Караваевой, посвященных дореволюционной демократической интеллигенции, комсомольцам эпохи Гражданской войны, современным рабочим: `Рассказы о познании` (1934), роман `Лена из Журавлиной рощи` (1938), сборник рассказов `Первое поколение` (1959), роман `Грани жизни` (1963). Героический труд людей в тылу в дни Великой Отечественной войны 1941-1945 - тема трилогии `Родина` (романы `Огни`, 1943, `Разбег` 1948, `Родной дом`, 1950, Государственная премия СССР, 1951). Автор книги `Звёздная столица. Записки и воспоминания современника` (1968). Караваева была делегатом Международного конгресса писателей в защиту культуры (1935), встречалась с выдающимися современниками - А. Серафимовичем, Н. Островским, А. Фадеевым, М. Залкой, о которых рассказала в своих мемуарах. Награждена орденом Ленина, 5 другими орденами, а также медалями.</t>
  </si>
  <si>
    <t>Джон Форд</t>
  </si>
  <si>
    <t>Режиссер (`Осведомитель`)День смерти: 31/08/1973from sites like prazdniki.ru on 12.12.2002 Джон ФОРД (Ford) родился 1 февраля 1894 года, умер 31 августа 1973 года. Настоящие имя и фамилия - Шон Алоизиус ОФини или ОФирна. Тринадцатый, последний ребенок в семье ирландского иммигранта, владельца салуна. После окончания школы в 1913 уехал в Голливуд к брату, который работал в киностудии `Юниверсал` в качестве актера, сценариста и режиссера. Рабочий сцены и помощник реквизитора, затем трюкач и дублер своего брата, в 1915 Шон был одним из статистов в эпической ленте Д. Гриффита `Рождение нации` (The Birth Of A Nation). С 1915 - ассистент режиссера и актер в фильмах брата, взявшего псевдоним Фрэнсис Форд. В 1917-1920 в качестве режиссера снял для `Юниверсал` более 30 фильмов, большую часть из которых составляли вестерны с участием актера Гарри Кэри. В 1920 переходит в `Фокс` и до 1923 снимает под псевдонимом `Джек Форд`, обращаясь преимущественно к жанру вестерна, более всего отвечавшему его восприятию мира и иерархии ценностей: четкие критерии добра и зла, верность долгу, дружбе, семейной традиции, мужество в самой безнадежной ситуации. Два фильма Джона Форда 20-х годов - вестерн `Железный конь` (The Iron Horse, 1924, эпическая история строительства трансконтинентальной железной дороги) и военная драма `Четыре сына` (Four Sons, 1928) относятся к числу лучших работ режиссера, но все же расцвет Форда приходится на звуковой период, когда он становится живым классиком американского кинематографа. Вопреки распространенному мнению Форд, поставивший 112 лент за почти 60 лет работы в Голливуде, снимал не только вестерны, но и детективы (`Полицейский Рили`, Riley The Cop, 1928), комедии (`Вверх по реке`, Up The River, 1930), спортивные фильмы (`Приветствие`, Salute, 1929) и фильмы о войне, такие как `Мужчины без женщин` (Men Without Women, 1930)и `Потерянный патруль` (The Lost Patrol, 1934), исторические (`Мария Шотландская`, Mary Of Scotland, 1936) и приключенческие (`Ураган`, The Hurricane, 1937) фильмы. Однако слава Форда связана с вестернами, которые он ставил до конца жизни: `Дилижанс` (1939), `Моя дорогая Клементина` (My Darling Clementine, 1946), `Форт Апач` (Fort Apache, 1948), `Она носила желтую ленту` (She Wore A Yellow Ribbon, 1949), `Рио Гранде` (Rio Grande, 1950), `Человек, который застрелил Либерти Вэланса` (The Man Who Shot Liberty Valance, 1962), `Осень чейеннов` (Cheyenne Autumn, 1964), и с серией социально-критических фильмов конца 30-х - начала 40-х годов, таких как `Гроздья гнева` (The Grapes Of Wrath, 1940, по роману Д. Стейнбека), `Табачная дорога` (Tobacco Road, 1941, по Э. Колдуэллу), `Как зелена была моя долина` (How Green Was My Valley, 1941). В годы Второй мировой войны Форд возглавлял киноотдел ВМС США и потерял глаз в ходе съемок документального фильма `Битва за Мидуэй` (The Battle Of Midway, 1942, премия `Оскар`). Среди работ Форда военных лет - документальный фильм л7 декабря` (December 7Th, 1943, премия `Оскар`) и художественная лента об американцах в первые дни боевых действий на Филиппинах `Их было не вернуть` (They were Expendable, 1945). Награжденный впервые премией `Оскар` за фильм об ирландском восстании 1916 года `Осведомитель` (The Informer, 1935), Форд не раз удостаивался этой премии за фильмы `Гроздья гнева` (1940), `Как зелена была моя долина` (1941), `Тихий человек` (The Quiet Man, 1952, также приз МКФ в Венеции). В 1971 в связи с ретроспективой фильмов Форда на МКФ в Венеции был награжден почетной премией.</t>
  </si>
  <si>
    <t>Кинг Уоллис Видор</t>
  </si>
  <si>
    <t>Режиссер (`Война и мир`), продюсер День смерти: 01/11/1982from sites like prazdniki.ru on 12.12.2002 Кинг Уоллис Видор родился 8 февраля 1894 года в Галвестоне (США, штат Техас). Учился в Военной академии, но бросил учебу и стал снимать местные сюжеты для кинохроники. В 1914 году Кинг Видор организовал в Хьюстоне кинокомпанию `Hotex`. В 1917 году, вместе со своей женой актрисой Флоренс, Кинг Видор переехал в Голливуд. Там он начинал с должности статиста, позже работал оператором, сценаристом, был помощником режиссера. В 1919 году он дебютировал как режиссер фильмом `Поворот дороги`. После ряда успешных фильмов Видор основал независимую студию `Vidor Village`, которая, впрочем, скоро закрылась. Однако к тому времени Флоренс Видор стала звездой экрана, и, прежде чем начать работу на студиях `Metro` и `Goldwyn`, он снял несколько фильмов с участием жены. В 1924 году была создана компания MGM. В результате этого слияния Кинг Видор занял пост главного режиссера. Фильм `Большой парад` (1925) о событиях Первой мировой войны прославил режиссера, а новый его фильм `Толпа` (1928) стал образцом реалистического подхода в киноискусстве. В 1934 году Кинг Видор поставил картину `Хлеб наш насущный`, получивший приз Венецианского кинофестиваля. Сам режиссер говорил, что этот фильм был создан под прямым влиянием советского кино и возможностей монтажа, продемонстрированных Сергеем Эйзенштейном. В 1936 году Кинг Видор вместе с другими ведущими режиссерами американского кино - Джоном Фордом, Фрэнком Капрой, Эрнстом Любичем - основал Гильдию режиссеров. В середине 40-х годов у Видора начались трения с руководством MGM, и в 1949 году режиссер подписал договор с компанией `Warner Bros`, где он и поставил один из самых зрелищных своих фильм ов `Войну и мир` (1956), с участием таких актеров, как Одри Хепберн, Генри Фонда, Витторио Гасман, Мел Феррер. После 1959 года Кинг Видор ставил экспериментальные короткометражные фильмы. Скончался Кинг Видор 1 ноября 1982 года в Пас о-Роблес (Калифорния).</t>
  </si>
  <si>
    <t>Гарольд Морис Макмиллан</t>
  </si>
  <si>
    <t>Премьер-министр Великобритании (1957-63)День смерти: 29/12/1986from sites like prazdniki.ru on 12.12.2002 Морис Гарольд Макмиллан - первый граф Стоктона. Родился в семье крупного издателя. Образование получил в Итоне и Оксфордском университете. Политическую карьеру начал в 1924, когда был избран в палату общин от Консервативной партии. В 1940-45 занимал ряд постов в кабинете У. Черчилля. По возвращении консерваторов к власти в результате всеобщих выборов 1951 был министром жилищного строительства и местного самоуправления (1951-54), обороны (1954-55), иностранных дел (1955), финансов (1955-57). В 1963 предпринял попытку провести переговоры о вступлении Великобритании в Европейское Экономическое Сообщество, чему воспрепятствовал Президент Франции Де Голль. Находясь на посту премьер-министра, ратовал за сохранение ядерного оружия в Великобритании, в 1962 принял решение о покупке американских ракет `Полярис`. В 1984 получил титул графа. В 1924-29 и 1931-45 член Парламента от округа Стоктон, в 1945-64 - от округа Бромли. Находясь на посту министра жилищного хозяйства в 1951-54, Макмилану удалось добиться ежегодного строительства 300 тыс. домов. После Суэцкого кризиса и отставки Антони Идена становится премьер-министром, и на выборах 1959 приводит Консервативную партию к победе, воспользовавшись лозунгом, позаимствованным из избирательной кампании США, `Вам так хорошо еще никогда не было`. В международном плане, понимание Макмиланом `ветра перемен` в Африке приблизило завоевание независимости бывшими колониями. Прозвище `Супермак` Макмилан получил с легкой руки карикатуриста Викки.</t>
  </si>
  <si>
    <t>Виталий Валентинович Бианки</t>
  </si>
  <si>
    <t>Писатель (`Лесная газета`) День смерти: 10/06/1959from sites like prazdniki.ru on 12.12.2002 Виталий Валентинович Бианки родился 30 января (11 февраля) 1894 года в Петербурге, умер 10 июня 1959 года в Ленинграде. Его отец был ученым - орнитологом, хранителем коллекций Зоологического музея. Вместе с отцом будущий писатель много путешествовал по стране, много времени провел в детстве в деревне Лебяжье на южном берегу Финского залива, отец брал его с собой в лес, учил узнавать птиц по виду, по голосу, по полету, разыскивать самые скрытые гнезда, распознавать всех лесных птиц и зверей, понимать их язык. Учился на естественном отделении физико-математического факультета Петроградского университета. Литературную работу начал в 1923. Писал для детей. Увлекательные книги Бианки раскрывают перед ними мир природы, учат проникать в её тайны. Его `Лесная газета на каждый год` (1-е изд. 1928) - своеобразная энциклопедия жизни леса и его обитателей. В 1957 г. вышла его книга `Лесные были и небылицы`. Язык книг Бианки, лёгкий и красочный, обращен непосредственно к воображению ребёнка. Самый первый рассказ Бианки - `Путешествие красноголового воробья` - был напечатан в журнале `Воробей` в 1923 г. Потом этот журнал стал называться `Новый Робинзон`, в нем писатель печатал отдельные рассказы и вел постоянный отдел `Лесная газета`. Для Бианки `Лесная газета` была его главной книгой, он `растил` ее с 1924 года до конца своей жизни, она вбирала в себя все новые и новые рассказы. Бианки считал, что впечатления детства самые яркие, сильные и остаются на всю жизнь, своими произведениями он пытался привить внимательное, бережное отношение к природе.</t>
  </si>
  <si>
    <t>Эмиль Теодорович Кио</t>
  </si>
  <si>
    <t>Иллюзионист, родоначальник цирковой династииДень смерти: 1965 from sites like prazdniki.ru on 12.12.2002 11 апреля 1894 года, в Москве родился народный артист РСФСР Эмиль Теодорович Гиршфельд-Ренард (Кио), родоначальник знаменитой династии иллюзионистов, автор и конструктор уникальной цирковой аппаратуры. Эмиль не сразу решил связать свою жизнь с цирком. Вначале ему очень хотелось играть на сцене большие и серьезные роли. Мечте удалось осуществиться, когда ему стукнуло 26 лет. Его приняли актером в Московский театр миниатюр. Но... Эмиля потянуло в цирк. Вначале он подрабатывал администратором, униформистом и берейтором. И через какое-то время вышел на манеж, показывая фокусы. Для того, чтобы выйти к зрителю с большим представлением, нужен был эффект, что-то ошеломляющее и необыкновенное, таинственность, а также яркий, запоминающийся псевдоним. Однажды Эмиль Теодорович , обдумывая образ и имя, проходил мимо кинотеатра `Художественный`. Он случайно бросил взор на крышу здания и увидел, что из горящего слова `Кино`выпала буква `Н`. `Кио!` - воскликнул восторженный артист. - Я буду выступать под именем Кио. В 1932 году Эмиль Кио показал потрясающее представление на арене цирка. Он придал выступлению восточный колорит, работая в чалме. Для пущего блеска фокусника окружали обворожительные ассистентки. Свои иллюзионистские номера Эмиль Теодорович демонстрировал шутливо, постоянно общаясь со зрителем, и привлекал к работе клоунов. А после 1947 года знаменитый маг создал целостные представления-ревю. Своими невероятными красочными и интересными номерами он покорил весь мир. А восхищенные лондонцы присвоили ему звание кавалера Золотой медали Международной артистической ложи. Тридцать три года потрясающего успеха сопутствовали великому артисту. А псевдоним настолько прижился, что все выдаваемые впоследствии документы в графе `ФИО` гласили `Эмиль Теодорович Кио`. Рожденные сыновья Эмиль и Игорь, которые продолжают дело отца, получили по наследству уже известную всему миру фамилию.</t>
  </si>
  <si>
    <t>Никита Сергеевич Хрущев</t>
  </si>
  <si>
    <t>1-й секретарь ЦК КПСС в 1953-64 гг. День смерти: 1971 from sites like prazdniki.ru on 12.12.2002 ХРУЩЕВ Никита Сергеевич (1894-1971), государственный политический деятель, Герой Советского Союза (1964), Герой Социалистического Труда (1954, 1957, 1961). Родился в с. Калиновке Курской губернии. Русский. Окончил рабфак, учился в Промышленной академии. Трудовую деятельность начал пастухом, работал слесарем в Донбассе, участник гражданской войны. В 1928 заведующий организационным отделом ЦК КП(б) Украины. С 1929 учился в Промышленной академии. С 1931 на партийной работе в Москве, с 1935 1-й секретарь Московского комитета и Московского городского комитета ВКП(б). В 1938 марте 1947 и в декабре 1947 49 1-й секретарь ЦК КП(б) Украины, одновременно в 1944 47 председатель Совета народных комиссаров (Совета министров) Украинской ССР. Играл одну из главных ролей в организации массовых репрессий в Москве и на Украине. В Великую Отечественную войну член военных советов ряда фронтов, генерал-лейтенант (1943). С 1949 секретарь ЦК и 1-й секретарь Московского комитета ВКП(б). С 1953 1-й секретарь ЦК КПСС, одновременно в 1958-64 председатель Совета министров СССР. Член ЦК КПСС в 1934-66, член Политбюро (Президиума) ЦК в 1939-64. Один из инициаторов `оттепели` во внутренней и внешней политике, реабилитации жертв репрессий, предпринял попытку модернизировать партийно-государственную систему, ограничить привилегии партийного и государственного аппарата, улучшить материальное положение и условия жизни населения, сделать общество более открытым. На 20-м (1956) и 22-м (1961) съездах КПСС выступил с резкой критикой т. н. культа личности и деятельности И. В. Сталина. Однако сохранение в стране тоталитарного режима подавление инакомыслия, расстрел рабочих демонстраций (Новочеркасск, 1962 и др.), произвол в отношении интеллигенции, вмешательство в дела других государств (вооруженная интервенция в Венгрии, 1956 и др.), обострение военного противостояния с Западом (берлинский, 1961, и карибский, 1962, кризисы и др.), а также политическое прожектерство (призывы `догнать и перегнать Америку!`, обещания построить коммунизм к 1980) делали его политику непоследовательной. Недовольство государственного и партийного аппарата привело к смещению Хрущева со всех занимаемых постов в 1964. Воспоминания Н. С. Хрущева были опубликованы в Нью-Йорке в 1981.</t>
  </si>
  <si>
    <t>Марта Грэм</t>
  </si>
  <si>
    <t>Танцовщица, хореографДень смерти: 1/04/1991 from sites like prazdniki.ru on 12.12.2002 Марта Грэм (Martha Graham) родилась 11 мая 1894 года в маленьком городке Allegheny около Питтсбурге (штат Пенсильвания) в семье врача. Американская танцовщица, хореограф. Одна из крупнейших представительниц школы танца `модерн` в США. Ее семья переезжает в город Санта Барбару (штат Калифорния), она изучает искусство драматического театра и учится танцу в Университете Cumnoch, который она закончила в 1916 году. В этом же году Марта поступает в школу Denishawn в Лос Анжелесе (школа Рут Сен-Дени и Теда Шоуна) сначала студенткой, затем педагогом, а вскоре становится ведущей солисткой. В 1927 году открывается Школа современного танца Марты Грэм (Martha Graham School of Contemporary Dance). Её постановки этого периода часто были посвящены социальным проблемам. В конце 1930 года Марта с большим успехом танцует свою новую работу `Плач` (Lamentation). В 1938 году она получает приглашение от Первой леди госпожи Рузвельт в Белый Дом, и создает `Американский Документ` (American Document). В 1940-ые годы ее компания совершает турне по США и Кубе. На Фестивале в Беннингтоне она показывет `El Penitente` и `Письмо миру` (Letter to the World), а также создает свой знаменитый шедевр `Весна в Аппалачах` (Appalachian Spring) (1944). В 1970 году Марта заканчивает танцевать. У нее начинаются период депрессий и проблем со здоровьем, создает `Люцифера` (Lucifer) и `Письмо Скарлетт` (The Scarlet Letter) для Рудольфа Нуриева и Марго Фонтейн. В 1984 году ее компания была приглашена Рудольфом Нуриевым в Париж Опера, где Марте Грэм был вручен Орден Почетного Легиона Фрацузской республики. Марта Грэм умерла 1 апреля 1991 года. Создав более 190 танцевальных композиций она до последних дней работала над постановкой `Глаз Богини` (The Eye of the Goddess) для Олимпийских игр в Барселоне.</t>
  </si>
  <si>
    <t>Сэмюэл Дэшил Хэммет</t>
  </si>
  <si>
    <t>Писатель (роман `Лили и Дэш`)День смерти: 10/01/1961from sites like prazdniki.ru on 12.12.2002 Сэмюэл Дэшил Хэммет родился 27 мая 1894 года в Сэйнт Мэриз Каунти, Мэриленд. Здоровье его отца оставляло желать лучшего, и в 14 лет Сэм оставляет учебу, чтобы зарабатывать на жизнь самостоятельно. За несколько лет он успел побывать продавцом газет, рассыльным, портовым грузчиком, приказчиком в магазине, почтовым работником, сторожем, официантом, брокером. С 1915 года работал в сыскном агенстве Пинкертонов. В 1918 году добровольцем Сэм идет в армию. Вопреки ожиданиям Хэммета распределили в санитарные войска, и он так и не попал на место боевых действий. Впрочем, война - и в Америке война: в казармах Сэм заразился туберкулезом и был демобилизован. 1919-й застал его в Сан-Франциско. Попытка возобновить службу у Пинкертона ни к чему не привела: здоровье Хэммета пришло в полную негодность, и он навсегда распрощался с карьерой детектива. Туберкулез прогрессировал, и Хэммету ничего не оставалось делать, кроме как отправиться на журналистские курсы. Первые же рассказы принесли Хэммету всеамериканскую известность: они брали динамизмом сюжета, цельностью характеров, а пуще того - реализмом, которого явно недоставало в детективах того времени. Американцев, живущих в эпоху криминальных войн, пичкали романтическими историями из репертуара трепетного Уотсона, которые сильно проигрывали по сравнению с яростным Упиф-пафомФ хэмметовских рассказов. Немалую услугу Хэммету оказало кино: большинство произведений было экранизировано, и не по одному разу. По авторским сценариям или в качестве original idea они пачками выходили на большой и малый экраны и продолжали появляться, даже когда сам Хэммет почил в бозе. А если к этому прибавить комиксы, радиопостановки, мюзиклы и даже оперу (написанную в 2000 году американцем Сином Карсоном), масштаб его культовости становится очевиден. Период с 1928-го по 1930 год - наиболее плодотворный и вместе драматический в жизни Хэммета. Всплески активности чередовались с периодами депрессии. Не считая рассказов, в это время им были написаны все 5 его детективных романов, от `Красной жатвы` до `Худого`. Недельные запои, чахотка, триппер приводили его в состояние черной меланхолии. Рассказывают, что в 1930-м он всерьез подумывал о самоубийстве. Однако этому не суждено было случиться, потому что он встретил Лилиан Хеллман.</t>
  </si>
  <si>
    <t>Джек Демпси</t>
  </si>
  <si>
    <t>Чемпион мира по боксу в тяжелом весеДень смерти: 31/05/1983from sites like prazdniki.ru on 12.12.2002 Джек Демпси (Jack Dempsey) (настоящее имя Вильям Гаррисон) родился 24 июня 1894 года в штате Колорадо. Выходец из самых бедных слоев населения, до 19 лет он был подсобным рабочим на рудниках. Однажды в 1914 году ему предложили за небольшую сумму выступить в матче по боксу, и он без колебаний согласился, взяв для ринга звучную фамилию Кид Блэк. Начало было многообещающим. Помимо силы Кид Блэк обладал горячим темпераментом и упорством, - ведь в его жилах текла смешанная ирландская и индейская кровь. От матча к матчу росла у него уверенность в себе, и в конце концов молодой человек пришел к выводу, что ему будет легче жить на ринге, чем в рудниках. Псевдоним вскоре показался ему слишком скромным, и он присвоил себе новое боевое имя - Джек Демпси, которое некогда носил первый в истории чемпион среднего веса (1884-1891 гг.). В течении двух лет (1915-1916) второй Джек Демпси провел 29 боев, из которых проиграл только 2, а 18 противников нокаутировал. Молодой боксер возмужал и, как никто до него, овладел ближним боем. Он обладал необычайно сильными ударами с обеих рук, при этом был очень быстрым, ловким, полностью оправдывая прозвище `Джек-тигр`. Решающим в карьере Демпси стал матч с Фредом Фултоном в июле 1918 года. Фред Фултон весил 118 кг при росте 190,5 см и был общепризнанным кандидатом на встречу с чемпионом мира Джессом Уиллардом. Менеджер Фултона Майкл Коллинз полагал, что еще один успех на пути к званию чемпиона пойдет только на пользу его подопечному, и предложил встречу Фултон - Демпси. Результат этого боя поразил всех. Громадный Фултон был противником Джека Демпси всего 23 секунды (вместе с отсчетом). Часть спортивных обозревателей сочла победу Демпси случайной, но серия нокаутов в последующие месяцы убедила и их в том, что `Джек-тигр` - боксер с большим будущим. Таким образом, 4 июля 1919 года, в день предусмотренный для матча Фултон - Уиллард, против мощного ковбоя встал Джек Демпси. Мало кто верил в успех Демпси во встрече с таким колоссом, как Уиллард (111 кг, 198 см). Разница в пользу чемпиона в росте была 11 см, а в весе - 26,2 кг. В течении 7 с лишним лет Джек Демпси безоговорочно правил на профессиональном ринге, и лишь 23 сентября 1926 года уступил это место `боксеру-философу` Джину Туннею. Матч-реванш, прошедший через год, также принес победу Джину Туннею.</t>
  </si>
  <si>
    <t>Герман Оберт</t>
  </si>
  <si>
    <t>Основоположник ракетной техники День смерти: 29/12/1989from sites like prazdniki.ru on 12.12.2002 Оберт (Oberth) Герман (р. 25.6.1894, Румыния), один из пионеров ракетной техники. Учился в университетах Мюнхена (1913-14, 1919-1920), Клужа (1919), Гёттингена (1920-21), Гейдельберга (1921-23). В 1925-38 профессор колледжа Рот в Медиаше (Румыния). В 1938-40 проводил экспериментальные работы в области ракетной техники в Вене, а в 1940-41 в Дрездене (с 1940 профессор Дрезденского технологического института). В 1941-43 инженер-консультант в Немецком военно-исследовательском центре в Пенемюнде. В 1943-45 инженер-консультант по разработке пороховых военных ракет на Вестфальско-Анхальтских заводах взрывчатых веществ. До 1950 занимался частными исследованиями. В 1950-53 работал над ракетами для итальянского ВМФ. В 1955-58 принимал участие вместе с др. немецкими учёными в осуществлении ракетной программы США в армейском арсенале `Редстоун` в Хантсвилле (штат Алабама), после чего вернулся в ФРГ. Разработал ряд вопросов теории полёта ракет и использования их для исследования атмосферы, внес вклад в развитие ракетных двигателей. Один из основателей Немецкого общества ракетной техники и космического полета. В 1951 общество учредило медаль Оберт, присуждаемую за фундаментальные исследования и выдающиеся заслуги в области ракетной техники и космонавтики В 1963 обществу присвоено имя Оберта.</t>
  </si>
  <si>
    <t>Петр Леонидович Капица</t>
  </si>
  <si>
    <t>Физик, Нобелевский лауреат День смерти: 08/04/1984from sites like prazdniki.ru on 12.12.2002 Петр Леонидович Капица родился 8 июля 1894 года в Кронштадте. Российский физик, один из основателей физики низких температур и физики сильных магнитных полей, академик АН СССР (1939), дважды Герой Социалистического Труда (1945, 1974). Петр Леонидович блестяще окончил Петроградский Политехнический институт и вскоре стал там же преподавать. Но скоро его жена и двое детей умерли, как умирали тогда многие от голода, холода, бандитизма и прочих ужасов гражданской войны. После потери семьи Капица в 1921 году решил уехать и получил место в Кембриджком университете в Англии. Здесь ему посчастливилось работать под руководством лорда Резерфорда. В Кэвендишской лаборатории на Скул Лейн в Кембридже Капица в 1924 году построил магнитный генератор, дававший поле в 500 тысяч гаусс. Более мощный генератор был создан только в 1956 году. В 1929 году Петра Леонидовича избрали в Королевское Общество - то есть Британскую Академию Наук: честь, которой удостоилсь всего несколько иностранцев. Более того, Королевское Общество три года спустя построило в Кембридже специально для него лабораторию Монд. В 1934 году Капица, работавший тогда над расширительной холодильной установкой - турбодетандером, способным получать жидкий кислород и другие газы, поехал на научный семинар в Россию. Там у него отобрали паспорт и в Англию обратно не пустили. А затем два человека появились в Кембридже и купили всю аппаратуру лаборатории Монд, каковую и отправили в Москву. Капица волей-неволей был сделан директором Института Физических проблем. Ученый, он продолжал свою научную работу. В 1938 году сделал крупное открытие - обнаружил сверхтекучесть жидкого гелия. За эту работу сорок лет спустя он был удостоен Нобелевской премии. Но когда в 1946 году Берия предложил ему работать над ядерным оружием, Капица, человек высокого мужества и несравненных моральных принципов, отказался наотрез. Его подвергли многолетнему домашнему аресту на даче, в поселке Николина гора. Он и там не терял времени: создал уникальный высокочастотный генератор, названный `ниготроном`. После смерти Сталина Петр Леонидович вернулся в свой институт и возглавлял его до последнего дня жизни. Возможно, он единственный физик века, сочетавший могучий талант теоретика и выдающиеся способости экспериментатора. Петр Леонидович Капица скончался 8 апреля 1984 года в Москве.</t>
  </si>
  <si>
    <t>Исаак Эммануилович Бабель</t>
  </si>
  <si>
    <t>Прозаик День смерти: 27/01/1940from sites like prazdniki.ru on 12.12.2002 Бабель Исаак Эммануилович (1894 - 1940), прозаик. Родился 1 июля (13 н.с.) в Одессе в семье торговца. Учился в Одесском коммерческом училище. Окончив училище, уехал в Петербург, где в 1915 `начал разносить свои сочинения по редакциям`. В 1916, попав к М. Горькому, обрел в нем учителя и наставника. Прервав занятия литературой на семь лет, Бабель переменил множество профессий: сотрудник Нарком-проса, типографский служащий, репортер, боец 1-й Конной армии, служил в ЧК. `И только в 1923 научился выражать свои мысли ясно и не очень длинно. Тогда вновь принялся сочинять`. В начале 1924 появились первые рассказы писателя - `Соль`, `Письмо`, `Король`. Вместе с написанными позднее, они составили два цикла - `Конармия` (отдельное издание 1926) и `Одесские рассказы` (отдельное издание 1931). `Конармия` была воспринята современниками неоднозначно: литературной критикой - восторженно, командармом Буденным названа `клеветой` и `бабьими сплетнями`. На защиту писателя встал М. Горький. В 1928 Бабель написал пьесу `Закат`, тематически связанную с `Одесскими рассказами`. Интерес Бабеля к культуре Франции и его неоднократные поездки в Париж давали повод для сплетен в московских литературных кругах. Подозрительное отношение к Бабелю особенно усилилось, когда в июне 1935 Бабель отправился в Париж для участия в Международном конгрессе писателей в защиту культуры и, пренебрегая осторожностью, общался с представителями русской эмиграции. 15 мая его арестовали по обвинению в принадлежности к троцкистской террористической организации и в шпионаже в пользу французской и австрийской разведок. 27 января 1940 И. Бабель был расстрелян. В 1954 реабилитирован.</t>
  </si>
  <si>
    <t>Жан Ренуар</t>
  </si>
  <si>
    <t>Режиссер (`Завтрак на траве`)День смерти: 12/02/1979from sites like prazdniki.ru on 12.12.2002 РЕНУАР (Renoir) Жан (15. 09. 1894 - 12. 02. 1979), французский режиссер. Второй сын художника-импрессиониста Огюста Ренуара. Участник первой мировой войны (пехота, авиация). Затем занимался керамикой, но интерес к кино и желание видеть на экране свою жену (бывшую натурщицу Огюста Ренуара) привели к созданию (на деньги отца) собственной кинокомпании. Написал сценарий фильма `Безрадостная жизнь` (1924) с К. Хесслинг в главной роли. Тем же летом снял лавангардистскую`, по мнению некоторых критиков, ленту `Дочь воды`, слабость сюжета и мелодраматизм которой искупались поэтически снятыми пейзажами и интересно решенными сценами сна героини (многократная экспозиция и рапид). Следующая картина `Нана` (Nana, по Э. Золя, 1926) предоставила К. Хесслинг многообещающую главную роль, но ее исполнение разочаровало зрителей и критиков. Ренуару удалось найти деньги на очередной эксперимент с К. Хесслинг (`Канкан`, 1927), но даже скандал из-за элементов эротики не сделал фильм событием в искусстве. А поэтичная экранизация сказки Г. Х. Андерсена `Маленькая продавщица спичек` (La Petite Marchande D`allumettes, 1928) пользовалась признанием благодаря фантастической атмосфере, созданной с помощью монтажа и экспрессивного освещения. Последующие немые картины Ренуара были проходными работами, если не считать появления в одной из них (водевиль `Лодырь`) актера М. Симона. В отличие от многих, Ренуар приветствовал звук и попытался доказать свою способность создавать коммерчески привлекательные вещи. Звуковая комедия-фарс `Ребенку дают слабительное` (On Purge Bebe, 1931) эту задачу выполнила. Новый этап в творчестве Ж. Ренуара открывается фильмом `Сука` (La Chienne, 1931). Картины 1931-1935, при всем жанровом разнообразии, такие как `Будю, спасенный из воды` (Boudu Sauve Des Eaux, 1932), `Мадам Бовари`, по Г. Флоберу, и `Тони`, Madame Bovary, 1934), объединяются непривычным соединением поэтичности видения и - конкретности в изображении вещественного мира, любви к бытовым деталям. Сближение с движением Народного Фронта, предопределенное симпатией Ренуара к обыкновенным людям (она заявила о себе еще в `Тони` об итальянцах-эмигрантах, а также фильмом `Преступление господина Ланжа` о противостоянии рабочих и хозяина, (Le Crime De Monsieur Lange, 1935) вылилось в работу над агитационным киноплакатом `Жизнь принадлежит нам` (1936) и в сильно переработанную версию `На дне` (Les Bas-Fonds, 1936) по мотивам пьесы М. Горького. Левые идеи и вера в силу простых людей, которые берут судьбы народов в свои руки, выражены и в лучшей работе режиссера - философской драме `Великая иллюзия` (La Grande Illusion, 1937). Именно здесь достигает апогея искусство Ренуара - психолога и реалиста, добивающегося непривычной полноты и глубины актерского исполнения. Приближение войны и поражение Народного Фронта откликаются в творчестве Ренуара пессимизмом `Человека-зверя` (La Bete Humaine, 1938, по Э. Золя) и `Правил игры` (La Rcgle Du Jeu, 1939) - психологической драмы с элементами гротеска и фарса, раскрывающей моральное растление и пустоту аристократических кругов. В годы войны Ренуар снимает в США. Его картины 50-х годов словно развивают мотив незаконченной ленты `Загородная прогулка` (Une Partie De Campagne, снималась в 1936, показана в 1946). `Река` (The River, 1951), `Золотая карета` (La Carosse D`or, 1953), `Французский канкан` (French Can Can, 1954), `Завтрак на траве` (Le Dejeuner Sur L`herbe, 1959) исполнены пластического изящества, упоения красотой природы и бытия, ностальгическим возвращением к `прекрасной эпохе` конца 19 - начала 20 веков. С 1960 преподавал режиссуру в университете в Беркли (США). На оскаровской церемонии в 1975 награжден почетной премией за совокупное творчество.</t>
  </si>
  <si>
    <t>Иван Степанович Исаков</t>
  </si>
  <si>
    <t>Адмирал, писательДень смерти: 11/10/1967from sites like prazdniki.ru on 12.12.2002 Исаков Иван Степанович родился 22 августа 1894 года. Адмирал Флота Советского Союза (1955), Герой Советского Союза (1965), член-корреспондент АН СССР (1958). В 1937-38 начальник штаба и командующий Балтийским флотом. В 1938-46 заместитель и 1-й заместитель наркома ВМФ, в 1941-43 одновременно начальник Главного морского штаба. В 1946-50 начальник Главного штаба и заместитель главнокомандующего ВМФ. Труды по военно-морской истории, повести, рассказы. Государственная премия СССР (1951). Иван Степанович скончался 11 октября 1967 года.</t>
  </si>
  <si>
    <t>Александр Петрович Довженко</t>
  </si>
  <si>
    <t>Кинорежиссёр, писатель, кинодраматургДень смерти: 25/11/1956from sites like prazdniki.ru on 12.12.2002 Александр Петрович Довженко родился 30 августа (11 сентября) 1894 года в с.Сосницы, ныне Черниговской области, умер - 25 октября 1956 года в Москве. В 1914 окончил Глуховский учительский институт. После Великой Октябрьской революции работал в Наркомпросе Украины, сотрудничал в газетах и журналах как художник. В 1926 написал сценарий и был сорежиссёром фильма `Вася-реформатор`. Подлинное мастерство Довженко продемонстрировал в фильмах `Арсенал` (1929) и `Земля` (1930), посвящённом борьбе за коллективизацию на Украине. В 1958 на Брюссельском кинофестивале (в рамках Международной выставки) фильм был назван в числе 12 лучших фильмов всех времён и народов. В 1932 Довженко поставил фильм `Иван`, одну из первых советских звуковых картин. В 1935 осуществил постановку `Аэрограда`. Большим достижением Довженко явился фильм `Щорс` (1939, Государственная премия СССР, 1941). В годы Великой Отечественной войны 1941-45 Довженко был военным корреспондентом, писал публицистические статьи, очерки, рассказы. Документальные фильмы Довженко `Освобождение` (1940, о воссоединении Западной Украины), `Битва за нашу Советскую Украину` (1943), `Победа на Правобережной Украине` (1945) стали образцами поэтической кинопублицистики. В послевоенные годы Довженко написал пьесу и сценарий `Жизнь в цвету`, по которому поставлен цветной фильм `Мичурин` (1949, Государственная премия СССР, 1949). Смерть прервала работу Довженко над фильмом `Поэма о море`, за сценарий которого ему была в 1959 посмертно присуждена Ленинская премия. По сценариям `Поэма о море`, `Повесть пламенных лет`, по лирической повести, посвящённой детству Довженко, `Зачарованная Десна` (1955, опубл. 1957) и другим его рассказам режиссёр Ю. И. Солнцева создала одноименные фильмы. Довженко был сценаристом почти всех своих фильмов. Вёл педагогическую работу, в 1949-51 и с 1955 преподавал во ВГИКе. Довженко внёс большой вклад в развитие киноискусства. Имя Довженко присвоено Киевской киностудии художественных фильмов. Награждён орденом Ленина, орденом Трудового Красного Знамени и медалями.</t>
  </si>
  <si>
    <t>Джон Бойнтон Пристли</t>
  </si>
  <si>
    <t>ПисательДень смерти: 1984 from sites like prazdniki.ru on 12.12.2002 Джон Бойнтон Пристли (Priestley) родился 13 сентября 1894 года. Сын учителя. Участник 1-й мировой войны 1914-18. Изучал английскую литературу в Кембриджском университете. Творческий путь начал как литературный критик (книги `Фигуры в современной литературе`, 1924, `Английские комические характеры`, 1925, и др.). В романе `Добрые товарищи` (1929) пессимизму и скепсису писателей `потерянного поколения` противопоставил оптимистическую веру в преодоление трудностей послевоенного времени. В романах 30-х гг. - `Улица Ангела` (1930, рус. пер. 1960), `Они бродят по городу` (1936) и др. - показал противоречия капиталистической Англии. Против реакционных английских буржуазных кругов, искавших пути для сговора с нацистами, направлен роман `Затемнение в Гретли` (1942, рус. пер. 1944). Трудностям возвращения к мирной жизни посвящен роман Пристли `Трое в новых костюмах` (1945, рус. пер. 1946). Многоплановую картину современной жизни Великобритании воссоздают романы 50-60-х гг. `Фестиваль в Фарбридже` (1951), `Волшебники` (1954) и др. Плодотворен вклад Пристли в современную английскую драматургию. Острое чувство драматизма жизни сочетается в его пьесах с постановкой социальных и нравственных вопросов. В традиционной реалистической манере написаны `Ракитовая роща` (1933), `Райский уголок` (1934) и др., носящие следы влияния А. П. Чехова. `Опасный поворот` (1932, рус. пер. 1939), `Время и семья Конвей` (1937), `Музыка ночью` (1938, опубликован 1947), `Инспектор пришёл` (1947) отличаются смелым применением театральных условностей. Глубокий интерес к современности и её проблемам сообщает многим произведениям Пристли публицистичность. Однако печать спешки и приблизительности мешает некоторым его произведениям достигнуть уровня подлинной художественности.</t>
  </si>
  <si>
    <t>Борис Андреевич Пильняк</t>
  </si>
  <si>
    <t>Прозаик (`Повесть непогашенной луны`)День смерти: 1937 from sites like prazdniki.ru on 12.12.2002 Пильняк (настоящая фамилия - Вогау) Борис Андреевич родился 29 сентября (11 октября н.с.) в Можайске. Там, а также в Ногинске и Коломне прошли его детские и юношеские годы. Рано начал писать и в 15 лет опубликовал свою миниатюру `Весной`. В 1915 он жил на Украине в деревне Пильнянка (по-украински значит `место лесных разработок`), откуда посылал в редакции свои рассказы, подписываясь псевдонимом `Пильняк`. В 1919 выходит первая книга его рассказов. В 1920 заканчивает экономическое отделение Москонского коммерческого института, в этом же году пишет роман `Голый год`, принесший ему известность. В 1922 - 23 побывал за границей - в Германии и Англии, позже ездил в Грецию, Турцию, был в Китае и Японии. В 1924 публикует `Отрывки из дневника`. Пресса начала атаку на Пильняка, называя его мелкобуржуазным писателем, предателем. В 1926 опубликовал `Повесть непогашенной луны`, тираж которой бы конфискован. Несостоявшаяся публикация сыграла в дальнейшем решающую роль в судьбе Пильняка. За два месяца до `Луны` в журнале `Красная новь` вышло `Заволочье`, где была поставлена проблема насилия над человеком. В 1929 в Берлине вышла в свет повесть Пильняка `Красное дерево`, отклоненная журналом `Красная новь` по идейным соображениям. Советская критика подвергла повесть резкой критике. В 1930 пишет роман `Волга впадает в Каспийское море`, где пытается показать рождение `новой русской культуры`. Официальные власти многого не могли простить писателю, и 28 октября 1937 он был арестован. 21 апреля 1938 был осужден и расстрелян. Посмертно реабилитирован.</t>
  </si>
  <si>
    <t>Юрий Николаевич Тынянов</t>
  </si>
  <si>
    <t>Прозаик (`Смерть Вазир-Мухтара`)День смерти: 20/12/1943from sites like prazdniki.ru on 12.12.2002 Юрий Николаевич Тынянов родился 6 октября (18 н.с.) 1894 в городе Режице Витебской губернии в семье врача, большого любителя литературы. В девять лет будущий писатель идет учиться в Псковскую гимназию, после окончания которой в 1912 поступает на славяно-русское отделение историко-филологического факультета Петербургского университета. Занимался в пушкинском семинаре у Венгерова, известного литературоведа, многому научившего своего студента и оставившего его при университете. Позже Тынянов читал лекции о поэзии в Институте истории искусств. В 1918 - 21 служил в Коминтерне сначала переводчиком французского отдела, затем заведующим отделом. Эта деятельность обогатила его материалом, который понадобится ему как будущему беллетристу. Первое исследование Тынянова `Гоголь и Достоевский` вышло в 1921. Помимо истории литературы Тынянов занимался и вопросами теории, будучи членом научного объединения ОПОЯЗ (Общество изучения поэтического языка). Научное исследование и художественная проза слились уже в первом его романе `Кюхля` (1925), идею написания которого подсказал К.Чуковский, услышав блестящую лекцию Тынянова о Кюхельбекере. В 1927 вышел в свет второй исторический роман Ю.Тынянова `Смерть Вазир-Мухтара`, основанный на глубоком изучении жизни и творчества Грибоедова. Среди исторических повестей и рассказов выделялся `Поручик Киже` (1928). В 1930-е начинает развиваться страшная, неизлечимая болезнь (рассеянный склероз), и хотя писатель дважды с помощью Горького ездил лечиться за границу (в Германию, Францию), врачи не смогли помочь. Болезнь не лишила его душевной бодрости, энергии, живого интереса ко всему, что происходило в стране и литературе. Он возглавлял научно-исследовательскую работу, связанную с изданием серии `Библиотека поэта`, задуманной М.Горьким. Романом `Пушкин` (часть 1 - 3, 1935 - 43) Тынянов предполагал закончить трилогию (Кюхельбекер, Грибоедов, Пушкин). Во время войны он писал третью часть своего последнего романа, работая до последнего дня. Умер Ю.Тынянов в Москве 20 декабря 1943.</t>
  </si>
  <si>
    <t>Павел Семенович Рыбалко</t>
  </si>
  <si>
    <t>Военачальник, маршал бронетанковых войскДень смерти: 28/08/1948from sites like prazdniki.ru on 12.12.2002 Рыбалко Павел Семенович [23.10(4.11).1894, с. Малый Истороп, - 28.8.1948, Москва]. Родился в многодетной семье рабочего. В 13 лет стал работать на сахарном заводе, затем был учеником токаря и посещал воскресную школу. Призванный в армию в 1914, прошел рядовым первую мировую войну. После Октябрьской революции вступил в Красную Гвардию. Был помощником командира партизанского отряда во время оккупации Украины германской армией в 1918. В 1919 вступил в РКП(б). Участвовал в гражданской войне комиссаром полка и бригады в 1-й Конной армии, воюя на Южном фронте, в советско-польской войне 1920. Окончил курсы усовершенствования начсостава в 1926 и 1930, Военную академию им. М.В. Фрунзе в 1934. Командовал эскадроном, полком, бригадой, был помощником командира горнокавалерийской дивизии. В 1937 - 1940 служил военным атташе в Польше и Китае, а затем перешел на преподавательскую работу. После неоднократных рапортов с просьбой о направлении на фронт с июля 1942 командовал 5-й, 3-й (с 1943 - 3-й гвардейской) танковыми армиями, участвуя в крупнейших наступательных сражениях. В 1943 за успешное форсирование Днепра, умелое руководство армией в битве под Курском и Киевской наступательной операцией Рыбалко был удостоен звания Героя Советского Союза. В 1945 за героизм на завершающем этапе войны в Берлинской и Пражской операциях был награжден второй `Золотой Звездой` Героя Советского Союза и произведен в маршалы бронетанковых войск. После войны был заместителем, а с 1947 - командующим бронетанковыми и механизированными войсками. Умер от тяжелой болезни, похоронен на Новодевичьем кладбище.</t>
  </si>
  <si>
    <t>Георгий Владимирович Иванов</t>
  </si>
  <si>
    <t>Поэт, прозаикДень смерти: 1958 from sites like prazdniki.ru on 12.12.2002 ИВАНОВ Георгий Владимирович (1894 - 1958), поэт, прозаик. Родился 29 октября (10 ноября н.с.) в Ковенской губернии в небогатой дворянской семье с военными традициями. Детские годы прошли в имении Студенки, на границе с Польшей. Начальное образование получил дома, затем учился во Втором кадетском корпусе. Здесь начал писать стихи. В 1910 оканчивает кадетский корпус, начинает печататься в разных изданиях: в журналах `Аполлон`, `Современник` и др. В 1912 Иванов вступает в акмеистический `Цех поэтов`, участвует во всех собраниях, кружках, изданиях, выступает как литературный критик акмеистического направления. В 1912 выходит его первая книга стихов - `Отплытие на остров Цитеру`. Испытывает влияние М.Кузмина. Затем последовали сборники стихотворений: `Граница` (1914), `Памятник славы` (1915), `Вереск` (1916), `Сады` (1921), `Лампада` (1922). Осенью 1922 Иванов уезжает за границу в командировку для составления репертуара государственных театров. Не возвращается в Советскую Россию, оставшись в Берлине вместе со своей женой, поэтессой И.Одоевцевой. В 1923 они поселяются во Франции, в Париже. Несколько лет не пишет стихов, проходит период `осмысления и накопления музыки`. В 1927 участвует в обществе `Зеленая лампа`, сложившемся вокруг Мережковских, являясь его бессменным председателем. Печатается в разных эмигрантских изданиях - `Новый дом`, `Числа`, `Круг` и др. В 1930 публикует сборник стихов `Розы`, в котором звучит `новый голос` поэта - лиричный, простой. В годы эмиграции выступает и как прозаик: мемуары `Петербургские зимы` (1928, Париж), `Третий Рим` (1929, незаконченный роман). В 1938 - лирическая проза `Распад атома` (1938, Париж). В 1949 - 50 - серия критических статей. В 1943 - 46 живет в Биаррице в бедности, почти в нищете. В 1953 поселяется в доме для престарелых в Иере, на юге Франции. Здесь Г.Иванов умирает. К столетию со дня рождения в 1995 в Москве вышел сборник `Зеркальное дно` (Избранное), куда вошли доэмигрантские стихи и лирика 1922 - 58.</t>
  </si>
  <si>
    <t>Иван Дмитриевич Папанин</t>
  </si>
  <si>
    <t>Полярный исследователь, доктор географических наук День смерти: 1986 from sites like prazdniki.ru on 12.12.2002 Иван Дмитриевич Папанин (родился 14 (26).11.1894, Севастополь - 1986) - полярный исследователь, доктор географических наук, контр-адмирал, дважды Герой Советского Союза, кавалер девяти орденов Ленина. В 1918-20 активный участник Гражданской войны на Украине и в Крыму. В 1923-32 работал в Наркомате связи. В 1932-33 возглавлял полярную станцию в бухте Тихой на Земле Франца-Иосифа, в 1934-35 - полярную станцию на мысе Челюскина. Широкую известность имя Папанина получило в 1937 году, когда он возглавил экспедицию на Северный полюс. В течение 247 дней четверо бесстрашных сотрудников станции `СП-1` дрейфовали на льдине и вели наблюдения за магнитным полем Земли и процессами в атмосфере и гидросфере Северного Ледовитого океана. За самоотверженный труд в тяжелых условиях Арктики все члены экспедиции получили звезды Героев Советского Союза и научные звания. Папанин стал доктором географических наук. В конце 1939-го - начале 1940-го Иван Дмитриевич Папанин организовал экспедицию по спасению ледокола `Георгий Седов`, за что удостоился второго звания Героя Советского Союза. В годы Великой Отечественной войны прославленный полярник занимал должности начальника Главсевморпути и уполномоченного Государственного комитета обороны по перевозкам на Севере. Организовал прием и переправку на фронт грузов из Англии и Америки, за что получил звание контр-адмирала. С 1951 года и до самой смерти И. Д. Папанин возглавлял отдел морских экспедиционных работ Академии наук, был создателем и первым директором Института биологии внутренних вод в поселке Борок Некоузского района Ярославской области. Именем Папанина назван мыс на Таймырском полуострове, горы в Антарктиде и подводная гора в Тихом океане. Известен как автор книг `Жизнь на льдине` (1938) и `Лед и пламень` (1977).</t>
  </si>
  <si>
    <t>Норберт Винер</t>
  </si>
  <si>
    <t>Ученый (один из основоположников кибернетики)День смерти: 19/03/1964from sites like prazdniki.ru on 12.12.2002 Винер (Wiener) Норберт (26.11.1894, Колумбия, Миссури, - 19.3.1964, Стокгольм), американский учёный. К 14 годам изучил высшую математику, в 18 лет стал доктором философии Гарвардского университета. Раннее развитие Винера отражено в его книге `Я вундеркинд` (1953). С 1919 преподаватель, с 1932 профессор Массачусетского технологического института. Занимался математической логикой и теоретической физикой. В 1920-30-е гг. получил известность как математик работами по теории потенциала, гармоническим функциям, рядам и преобразованиям Фурье, тауберовым теоремам, общему гармоническому анализу. Большое значение в теории случайных процессов получила введённая Винером мера в пространстве непрерывных функций (`винеровская мера`). Во время 2-й мировой войны 1939-45 Винер занимался электрическими сетями, вычислительной техникой, в частности в связи с баллистическими расчётами. Несколько позднее, но независимо от А. Н. Колмогорова, развил теорию интерполяции и экстраполяции стационарных случайных процессов. Винер развил для таких процессов теорию их `фильтрации`, получившую широкие технические применения. В 1945-47 работал в кардиологическом институте в Мехико. В эти годы у Винера возникла идея о необходимости создания единой науки, изучающей процессы хранения и переработки информации, управления и контроля. Для этой науки он предложил название кибернетика, получившее общее признание. Естественно, что конкретное содержание этой новой области знания не является созданием одного Винера. Не меньшую роль сыграли в формировании кибернетики, например, идеи К. Шеннона. Но ему принадлежит, несомненно, первое место в пропаганде значения кибернетики во всей системе человеческих знаний. Философские и социологические взгляды Винера эклектичны. Однако должны быть отмечены его настойчивые высказывания о моральной ответственности учёных в деле сохранения мира и борьбы против использования достижений науки в агрессивной военной политике. В сочинениях писателей-фантастов получила большой отклик идея Винера о возможности `бунта машин`.</t>
  </si>
  <si>
    <t>Пола Негри</t>
  </si>
  <si>
    <t>Актриса (`Мазурка`) День смерти: 01/08/1987from sites like prazdniki.ru on 12.12.2002 Негри Пола (31. 12. 1894 - 01. 08. 1987), немецко-американская актриса. Настоящие имя и фамилия - Барбара Аполония Халупец. Родилась в Польше. Ее отец был цыганским скрипачом, вскоре бросившим семью (позднее, в автобиографии `Воспоминания звезды` она дала приукрашенную картину своего детства). Училась в Императорской балетной школе, но туберкулез заставил отказаться от карьеры танцовщицы. Оправившись, она поступила в Императорскую Академию драматического искусства в Варшаве, дебютировала в театре, а в 1914 году в кино, вскоре став одной из ведущих польских звезд. Переехав в Берлин в 1917, Негри снималась там 5 лет: `Кармен` (Carmen, 1918), `Мадам Дюбарри` (Passion/Madame Dubarry, 1919), `Горная кошка` (Die Bergkatze, 1921, все - Эрнста Любича) и др. Подписав контракт со студией `Paramount`, уехала в Голливуд, королевой которого была тогда Глория Свенсон. Их вражда дошла до такой степени, что продюсер Адольф Цукор перенес все постановки Свенсон в Нью-Йорк. Этот скандал, а также бурный роман с Рудольфом Валентино и краткая помолвка с Чарли Чаплином способствовали популярности Негри. В 1926 она послала 4 тысячи роз на похороны Валентино и потеряла сознание у его гроба, но вскоре оправилась настолько, чтобы выйти замуж за грузинского князя Сергея Мдивани (брак вскоре распался). На экране играла, как правило, экзотичных, страстных, загадочных женщин: `Запретный рай` (Forbidden Paradise, 1924, Любича, о Екатерине Великой), `Отель `Империал` (Hotel Imperial, 1927) и др. Однако ее выступления о превосходстве немецкой культуры со временем отпугнули большинство поклонников. Прокатчики отказывались помещать на афишах ее имя. Ее стилизованная манера игры и сильный польский акцент положили конец голливудской карьере актрисы с приходом звука в кино. Она вернулась в Европу, где среди ее поклонников был Адольф Гитлер, смотревший фильм `Мазурка` (Mazurka, 1935), мелодраму о материнской любви с участием Негри, как минимум раз в неделю. Когда Геббельс отстранил актрису от работы в кино, подозревая, что она еврейка, Гитлер отменил решение своего министра. Позднее Негри выиграла иск о клевете против французского журнала, назвавшего ее любовницей фюрера. После падения Франции она без гроша приехала в Голливуд, где снялась в одном фильме, не имевшем успеха. В 1951 получила американское гражданство. Вернулась на экран лишь однажды, в 1964.</t>
  </si>
  <si>
    <t>Джон Эдгар Гувер</t>
  </si>
  <si>
    <t>Государственный деятель, директор Федерального бюро расследований (ФБР) на протяжении 48 лет (1924-72) День смерти: 5/2/1972 from sites like prazdniki.ru on 12.12.2002 Джон Эдгар Гувер (Hoover, John Edgar) родился 1 января 1895 года, умер 5 февраля 1972 года. Родился в Вашингтоне. Изучал право в Университете Джорджа Вашингтона. Поступил на службу в Министерство юстиции в 1917. Впервые получил известность в 1919 как специальный помощник министра юстиции А.М. Палмера - организатор Палмера рейдов, или `палмеровских облав`, на коммунистов и других левых радикалов (1919 - 21), включая судебное преследование советского представителя в США Л. Мартенса. В 1921Ц24 - помощник, затем заместитель директора, с 1924 - бессменный директор ФБР, превративший его в мощное орудие политического сыска, контрразведки и борьбы с организованной преступностью в стране. Главным поприщем всей жизни Гувера была борьба с `коммунистическим проникновением` в США, а также в Латинскую Америку (переданную с 1940 в сферу контрразведывательной деятельности ФБР). Под его руководством была разработана система постоянной слежки за Коммунистической партией США и другими просоветскими организациями и частными лицами, не прекращавшейся и в годы военного союза СССР и США времен Второй мировой войны. Во многом из-за личного вмешательства Гувера была сорвана договоренность между НКВД и Управлением стратегических служб США об обмене постоянными миссиями в Москве и Вашингтоне (1944). Ревниво охраняя сферу своего влияния, Гувер нередко вмешивался в дела внешней разведки (в том числе и на советском направлении), снабжая Ф. Рузвельта информацией о советских акциях и намерениях. С окончанием Второй мировой войны Гувер резко усилил борьбу против действий советской разведки в США и всячески старался привлечь внимание Белого дома к этой проблеме. Уже в мае 1945 ознакомил президента Г. Трумэна с собранным в ходе операции `Венона` компрометирующим материалом на помощника министра финансов США Гарри Д. Уайта (Harry Dexter White) - основного автора плана Моргентау и главного американского разработчика бреттонЦвудской системы. В ноябре 1945 - марте 1946 на основании показаний советского перебежчика Гузенко, агентов ФБР У. Чэмберса и Э. Бэнтли (Elizabeth Bentley) Гувер направил Трумэну серию докладов о советском шпионаже в США, в которых фигурировали Г.Д. Уайт, Дж. Коплон, А. Хисс и некоторые другие ответственные сотрудники администрации, а также говорилось о наличии `большого заговора` вокруг секрета производства атомного оружия. Трумэн, однако, назначил Уайта исполнительным директором МВФ, а в своей программе `проверки лояльности` государственных служащих резко ограничил роль ФБР. Разочаровавшись в Трумэне, Гувер перешел к объединению в Конгрессе с республиканцами, развернувшими огромную кампанию против `коммунистического проникновения`, а затем и с самим Дж. Маккарти. ФБР сыграло большую роль в борьбе с латомным шпионажем`: оно активно участвовало в обвинении А. Хисса, раскрытии (благодаря дешифровке советского кода) агентурных звеньев ФуксЦГольд и ГрингласЦРозенберг, в организации процесса над Розенбергами (хотя сам Гувер был против смертного приговора Этель Розенберг). Кроме того, Гувер инициировал процесс над лидерами Коммунистической партии США, закончившийся их осуждением на основе закона Смита (1949). В последующие годы Гувер задался целью окончательно ликвидировать КП США как дееспособную организацию. В 1956 ФБР начало широкомасштабную секретную операцию `КОИНТЕЛПРО` по подрыву КП изнутри путем инфильтрации, дезинформации, стимулирования раскола и т.п. Впоследствии эта программа была распространена на активистов борьбы за гражданские права и антивоенного движения и продолжалась до 1971. В последние годы жизни и после смерти подвергался критике за злоупотребление служебным положением и использование его в личных целях, в американских публикациях утверждалось, что Гувер придерживался нетрадиционной сексуальной ориентации.</t>
  </si>
  <si>
    <t>Василий Семенович Молоков</t>
  </si>
  <si>
    <t>Лётчик, генерал-майор авиации (1940)День смерти: 1982 from sites like prazdniki.ru on 12.12.2002 Василий Сергеевич Молоков родился 1(13) февраля 1895 года в с. Ирининское, Московской обл., умер в 1982 году. В армии с 1915. В Красной Армии с января 1918, участник Гражданской войны 1918-20. Окончил школу морских лётчиков (1921) и курсы усовершенствования при Военно-воздушной академии им. Н. Е. Жуковского(1929). С 1931 служил в Гражданском воздушном флоте. В 1934 вместе с другими лётчиками участвовал в экспедиции по спасению челюскинцев. В 1936 совершил полёт вдоль Арктического побережья СССР, в 1937 участвовал в экспедиции на Северный полюс. С 1938 начальник Главного управления Воздушного флота. Во время Великой Отечественной войны 1941-45 с 1943 командовал авиационной дивизией на Западном и 3-м Белорусском фронтах. С 1947 в запасе. Герой Советского Союза (20.4.1934). Награжден 3 орденами Ленина, 2 орденами Красного Знамени, орденами Суворова и Кутузова 2-й степени, Отечественной войны 1-й степени, Красной Звезды и медалями.</t>
  </si>
  <si>
    <t>Семен Константинович Тимошенко</t>
  </si>
  <si>
    <t>Маршал День смерти: 31/03/1970from sites like prazdniki.ru on 12.12.2002 Тимошенко Семен Константинович [6(18).2.1895, с. Фурманка, ныне Фурмановка Килийского района Одесской области, - 31,3.1970, Москва], военачальник, Маршал Советского Союза (7.5.1940), дважды Герой Советского Союза (21.3.1940 и 18.2.1965). Родился в крестьянской семье. В 1915 призван в армию, участвовал в 1-й мировой войне 1914-1918 пулемётчиком. После Октябрьской революции 1917 участвовал в разгроме калединщины. С апреля 1918 в 1-м красногвардейском Черноморском отряде (командир взвода, эскадрона) сражался против немецких оккупантов и белогвардейцев в Крыму и на Кубани. С августа 1918 командир 1-го Крымского революционного полка при обороне Царицына. С октября 1919 командир 6-й кавалерийской дивизии конного корпуса Буденного (с ноября 1919 - 1-й Конной армии). После Гражданской войны 1918-20 командовал кавалерийским корпусом. Окончил Высшие академические курсы (1922 и 1927) и курсы единоначальников при Военно-политической академии им. В. И. Ленина (1930), с августа 1933 заместитель командующего войсками Белорусского, с сентября 1935 Киевского военных округов. С июля 1937 командовал войсками Северо-Кавказского, с сентября 1937 Харьковского и с февраля 1938 Киевского особого военных округов. Во время Великой Отечественной войны 1941-1945 Тимошенко, был председателем Ставки Главного командования, затем входил в состав Ставки Верховного Главнокомандования, был заместителем наркома обороны, главнокомандующим Западным и Юго-Западным направлениями, командующим войсками Западного, Юго-Западного, Сталинградского и Северо-Западного фронтов. После войны командовал войсками Барановичского (1945-46), Южно-Уральского (1946-49) и Белорусского (1949-60) военных округов. С марта 1960 Генеральный инспектор группы генеральных инспекторов министерства оборо ны СССР. Награжден 5 орденами Ленина, орденом Октябрьской Революции, орденом Победы, 5 орденами Красного Знамени, 3 орденами Суворова 1-й степени, Почётным революционным оружием, Почётным оружием - шашкой с изображением Государственного герба СССР, многими медалями, а также иностранными орденами и медалями. Похоронен на Красной площади у Кремлёвской стены.</t>
  </si>
  <si>
    <t>Леонид Осипович Утесов</t>
  </si>
  <si>
    <t>Актер, певецДень смерти: 09/03/1982from sites like prazdniki.ru on 12.12.2002 УТЕСОВ Леонид Осипович (настоящее имя и фамилия - Лазарь Иосифович Вайсбейн), эстрадный певец, киноактер, народный артист СССР. Учился в Одессе в коммерческом училище, но не закончил его. С 1909 работал в бродячем цирке, учился играть на скрипке. В 1912 поступил в Кременчугский театр миниатюр, тогда же взял сценический псевдоним Утесов. В 1917 занял первое место на Гомельском конкурсе куплетистов и в этом же году организовал в Москве небольшой оркестр, с которым выступал в саду `Эрмитаж`. В 1919 впервые снялся в кино в фильме `Лейтенант Шмидт борец за свободу`. С 1921 по 1928 играл в Московском театре революционной сатиры и Театре музыкальной комедии, Палас-театре, Ленинградском свободном театре, Рижском театре `Маринэ`. В 1925 снялся в фильмах `Карьера Спирьки Шпандыря` и `Чужие`. 8 марта 1929 в Ленинграде дебютировал театрализованный джаз Леонида Утесова с программой `Теа-джаз`. Это был совершенно новый для эстрады того периода жанр. Утесов совмещал дирижирование с конферансом, танцами, пением, игрой на скрипке, чтением стихов. Музыканты разыгрывали разнообразные сценки между собой и дирижером. В первые годы работы Утесова с джазом проявилось его пристрастие к т. н. `блатному фольклору`. В программу `Теа-джаз` были включены песни `Лимончики`, `Гоп со смыком` и др. Вторая программа оркестра `Джаз на повороте` (1930) состояла из оркестровых фантазий на темы народных песен и четырех рапсодий, написанных И. О. Дунаевским, `Русской`, `Украинской`, `Еврейской` и `Советской`. По-новому, в синкопированном ритме зазвучали популярные мелодии. В дальнейшем Утесов часто включал в свои программы джазовые интерпретации мелодий народов СССР. В 1933 появляется пьеса `Музыкальный магазин` (авторы Н. Р. Эрдман, В. З. Масс), представляющая ряд небольших, условно связанных между собой комических эпизодов, происходящих в музыкальном магазине в течение рабочего дня. В одной из сцен оркестр пародировал механизированный, бездушный джаз, исполняя переложенные Дунаевским в ритме фокстрота арию индийского гостя из оперы `Садко` Н. А. Римского-Корсакова, ариоза Герцога из `Риголетто` Дж. Верди и некоторые темы из `Евгения Онегина` П. И. Чайковского. В 1934 вышел фильм Г. В. Александрова `Веселые ребята`, в котором снимался весь оркестр Утесова. Общее настроение картины определили песни Дунаевского, написанные на стихи Лебедева-Кумача: `Сердце, тебе не хочется покоя` и `Марш веселых ребят` (`Легко на сердце...`) в исполнении Леонида Утесова. С 1936 в выступлениях оркестра принимает участие Эдит Утесова (дочь певца). В 1937 джаз-оркестр Утесова представил новую программу `Песни моей Родины`. Программа шла несколько лет, вплоть до 1941. В 1939 вышла его первая книга `Записки актера`. В этом же году играл, пел и дирижировал оркестром в киноконцерте `Пароход`, который по праву считается прообразом современных видеоклипов. За первый год войны оркестр дал свыше 200 концертов на заводах, кораблях, в действующей армии на Калининском фронте, постоянно включая в программу новые песни: `Жди меня`, `Землянка`, `Темная ночь`, `Одессит Мишка`, сатирические антифашистские частушки `Гадам нет пощады!`. В 1942 Утесову было присвоено звание заслуженного артиста РСФСР. 9 мая 1945 при огромном стечении народа Утесов выступал с оркестром на открытой эстраде на площади Свердлова в Москве. К 800-летию Москвы (1947) оркестр Утесова подготовил оркестровую фантазию `Москва`. В финале программы впервые прозвучала песня Дунаевского `Дорогие мои москвичи!`. В 1947 Утесов был удостоен почетного звания `Заслуженный деятель искусств РСФСР`. В марте 1960 в Московском театре эстрады была представлена программа `Тридцать лет спустя`. В 1965 Утесову было присвоено звание Народного артиста СССР. Он стал первым артистом эстрады, удостоенным этого звания. В 1966 он принял решение покинуть сцену. В оставшиеся 16 лет жизни Утесов написал еще одну книгу `Спасибо, сердце!`, руководил оркестром, много снимался на телевидении, но практически не выходил на сцену. В декабре 1981 состоялось последнее выступление Утесова. В 1995 в Москве, Петербурге, Одессе широко отмечалось 100-летие со дня рождения замечательного певца и музыканта.</t>
  </si>
  <si>
    <t>Рудольф Валентино</t>
  </si>
  <si>
    <t>КиноактерДень смерти: 1926 from sites like prazdniki.ru on 12.12.2002 Рудольф Валентино (Valentino) (настоящее имя Родольфо Гульельми ди Валенитино) родился 6 мая 1895 года. По происхождению итальянец. Прославился в немых фильмах 20-х гг. (`Четыре всадника Апокалипсиса`, `Шейх`, `Кровь и песок`, `Сын шейха` и др.), создав образ экзотического `латинского любовника`, рокового соблазнителя. Ранняя смерть актера вызвала массовую истерию и серию самоубийств среди его поклонников. Валентино одна из легенд кинематографа, герой романов, пьес (ему посвящен художественный фильм `Валентино`, 1977, режиссера К. Рассела).</t>
  </si>
  <si>
    <t>Алексей Михайлович Черемухин</t>
  </si>
  <si>
    <t>Конструктор в области самолёто- и вертолётостроения День смерти: 19/08/1958from sites like prazdniki.ru on 12.12.2002 Алексей Михайлович Черемухин родился 29 мая 1895 года. Советский учёный, конструктор в области самолёто- и вертолётостроения, лётчик, профессор (1934), доктор технических наук (1937), заслуженный деятель науки и техники РСФСР (1947). Окончил Московскую школу авиации и курсы авиации при Императорском техническом училище (1916), МВТУ (1922). За боевые действия в 1-й мировой войне награждён 6 орденами России. В 1917-18 - инструктор Качинской авиационной школы. С 1918 по 1938 работал в ЦАГИ, проектировал и строил аэродинамические трубы, первые советские самолёты (АК-1, `КОМТА`), вертолёты. 14 августа 1932, испытывая вертолёт ЦАГИ 1-ЭА, Черёмухин достиг высоты 605 м., превысив официальный мировой рекорд. С 1923 преподавал в МВТУ, МАИ, Военно-воздушной академии РККА им. Профессора Н. Е. Жуковского (ныне ВВИА). С 1936 главный инженер ЦАГИ. Был необоснованно репрессирован и в 1937-41 находился в заключении, работая при этом в ЦКБ-29 НКВД над самолётом Ту-2. В дальнейшем - в ОКБ А. Н. Туполева, с 1953 заместитель генерального конструктора (руководил комплексом расчётно-исследовательских и экспериментальных работ по прочности опытных самолётных конструкций). Ленинская премия (1957), Государственная премия СССР (1949, 1952). Награждён 3-мя орденами Ленина, 2-мя орденами Трудового Красного Знамени, орденом Красной Звезды, медалями. В 1982 ЦК ДОСААФ учредил переходящий приз- кубок Черёмухина и медаль его имени за достижения в вертолётном спорте.</t>
  </si>
  <si>
    <t>Николай Александрович Булганин</t>
  </si>
  <si>
    <t>Партийный и военный деятель, Маршал Советского СоюзаДень смерти: 24/02/1975from sites like prazdniki.ru on 12.12.2002 БУЛГАНИН Николай Александрович (11.6.1895, Нижний Новгород - 24.2.1975, близ Москвы), государственный, партийный и военный деятель, Маршал Советского Союза (1947), Герой Социалистического Труда (1955). Сын служащего. Образование получил в реальном училище (1917), после окончания которого работал учеником электрика и конторщиком. В 1917 вступил в РСДРП(б). В 1918-19 зам. председателя Московско-Нижегородской железнодорожной ЧК, в 1919-21 начальник сектора оперативной части по транспорту Особого отдела Туркестанского фронта, в 1921-22 начальник транспортной ЧК Туркестанского округа. После окончания Гражданской войны в 1922-27 - в ВСНХ РСФСР и СССР: помощник председателя электротехнического треста Центрального района, председатель Государственного электротехнического треста. С 1927 директор Московского электрозавода. В 1931-37 председатель Мосгорисполкома. `Руководил грандиозными работами по благоустройству` города. С февраля 1934 кандидат в члены, с октября 1937 член ЦК ВКП(б). Резко выдвинулся в ходе чисток высшего звена партийно-хозяйственного аппарата в 1937/38, когда в результате репрессий освободилось много высших должностей. В 1937 избран депутатом Верховного Совета СССР. В июле 1937 - октябре 1938 председатель СНК РСФСР. Одновременно с января 1938 председатель Комиссии по иностранным делам Совета национальностей. С сентября 1938 по май 1944 зам. председателя СНК СССР. Одновременно в сентябре 1938 - апреле 1940 и в октябре 1940 - мае 1945 занимал пост председателя правления Государственного банка СССР. Во время Великой Отечественной войны с июля 1941 по ноябрь 1944 входил в состав Военных советов направлений и фронтов. В феврале 1946 стал зам. министра обороны СССР и в ноябре 1944 введен в состав Государственного комитета обороны. 18.3.1946 Булганин стал кандидатом в члены, а 18.2.1948 членом Политбюро (с 1952 Президиума) ЦК партии. Одновременно 18.3.1946 - 5.10.1952 являлся членом Оргбюро ЦК. С марта 1947 по март 1949 министр Вооруженных сил СССР. С марта 1947 зам. председателя Совета министров СССР. В 1947-1958 имел звание Маршала Советского Союза. После XIX съезда партии по предложению Сталина в составе Президиума создана `руководящая пятерка`, куда вошел и Булганин. После смерти И.В. Сталина при `разделе` в марте 1953 высших постов между бывшими соратниками Булганин стал 1-м зам. председателя Совета министров СССР и министром обороны. В феврале 1955 возглавил Совет министров СССР, став ближайшим соратником Н.С. Хрущева. Совершал вместе с ним международные визиты и стал широко известен в мире. В 1957 вошел в состав так называемой `антипартийной группы Молотова - Кагановича - Маленкова`, выступившей против политики Хрущева. Однако успел отойти от них и покаяться. Лишь в марте 1958 Булганина изгнали из высшего руководства и вернули на пост председателя правления Государственного банка. Одновременно Булганин лишился звания Маршала Советского Союза и был понижен до генерал-полковника. В августе 1958 падение Булганина продолжилось, и он был назначен председателем Ставропольского совнархоза, 5 сентября вывели из состава Политбюро, а в 1960 уволили на пенсию. Членом ЦК КПСС Булганин оставался до октября 1961. Жил на даче под Москвой, получая генеральскую пенсию.</t>
  </si>
  <si>
    <t>Борис Сергеевич Ромашов</t>
  </si>
  <si>
    <t>Драматург, критикДень смерти: 6/05/1958 from sites like prazdniki.ru on 12.12.2002 Ромашов Борис Сергеевич родился 18(30) июня 1895 года в Петербурге, умер - 6 мая 1958 года в Москве. Из семьи актёров. Учился в Московском университете. С 1916 выступал как актёр, режиссёр, с 1922 - и как журналист. Первая значительная драма `Федька-есаул` (1924) посвящена Гражданской войне 1918-20. Большую роль в становлении советской сатирической драматургии сыграли комедии `Воздушный пирог` (1925) и `Конец Криворыльска` (`Заре навстречу`, 1926, обе пост. Театром Революции), где наряду с обличением перерожденцев и мещан даны образы положительных героев. Драма `Огненный мост` (1929, Малый театр) посвящена судьбам интеллигенции в революции. Автор пьес `Смена героев` (1933), `Бойцы` (1933), `Родной дом` (1938), `Звёзды не могут погаснуть` (1942), `Знатная фамилия` (1943) и др. В пьесе `Великая сила` (1947, Государственная премия СССР, Малый театр, 1948) стремился показать борьбу идей в среде советской научной интеллигенции. Лучшие пьесы Ромашова отличаются определённостью характеров, гражданским пафосом, сценичностью, сюжетной остротой. Ромашов - автор статей о театре и драматургии. Награжден 3 орденами, а также медалями. Заслуженный деятель искусств РСФСР (1949).</t>
  </si>
  <si>
    <t>Владимир Андреевич Дорофеев</t>
  </si>
  <si>
    <t>Актер (`12 стульев`)День смерти: 02/071974 from sites like prazdniki.ru on 12.12.2002 Владимир Дорофеев родился 5 июля 1895. Окончил Московское музыкально-драматическое училище (1919). С 1921 г. - актер Казанского Большого драматического театра, с 1923 работает в московских театрах (Театр Революции, Камерный театр), с 1949 - актер театра Сатиры Заслуженный артист РСФСР (1954) Фильмография: - Друзья из табора (1938) , - Минин и Пожарский (1939) , - Ленин в 1918 году (1939) , - Поднятая целина (1940) , - Старый наездник (1940) , - Большая жизнь (1946) , - Поезд идет на восток (1948) , - Страницы жизни (1948) , - Сказание о земле сибирской (1948) , - Кубанские казаки (1949) , - Капитанская дочка (1958) , - Девочка ищет отца (1959) , - Поднятая целина (1959-61) , - Девичья весна (1960) , - Король Гор и другие (1969), - 12 стульев (1971) ,</t>
  </si>
  <si>
    <t>Игорь Евгеньевич Тамм</t>
  </si>
  <si>
    <t>Физик, академик, Нобелевский лауреатДень смерти: 12/04/1971from sites like prazdniki.ru on 12.12.2002 ТАММ Игорь Евгеньевич 8 июля 1895 года во Владивостоке. Российский физик, создатель научной школы. В 1913 году Тамм, после окончания в Елизаветграде гимназии, поступил в Эдинбургский университет. Однако в 1914 Тамм перевелся на физико-математический факультет МГУ, который закончил в 1918. Учеба прерывалась добровольной поездкой на фронт в качестве `брата милосердия` (март-сентябрь 1915) и участием в работе Первого Всероссийского съезда Советов в июне 1917 (делегат от партии меньшевиков). В 1917 Тамм женился на Наталье Васильевне Шуйской. По окончании МГУ Тамм преподавал физику в Таврическом университете (Симферополь), а затем в Одесском политехническом институте (1919-22). В 1929 он издает учебник `Основы теории электричества` (10 издание в 1989), получивший широкую известность и переведенный на многие языки. С 1934 года, после переезда Академии наук в Москву, Тамм работает в Физическом институте АН СССР. В 1935 он организовал в Институте Теоретический отдел, которым руководил до конца жизни (с 1971 отдел носит имя Тамма). В 1933 Тамм избирается членом-корреспондентом АН СССР, в 1953 академиком. В 1946 и 1953 награждается Государственной премией, в 1953 получает звание Героя Социалистического Труда, в 1958 Нобелевскую премию. В 1930 Тамм создал квантовую теорию рассеяния света на кристаллах и теорию рассеяния света электронами. В 1931 он (совместно с С. П. Шубиным) разработал квантовую теорию фотоэффекта в металлах. В 1937 совместно с И. М. Франком Тамм создал теорию Черенкова-Вавилова излучения (Нобелевская премия). В 1934 и 1936 Тамм публикует работы о природе ядерных сил. В прикладной физике наибольшую известность получили выполненные в 1950-53 совместно с А. Д. Сахаровым работы по удержанию и термоизоляции плазмы с помощью магнитных полей. В 1948 Тамм был привлечен к созданию ядерного оружия (в 1950-53 Тамм жил и работал в закрытом городе Арзамас-16). В конце 1968 Тамм серьезно заболел (атрофия участков спинного мозга, ответственных за мышечную деятельность диафрагмы). Была сделана операция для подключения организма к аппарату искусственного дыхания. В 1968 Тамму была присуждена высшая награда АН СССР золотая медаль имени М. В. Ломоносова. Полагающийся для лауреата доклад на общем собрании Академии, написанный Таммом, по его просьбе прочитал А. Д. Сахаров. Тамм скончался 12 апреля 1971 года в Москве.</t>
  </si>
  <si>
    <t>Карл Орф</t>
  </si>
  <si>
    <t>Композитор, музыковед, педагог День смерти: 29/03/1982from sites like prazdniki.ru on 12.12.2002 Карл Орф (Carl Orff) родился 10 июля 1895 года в Мюнхене. Немецкий композитор, музыковед, педагог. В детстве (с пяти лет) обучался игре на фортепиано, органе, виолончели. Дальнейшее музыкальное образование получил в Мюнхенской музыкальной академии, ученик А.Беер-Вальбрунна, Г.Цильхера (окончил в 1914 году). Впоследствии (1921-1922) занимался у известного полифониста Г.Каминского. С 1915 по 1919 дирижер в Мюнхене, Мангейме, Дармштадте. В 1924 основал в Мюнхене совместно с Д.Гюнтер музыкальную школу (Гюнтершуле), на опыте работы которой строил систему музыкального воспитания детей с помощью движения (гимнастики, танца) и музыки, разработал новый тип музыкальных инструментов (`инструменты `Орфа`). Результаты этого труда изложены в специальных музыкальных учебных пособиях (1930-1935). Одновременно руководил концертами Баховского общества. С 1950 года профессор композиции Мюнхенской консерватории. Член Баварской академии искусств, академии Санта Чечилия, почетный доктор философии Тюбингенского университета. Орф - ярко выраженный художник-гуманист. Основная область творчества - музыкально-сценические произведения различных жанров, в том числе оригинальные формы сочетания декламации, пения, пантомимы, танца и музыки как в рамках сценического действия, так и в концертном (кантатно-ораториальном) плане. Отдельные из них связаны с баварским народным музыкально-поэтическим искусством. Карл Орф скончался 29 марта 1982 году в Мюнхене.</t>
  </si>
  <si>
    <t>Павел Осипович Сухой</t>
  </si>
  <si>
    <t>Авиаконструктор День смерти: 15/09/1975from sites like prazdniki.ru on 12.12.2002 Сухой Павел Осипович 22 июля (н.с.) 1895, с. Глубокое, ныне Витебской области, авиаконструктор, дважды Герой Социалистического Труда (1957, 1965), доктор технических наук (1940), генеральный конструктор (1956). По окончании Московского высшего технического училища (1925) работал инженером-конструктором в Центральном аэрогидродинамическом институте им. Н. Е. Жуковского. С., под общим руководством А, Н. Туполева, разработаны истребители Н-4 (1926-27) и И-14 (1932-34). Конструктор самолётов РД (АНТ-25) и `Родина` (АНТ-37). Сухой - участник конкурсной разработки проекта `Иванов` (1937-39), закончившейся созданием боевого многоцелевого самолёта Су-2. С 1939 Павел Сухой - главный конструктор опытного КБ. В 1942-43 создал бронированный штурмовик Су-6. Сухой - один из создателей реактивной и сверхзвуковой авиации. Им разработаны реактивные самолёты Су-9, Су-15 и другие с турбореактивными двигателями, сверхзвуковые истребители со стреловидным и треугольным крылом. На самолётах Т-431 и Т-405 конструкции Павла Сухого установлены 2 мировых рекорда высоты (1959, 1962) и 2 мировых рекорда скорости полёта по замкнутому маршруту (1960, 1962). Депутат Верховного Совета СССР 5-8-го созывов. Две Государственные премии СССР, Ленинская премия. Награжден 3 орденами Ленина, 4 др. орденами, а также медалями.</t>
  </si>
  <si>
    <t>Михаил Михайлович Зощенко</t>
  </si>
  <si>
    <t>ПисательДень смерти: 22/07/1958from sites like prazdniki.ru on 12.12.2002 Зощенко Михаил Михайлович родился 29 июля (10 августа н.с.) в Полтаве в семье художника. После окончания гимназии в Петербурге в 1913 поступает на юридический факультет Петербургского университета. Начавшаяся мировая война прервала обучение. В 1915, закончив ускоренные военные курсы, Зощенко ушел на фронт. Участвовал во многих боях. был ранен и подвергался отравлению газами. Имел четыре боевых ордена. В 1915 - 1917 занимал разные военные должности, а после Февральской революции был комендантом Главного почтамта и телеграфа Петрограда. После Октябрьской революции вступил в Красную Армию и служил в пограничных войсках в Кронштадте, затем перевелся в действующую армию и до весны 1919 был на фронте адъютантом полка деревенской бедноты. В апреле 1919 был демобилизован по болезни сердца и начал службу следователем в Уголовном надзоре. В 1920 поступил в Петроградский военный порт делопроизводителем, с этого времени стал заниматься литературной деятельностью. В 1921 выходит первая книга рассказов М.Зощенко, затем следует целый ряд сборников рассказов: `Сентиментальные повести` (1923 - 36), `Голубая книга` (1935), `Исторические повести` и др. Значительное место в творчестве Зощенко занимают фельетоны, представляющие собой прямые отклики на `сообщения с мест` и письма читателей. Работал в ленинградских газетах, на радио и в журнале `Крокодил`. С начала Отечественной войны был в эвакуации в Алма-Ате (работал в сценарной студии `Мосфильма`). Весной 1943 вернулся в Москву, был членом редколлегии журнала `Крокодил`. В 1944 - 1946 много работал для театров. Две его комедии были поставлены в Ленинградском драматическом театре, одна из которых - `Парусиновый портфель` - выдержала 200 представлений за год. В августе 1946, после постановления ЦК о журналах `Звезда` и `Ленинград`, творчество Зощенко было подвергнуто резкой критике, и он был исключен из членов Союза писателей. В 1946 - 1953 главным образом занимался переводческой деятельностью. В июне 1953 Зощенко был вновь принят в Союз писателей. В последние годы жизни работал в журналах `Крокодил` и `Огонек`. Умер М.Зощенко в Ленинграде 22 июля 1958.</t>
  </si>
  <si>
    <t>Пол Муни</t>
  </si>
  <si>
    <t>Актер (`Жизнь Эмиля Золя`) День смерти: 25/08/1967from sites like prazdniki.ru on 12.12.2002 Муни (Muni) Пол родился 22 сентября 1895, американский актер. Настоящие имя и фамилия - Фредерих Майер Вайзенфройнд. Сын еврейских эмигрантов из Лемберга (Львова), с детства на сцене (выступал на идиш). С 1926 играет на английском языке, с 1929 - в кино. Выдвигался на премию `Оскар` за первую же экранную роль за фильм `Храбрец` (The Valiant) и поразил публику искусством перевоплощения, например, семь разных ролей в фильме `Семь лиц` (Seven Faces, 1929). В начале 30-х годов после выступления в криминальных драмах `Лицо со шрамом` (Scarface, 1932) и `Я - беглый каторжник` (I Am A Fugitive From A Chain Gang, 1932, номинация на `Оскар`) стал самым значительным актером кино США. Обладая великим талантом и неуемным трудолюбием, Муни никогда не повторял себя и стремился к максимальному проникновению в духовный мир персонажа. В 1933-1940 он снялся всего в 12 фильмах (в отличие от других звезд, добился права выбора сценария и пользовался им постоянно), но каждый раз поражал полным внешним (великолепный мастер грима) и внутренним перевоплощением. Исполнение ролей Пастера, Золя и мексиканского президента Хуареса в историко-биографических картинах `История Луи Пастера` (The Story Of Louis Pasteur, 1936, `Оскар`), `Жизнь Эмиля Золя` (The Life Of Emile Zola, 1937), `Хуарес` (Juarez, 1939) утвердило за Муни положение живого классика американского кино, но его жесткая позиция по отношению к `Уорнер` привела к разрыву контракта со студией. После войны чаще выступал на сцене, несмотря на прогрессирующую слепоту, и добился феноменального успеха в роли Драммонда в пьесе `Пожнешь бурю` (1955). Последний раз сыграл в фильме `Последний рассерженный человек` (The Last Angry Man, 1959).</t>
  </si>
  <si>
    <t>Александр Михайлович Василевский</t>
  </si>
  <si>
    <t>Военный деятель День смерти: 1977 from sites like prazdniki.ru on 12.12.2002 Василевский Александр Михайлович родился 30 сентября (н.с.) 1895, с. Новая Гольчиха Костромской губернии. Окончив в 1915 ускоренные курсы Алексеевского военного училища, был отправлен на фронт командовать полуротой. В первую мировую войну Василевский дослужился до чина штабс-капитана. Он принадлежал к тем офицерам, которых революционные события лишь сблизили с солдатами. С 1918 Василевский служил в Красной Армии. Во время гражданской войны командовал ротой, батальоном, полком. После войны служил начальником дивизионной школы, был командиром стрелкового полка, занимал административные должности. Обладая аналитическим умом, интересуясь военной историей и трудами специалистов по теории военного искусства, Василевский печатал свои статьи в журнале `Военный вестник`. Осенью 1936 он был зачислен в Академию Генштаба, но из-за репрессий в армии не успел окончить полный курс и уже в 1937 был назначен на высокую административную должность. С первого дня Великой Отечественной войны Василевский решал сложнейшие вопросы по управлению войсками. Он работал в тесном контакте с Г.К. Жуковым, аргументированно и настойчиво поддерживал его предложения при докладах Сталину, проявив себя хорошим стратегом и организатором. С лета 1941 Василевский был заместителем начальника Генштаба, весной 1942 участвовал в составлении, планов Ставки. Летом 1942 стал начальником Генштаба и блистательно координировал действия фронтов. В 1943, после Сталинградской битвы, ему было присвоено звание Маршала Сов. Союза. В феврале 1945 Василевский был введен в Ставку ВГК и назначен командующим 3-м Белорусским фронтом. В июне 1945 Василевский был назначен главнокомандующим советскими войсками на Дальнем Востоке, и под его руководством была спланирована и проведена операция по разгрому Квантунской армии. Василевский был дважды удостоен звания Героя Советского Союза и дважды награжден высшим военным орденом `Победа`. В 1949 - 1953 был военным министром СССР. В 1953 - 1957 стал первым заместителем министра обороны, а затем служил в Группе генеральных инспекторов Министерства обороны СССР. Урна с прахом Василевский замурована в Кремлевской стене.</t>
  </si>
  <si>
    <t>Сергей Александрович Есенин</t>
  </si>
  <si>
    <t>ПоэтДень смерти: 28/12/1925from sites like prazdniki.ru on 12.12.2002 ЕСЕНИН Сергей Александрович родился 21 сентября (3 октября н.с.) в селе Константинове Рязанской губернии в крестьянской семье. С двух лет `по бедности отца и многочисленности семейства` был отдан на воспитание зажиточному деду по матери. В пять лет научился читать, в девять лет начал писать стихи, подражая частушкам. Учился в Константиновском земском училище, затем в Спас-Клепиковской школе, готовящей сельских учителей. После окончания школы год жил в селе. Семнадцати лет уехал в Москву, работал в конторе у купца, корректором в типографии, продолжая писать стихи, участвовал в Суриковском литературно-музыкальном кружке. В 1912 поступил в Народный университет А.Шанявского на историко-философское отделение, проучился полтора года. С начала 1914 в московских журналах появляются стихи Есенина. В 1915 он переезжает в Петроград, сам идет к Блоку знакомиться. Радушный прием в доме Блока, одобрение его стихов окрыляют молодого поэта. Его талант признают Городецкий и Клюев, с которыми его знакомит Блок. Почти все стихи, которые он привез, были напечатаны, он приобретает известность. В этом же году входит в группу `крестьянских` поэтов (Н.Клюев, С. Городецкий, А.Ремизов и др.). В 1916 выходит в свет первая книга Есенина `Радуница`, затем - `Голубень`, `Русь`, `Микола`, `Марфа Посадница` и др. (1914 - 1917). В 1916 призывают на военную службу. Революция застала его в одном дисциплинарном батальоне, куда попал за отказ написать стихи в честь царя. Самовольно покинул армию, работал с эсерами (`не как партийный, а как поэт`). При расколе партии пошел с левой группой, был в их боевой дружине. Октябрьскую революцию принял радостно, но по-своему, `с крестьянским уклоном`. В 1918 - 21 много ездит по стране: Мурманск, Архангельск, Крым, Кавказ, Туркестан, Бессарабия. В 1922 - 23 вместе с Айседорой Дункан, известной американской танцовщицей, предпринимает длительное заграничное путешествие по Европе (Германия, Франция, Бельгия, Италия), четыре месяца жил в США. В 1924 - 25 пишет такие известные стихотворения, как `Русь уходящая`, `Письмо к женщине`, `Письмо матери`, `Стансы`, особое место занимают `Персидские мотивы`. В своей поэзии Есенин сумел выразить горячую любовь в своей земле, природе, людям, но есть в ней и ощущение тревоги, ожидания и разочарования. Незадолго до смерти создает трагическую поэму `Черный человек`. Жизнь Сергея Есенина трагически оборвалась 28 декабря 1925. Похоронен в Москве на Ваганьковском кладбище.</t>
  </si>
  <si>
    <t>Бастер Китон</t>
  </si>
  <si>
    <t>Актер, режиссер, сценарист и продюсер (`Огни рампы`)День смерти: 1/02/1966 from sites like prazdniki.ru on 12.12.2002 Бастер КИТОН (Keaton) родился 4 октября 1895 года, умер - 1 февраля 1966 года. Настоящее имя - Джозеф Фрэнсис. Был прозван Бастером (на сленге - нечто необыкновенное) самим Гарри Гудини, который был потрясен тем обстоятельством, как трехмесячному Китону удалось выжить и даже не покалечиться, когда он совершил случайный полет с лестницы. С трех лет выступал на эстраде в семейном акробатическом номере `Три Китона`. К шести годам владел отличной акробатической техникой и с успехом участвовал в комедийных номерах. В 1917, после распада семейного трио, получил приглашение в ревю Шуберта, но вместо этого начал сниматься в комедиях известного комика Р. Арбакля (Фатти), первой из которых была `Мальчик из мясной лавки` (The Butcher Boy, 1917). В ряде комедий помимо Фатти и Китона снимался комик Ол Сент-Джон. Изобретательность Китона, отличная физическая форма и запоминающиеся гэги (нередко он использовал свои сценические находки) принесли актеру такую популярность, что в 1919 продюсер Дж. Шенк предлагает организовать новую компанию для выпуска комедий, звездой которых будет сам Бастер. `Олух`, первая комедия новой фирмы, переименованной в 1921 году в `Бастер Китон продакшнз`, уступала его прежним работам, но затем последовавшие картины (`Одна неделя`, 1920 и др.) укрепили репутацию Китона, не только исполнявшего главную роль, но и выступавшего в качестве соавтора сценария и одного из режиссеров. Растущая популярность Китона, становящегося конкурентом Ч. Чаплина и Г. Ллойда, основывалась на несоответствии бесстрастной маски `человека, который никогда не смеется`, и стремительно меняющихся драматических и комических ситуаций. `Великое каменное лицо`, самый немой из комиков немого кино, он не только не был лишен эмоций, но и передавал тонкую гамму чувств своего персонажа с помощью выразительных движений, взглядов и едва уловимых изменений мимики. Изобретая и исполняя самые невероятные трюки, достигая при этом вершин пластической образности, Китон вносил в мир эксцентрической комедии непривычный смысл и содержание. Исполненные горькой и тонкой иронии, его фильмы посвящены одинокому человеку, беззащитному в холодном и изначально враждебном мире цивилизации 20 века. С 1923 Китон переходит к съемке полнометражных комедий, характеризующихся четкой структурой, продуманным монтажом, сложностью рискованных трюков и нарастающим ощущением непреодолимой пропасти между героем и окружающим его миром. Собранные вместе, эти картины (`Три эпохи` (The Three Ages) и `Наше гостеприимство`, 1923, `Шерлок младший` (Sherlock, Jr) и `Навигатор` (The Navigator), 1924) выходят далеко за рамки пародийных параллелей известных сюжетов или мифов и выражают трагическое мироощущение личности, ставшей заложницей технического прогресса и прагматического мышления. `Генерал` (The General, 1927), блистательная пародия на военную мифологию южан, оказывается последней великой картиной Китона. Потеряв контроль над своей продукцией в 1928 году и пережив личную драму (развод с актрисой Натали Толмедж, душевная и физическая болезнь), он теряет форму, а переход к звуку делает излишним все богатство выразительных средств, которые приносили неповторимость немым шедеврам Китона. В 30-е и 40-е годы время от времени появляется на экране, но чаще выступает на сцене и в цирке. В последующие два десятилетия его можно увидеть в фильмах `Сансет бульвар` (Sunset Blvd, 1950), `Огни рампы` (1952), `Вокруг света в 80 дней` (Around The World In 80 Days, 1956), `Это безумный, безумный, безумный, безумный мир` (It`s A Mad Mad Mad Mad World, 1963), `Смешное происшествие на пути к Форуму` (A Funny Thing Happened On The Way To The Forum, 1966). На церемонии вручения премии `Оскар` в 1960 году был награжден специальной премией за `свои уникальные таланты, способствовавшие появлению бессмертных комедий на экране`.</t>
  </si>
  <si>
    <t>Рихард Зорге</t>
  </si>
  <si>
    <t>Разведчик, журналистДень смерти: 11/7/1944 from sites like prazdniki.ru on 12.12.2002 Рихард Зорге родился 22 сентября (4 октября) 1895 года в Баку, умер - 7 ноября 1944 года в Токио. Родился в семье техника нефтяного промысла, внук ученика и соратника К. Маркса и ф. Энгельса Ф. Зорге. В начале 20 в. семья Зорге вернулась из России в Германию. В 1914 призван в немецкую армию, участвовал в 1-й мировой войне 1914-18. В 1916 ранен, в госпитале сблизился с левыми социалистами. В 1917-19 член Независимой социал-демократической партии, с 1919 член Коммунистической партии Германии. Был пропагандистом в Вуппертале и Франкфурте-на-Майне, редактировал партийную газету в Золингене. В 1924 приехал в СССР, работал в советских учреждениях. Находясь в 30-40-х гг. в Германии, Японии и других странах, благодаря выдающимся личным качествам и большому труду добывал в течение длительного времени очень ценную для СССР информацию. Одним из первых сообщил сравнительно точные данные о количестве немецких дивизий, сосредоточенных летом 1941 на границах СССР, дату вражеского вторжения и общую схему плана военных действий немецко-фашистских войск. В октябре 1941 был арестован японской полицией, в сентябре 1943 приговорён к смертной казни, а через год повешен. Похоронен в Токио.</t>
  </si>
  <si>
    <t>Хуан Доминго Перон</t>
  </si>
  <si>
    <t>Президент Аргентины День смерти: 01/07/1974from sites like prazdniki.ru on 12.12.2002 Перон Хуан Доминго (8.10. 1895, Лобос,Ч 1.7.1974, Буэнос-Айрес), государственный и политический деятель Аргентины. Профессиональный военный. В 1936-37 военный атташе в Чили. В 1937-40 находился в Европе (для ознакомления с методами военной подготовки). В 1941-43 один из руководителей офицерской организации ГОУ (Grupo de oficiales unidos) в Аргентине, совершившей в июне 1943 государственный переворот. В 1943-45 занимал посты военного министра, министра труда, вице-президента. В 1946-55 президент. В 1947 создал Перонистскую партию (с 1955 называется Хустисиалистской). Используя благоприятную экономическую конъюнктуру, сложившуюся во время 2-й мировой войны 1939-45 и в послевоенные годы, удовлетворил некоторые требования национальной буржуазии (в области внешней торговли) и сделал ряд уступок народным массам (в частности, была повышена зарплата некоторым категориям рабочих). Выступал с антиимпериалистическими националистическими лозунгами, однако постепенно отступил под нажимом империалистических монополий США. Воспользовавшись ростом недовольства трудящихся, средних слоев, наиболее реакционные круги в сентябре 1955 свергли правительство Перона. В 1955 - июне 1973 в эмиграции в Испании. С сентября 1973 вновь президент Аргентины.</t>
  </si>
  <si>
    <t>Эдуард Георгиевич Багрицкий</t>
  </si>
  <si>
    <t>Поэт, переводчикДень смерти: 16/02/1934from sites like prazdniki.ru on 12.12.2002 Багрицкий (настоящая фамилия - Дзюбин) Эдуард Георгиевич (1895-1934), поэт, переводчик. Родился 22 октября (3 ноября н.с.) в Одессе в мещанской семье. Учился в реальном училище, затем на землемерных курсах. С 1915 Багрицкий начинает печататься в одесских альманахах `Серебряные трубы`, `Авто в облаках` и др. Ранние стихи свидетельствуют о влиянии модернистской поэзии. Октябрьскую революцию молодой поэт встречает восторженно, становится ее певцом. Во время гражданской войны был бойцом Особого партизанского отряда, писал агитстихи, воззвания, листовки. В 1918-25 публикуется в одесских газетах и сатирических журналах, сотрудничает как поэт и художник в ЮГРОСТА. В эти годы пишет лирические стихотворения и поэмы (`Птицелов`, `Трактир`, `Голуби`, `Осень`, `Фронтовик`, `Арбуз`). В 1925 переезжает в Москву, через год создает поэму `Дума про Опанаса` о судьбе крестьянина, изменившего делу революции. В 1926 входит в литературную группу `Перевал`, но вскоре, порвав с ней, примыкает к `Литературному центру конструктивистов`. Эти метания заканчиваются в 1930 вступлением в РАПП (Российская ассоциация пролетарских писателей). В этом же году создал поэму `Дума про Опанаса` (одноименное оперное либретто, 1932) о Гражданской войне на Украине, о судьбе крестьянина, изменившего делу революции. В поэме ощутимо влияние Т. Г. Шевченко и `Слова о полку Игореве`. В 1928 вышел сборник стихов `Юго-запад`. В 1932 выходит сборник стихов `Победители`. В следующий сборник `Последняя ночь` вошли поэмы `Человек предместья`, `Смерть пионерки`. Последняя поэма `Февраль` (1933-34) была опубликована посмертно, в 1936. Багрицкий выступал также как переводчик стихов Купалы, Бажана, Бернса, Рембо. Совместно с Н. Дементьевым перевел на русский язык книгу стихов турецкого поэта Назыма Хикмета. Умер Э. Багрицкий 16 февраля 1934 в Москве.</t>
  </si>
  <si>
    <t>Пауль Хиндемит</t>
  </si>
  <si>
    <t>Композитор, альтист, дирижер, педагог, музыковед-теоретикДень смерти: 29/12/1963from sites like prazdniki.ru on 12.12.2002 Пауль Хиндемит (16.11.1895, Ханау, - 29.12.1963. Франкфурт-на-Майне). Музыке начал обучаться с 9 лет (уроки игры на скрипке). Дальнейшее музыкальное образование получил во Франфуртской консерватории у А. Ребнера (скрипка), А. Мендельсона, Б. Зеклеса (композиция). С 1915 по 1923 гг. концертмейстер оркестра Франкфуртской оперы, 2-й скрипач (позже альтист) квартета Ребнера. С 1922 по 1929 альтист квартета Амар-Хиндемит, с которым объездил все страны Европы (Включая СССР). Выступал также как солист-альтист и дирижер. Организатор общественно-музыкального движения `Бытовая музыка`. В 1927 году был приглашен профессором композиции в берлинскую Высшую музыкальную школу. В 1935 году эмигрировал из фашистской Германии, жил в Турции, Англии, Швейцарии, концертировал в Америке. В 1940 приехал в США, где с 1940 по 1953 был профессором Йельского университета в Нью-Хейвене (Коннектикут), читал курс лекций по поэтике в Гарвардском университете (1949-1950). В 1947 году посетил Европу, с 1951 периодически приезжал преподавать в Цюрихском университете. В 1953 переселился в Швейцарию. Лауреат премии Сибелиуса. Умер 29 декабря 1963 года во Франкфурте-на-Майне. Хиндемит - один из крупнейших композиторов XX века, автор произведений различных жанров и форм. Хиндемит прошел сложный и противоречивый путь развития. В начале творческого пути был одним из лидеров музыкалного модернизма, испытал влияния экспрессионизма и конструктивизма, обращался к гротеску, сатире, пародии. С течением времени композитор отошел от крайностей модернизма, продолжая оставаться на позициях содержательного новаторства и творческого поиска. По мере наступления творческой зрелости углублялось этическое начало в его музыке и понимание воспитательного значения музыкального искусства. Хиндемит резко выступал против додекафонии и других отклонений от сложившейся европейской ладовой системы, был поборником активного сближения композитора со слушателями.</t>
  </si>
  <si>
    <t>Анастас Иванович Микоян</t>
  </si>
  <si>
    <t>Государственный и партийный деятель День смерти: 1978 from sites like prazdniki.ru on 12.12.2002 Микоян Анастас Иванович (13(25).11.1895, с. Санаин - 1978, Москва) - партийный и государственный деятель. Родился в семье плотника. По окончании начальной школы поступил в духовную семинарию в Тифлисе, дававшую прекрасное образование. Еще семинаристом Микоян стал членом социал-демократического кружка. В 1915 вступил в РСДРП(б). После Октябрьской революции вел партийную работу в Баку, командовал Боевой дружиной, был комиссаром бригады на фронте. Когда в 1918 в Баку вошли английские войска, Микоян находился там на подпольной работе. Арестованный в числе 35 бакинских работников, он не был расстрелян вместе с 26 бакинскими комиссарами, т.к. его имени не оказалось в списке на тюремное довольствие, которым руководствовались интервенты. Когда весной 1920 в Баку была провозглашена Советская власть, Микояна вызвали в Москву и направили в Нижний Новгород, где он, действуя умело и решительно, сумел возглавить руководство губернией и подчинить недовольных рабочих и солдат. Сблизившись со Сталиным, Микоян всегда его поддерживал и в 1926 был избран кандидатом в члены Политбюро. С 1926 Микоян стал наркомом внешней и внутренней торговли СССР. В 1930 Микоян стал главой Наркомата снабжения (вместо торговли) и внешней торговли, в частности, занимался продажей за границу части коллекций Эрмитажа (картины Рубенса, Рафаэля, Рембрандта и др., мебель, ювелирные изделия и т.д.) для оплаты импортируемого оборудования. В 1934 Микоян был поставлен во главе Наркомата пищевой промышленности, ему удалось сравнительно быстро наладить производство консервов, колбас, хлеба, мороженого и др. Во время Великой Отечественной войны Микоян возглавил Комитет продовольственно-вещевого снабжения армии - деятельность, за которую в 1943 он был награжден званием Героя Социалистического Труда. С 1946 Микоян, продолжая работу зам. председателя Совета Министров СССР, являлся министром внешней торговли. С 1951 Иосиф Сталин отдалил от себя Микояна, вероятно, решившись на очередную чистку, но смерть Сталина в 1953 сохранила Микояна в высших звеньях руководства. В 1964 Микоян стал Председателем Президиума Верховного Совета СССР. В ноябре 1965 подал заявление об отставке по возрасту и был отправлен на пенсию с награждением и в торжественной обстановке. Написал мемуары `Мысли и воспоминания о Ленине`, `Дорогой борьбы`, `В начале двадцатых...`. Многие материалы, хранившиеся у Микояна, и его воспоминания, надиктованные на пленку, были изъяты `для изучения` после его смерти. Похоронен на Новодевичьем кладбище.</t>
  </si>
  <si>
    <t>Людвиг Свобода</t>
  </si>
  <si>
    <t>Президент ЧССР, генерал армииДень смерти: 20/09/1979from sites like prazdniki.ru on 12.12.2002 Свобода (Svoboda) Людвик (25.11.1895 - 20.09.1979), государственный, политический и военный деятель ЧССР, генерал армии (ноябрь 1945), трижды Герой ЧССР (1965, 1970, 1975), Герой Советского Союза (1965). Родился в крестьянской семье. Получил агрономическое образование. В 1915 был призван в австро-венгерскую армию и направлен на русский фронт. Возглавив группу чешских патриотов, перешёл линию фронта и в 1916 вступил в чехословацкий легион. В 1920 вернулся на родину, стал кадровым офицером чехословацкой армии. В 1931-34 преподавал в Военной академии в Границе (Моравия), затем был командиром пехотного батальона. После оккупации Чехословакии немецко-фашистскими войсками был одним из организаторов подпольной антифашистской военной организации. Летом 1939 выехал в Польшу, сформировал чехословацкую воинскую часть, с которой в сентябре 1939 перешёл в Советский Союз. Людвиг Свобода - инициатор создания в феврале 1942 в Бузулуке 1-го Чехословацкого отдельного пехотного батальона, впервые вступившего в бой с немецко-фашистскими войсками в марте 1943 под Соколово. В 1943 возглавил 1-ю Чехословацкую отдельную бригаду, сражавшуюся под Киевом, Белой Церковью, Жашковом. В 1944 во главе 1-го Чехословацкого армейского корпуса участвовал в Дукельской операции, в боях в Словакии. В 1945-50 министр национальной обороны. Вместе с другими чехословацкими деятелями подписал Кошицкую программу. В 1948 вступил в компартию Чехословакии (КПЧ), был избран депутатом Национального собрания. В 1950-1951 заместитель председателя правительства Чехословакии и председатель Государственного комитета по делам физкультуры и спорта. В 1955-59 начальник Военной академии им. К. Готвальда. В марте 1968 - мае 1975 президент ЧССР, Верховный главнокомандующий вооруженными силами ЧССР. Член ЦК КПЧ в 1948-49 и с августа 1968, член Президиума ЦК КПЧ с августа 1968. Награжден орденами К. Готвальда (1959, 1970), Ленина (1943, 1965), Октябрьской Революции (1970), Суворова 2-й степени (1943) и 1-й степени (1945). Чехословацкая премия мира (1968), Международная Ленинская премия `За укрепление мира между народами` (1970).</t>
  </si>
  <si>
    <t>Долорес Ибаррури</t>
  </si>
  <si>
    <t>Деятель испанского и международного рабочего движенияДень смерти: 1989 from sites like prazdniki.ru on 12.12.2002 Ибаррури Долорес (р. 9.12.1895, Гальярта, провинция Бискайя - 1989), деятель испанского и международного рабочего движения. Родилась в семье горняка. В 1917 вступила в социалистическую организацию г. Соморростро и начала выступать в рабочей печати под именем Пасионария (Пламенная). Через несколько лет она стала членом компартии Испании (основана в апреле 1920). В последующий период - редактор ряда коммунистических газет, член Бискайского обкома КПИ, с 1930 член ЦК, с 1932 член Политбюро (с 1960 - Исполкома) КПИ, в 1932-42 секретарь ЦК КПИ. После 1932 возглавила работу КПИ среди женщин, в 1931-33 была одним из редакторов ЦО КПИ - газета `Мундо обреро` (`Mundo Obrero`). Шесть раз Долорес подвергалась арестам и тюремному заключению. На 7-м конгрессе Коминтерна (1935) была избрана кандидатом в член Исполкома Коминтерна. В 1936 Ибаррури избрана депутатом кортесов, в 1937 - вице-председатель кортесов. Как руководитель компартии Испании она играла особую роль в период Национально-революционной войны испанского народа против фашистских мятежников и итало-германских интервентов 1936-39. С 1939 - в эмиграции. Во время 2-й мировой войны 1939-45 Ибаррури активно боролась за объединение испанцев в едином национальном фронте, чтобы помешать испанскому диктатору Франко втянуть испанский народ в войну на стороне фашистской Германии. Участвовала в международном антифашистском движении. Сын Ибаррури - Рубен (1920-42) - Герой Советского Союза, погиб, защищая Сталинград от фашистских полчищ. В 1942 (после смерти Х. Диаса) И. стала генеральным секретарём КПИ. На 5-м съезде КПИ (1954) выступила с отчётным докладом. На пленумах ЦК КПИ после 5-го съезда доклады Ибаррури были посвящены положению в Испании и тактике КПИ, единству действий рабочего класса и всех демократических сил в борьбе за ликвидацию диктатуры Франко, за национальную независимость и демократизацию Испании. На 6-м съезде КПИ (1960) она выступила с докладом о 40-летии КПИ. На этом съезде она была избрана председателем КПИ. Ибаррури - автор многих книг и публицистических статей. Возглавляла комиссию ЦК по составлению `Истории коммунистической партии Испании` (1960, рус. пер. 1961). Ее автобиографическая книга `Единственный путь` переведена на русский (1962), французский, итальянский, немецкий и др. языки. Долорес - один из авторов коллективной работы `Война и революция в Испании 1936-1939` (рус. пер., т. 1, 1968). Будучи одной из основательниц Международной демократической федерации женщин (1945), Ибаррури принимает активное участие в международном демократическом женском движении. Лауреат Международной Ленинской премии `За укрепление мира между народами` (1964). Доктор honoris causa МГУ (1961). Награждена орденом Ленина и медалями СССР.</t>
  </si>
  <si>
    <t>Поль Элюар</t>
  </si>
  <si>
    <t>ПоэтДень смерти: 18/11/1952from sites like prazdniki.ru on 12.12.2002 Поль Элюар (Eluard) (псевдоним, настоящее имя - Эжен Эмиль Поль Грендель, Grindel) родился 14 декабря 1895 года в Сен-Дени, департамент Сена, умер 18 ноября 1952 года в Шарамтоне. В 1914 призван в армию. Фронтовые впечатления Элюара легли в основу сборника `Долг и тревога` (1917), в 1918 опубликовал `Стихи для мирного времени`. В 1919 примкнул к дадаизму. В сборниках `Животные и их люди, люди и их животные` (1920) и `Примеры` (1921) много загадочных, заумных стихов. В конце 1924 вместе с А. Бретоном, Л. Арагоном и другими возглавил группу сюрреалистов, не вполне разделяя их платформу, примыкал к сюрреалистам до 1938. Творчество Элюара всё больше наполнялось демократическим содержанием, ему был во многом чужд сюрреалистский `бунт` против разума, языка, культурного наследия. В интимной и философской лирике 20-30-х гг. (сборники `Град скорби`, 1926, `Сама жизнь`, 1932, и др.) Элюар стремится осмыслить реальность в духе утопической мечты о всесильном человеке-чудотворце. В 1936 выступил против франкистского мятежа в Испании. В 1939 мобилизован, вернувшись в оккупированный Париж, писал патриотические стихи (сборники `Открытая книга I, 1938-1940`, 1940, `На нижних склонах`, 1942, `Открытая книга II`, 1942). Вступив в компартию, активно работал в подпольной печати. Стихотворение `Свобода` из книги Элюара `Поэзия и правда 1942 года` (1942) стало поэтическим знаменем Сопротивления. В сборниках `Лицом к лицу с немцами` (1942-45) и `Достойные жить` (1944) гражданская лирика неотделима от лирики любовной. После войны Элюар участвовал в движении борцов за мир. В сборниках `Посвящение` (1950), `Суметь всё сказать` и `Феникс` (оба 1951) развиваются темы любви, братства, утверждается гражданская позиция поэта. В 1951 совместно с П. Пикассо выпустил сборник `Лик всеобщего мира`. Международная премия Мира (1953).</t>
  </si>
  <si>
    <t>Тэйноскэ Кинугаса</t>
  </si>
  <si>
    <t>Режиссер (`Врата ада`) День смерти: 26/02/1982from sites like prazdniki.ru on 12.12.2002 Тэйноскэ КИНУГАСА родился 1 января 1896 года, умер 26 февраля 1982 года. Настоящее имя - Когамэ. С 15 лет выступал в труппе кабуки в амплуа оннагата (женские роли), с 1917 года в этом же качестве в кино (в 1919 сыграл роль Лизы в экранизации пьесы Л. Толстого `Живой труп`). Режиссерский дебют Кинугасы - `Смерть младшей сестры` (1920). Под влиянием немецкого экспрессионизма поставил фильмы `Безумная страница` (1926) и `Перекресток` (1928). В жанре `дзидайгэки` снял ленты `Ребенок-фехтовальщик`, `Чертополох` и `Звезда мужа и жены` (1927). В 1928 - 31 годы жил в СССР и Германии, встречался с Сергеем Эйзенштейном. Поставил социально-проблемную картину `Перед рассветом` (1931), в которой сказалось влияние приемов монтажа Эйзенштейна. В фильме `Повесть о верности` (`Тюсингура`) экспериментировал со звуком. Кинугаса снял ряд талантливых `дзидайгэки`: `Летняя осада Осакского замка` (1937), `Принцесса-змея` (1940), `Сражение у Каванакадзима` (1941). Среди множества лент Кинугасы, посвященных эпохе Мэйдзи (конец 19 - начало 20 века) выделяется фильм `Господин на одну ночь` (1946). Международную известность приобрела картина `Врата ада` (1954, главный приз на МКФ в Канне, премия `Оскар` и др.). Вместе с Эдуардом Бочаровым поставил первую советско-японскую ленту `Маленький беглец` (1966, главный приз в конкурсе детских фильмов на МКФ в Москве, 1967). Премии и награды: - Специальная премия `Оскар` за лучшую иноязычную картину за 1954 год., - Лауреат Каннского кинофестиваля в номинации `Главный приз` за 1954 год., - Лауреат Каннского кинофестиваля в номинации `Ц особое упоминание за 1959 год. ,</t>
  </si>
  <si>
    <t>Дзига Вертов</t>
  </si>
  <si>
    <t>Режиссер, сценарист, теоретик кино День смерти: 12/02/1954from sites like prazdniki.ru on 12.12.2002 ВЕРТОВ Дзига (настоящее имя и фамилия - Денис Аркадьевич Кауфман) (02.01. 1896 - 12.02.1954), режиссер, сценарист, теоретик кино. Один из основоположников отечественного и мирового документального кино. Творческий путь Вертова начался c работы в отделе хроники Москинокомитета. Принимал участие в монтаже первого советского киножурнала `Кинонеделя` (1918-1919). В годы гражданской войны принимал участие в рейсах агитпоездов, руководил съемками на фронтах (фильмы `Бой под Царицыном`, 1919, `Агитпоезд ВЦИК`, 1921, `История гражданской войны`, 1922). Постепенно складываются его теоретическая концепция документального кино: документальный экран не должен копировать обычное зрение. Для этого существует `Кино-око`, которое совершеннее человеческого глаза. Используя разнообразные съемки и различные технические возможности киноаппарата, можно увидеть процессы в жизни скрытые от человеческого зрения, а последующая организация снятого материала позволяет более углубленно исследовать действительность. В 1922 сформировалась группа молодых кинематографистов (М. А. Кауфман, И. И. Беляков, А. Г. Лемберг, И. П. Копалин, А. М. Родченко и др.), которая получила название `Киноки` (от `кино-око`). Позицию `Киноков` Вертов изложил в ряде манифестов, опубликованных в 1922-1923 в журналах `Кинофот` и `ЛЕФ`, `Киноки`, подобно лефовцам и пролеткультовцам, отрицали традиционные виды искусства, построенные на вымысле (роман, повесть, рассказ, и т. д.), и противопоставляли им очерк и репортаж, отрицали игровую кинематографию, ставя во главу угла кинохронику. С деятельностью этой группы под руководством Вертова связано возникновение нового жанра кинопублицистики. Выходящие на экран на протяжении 1922-1926 выпуски киножурнала `Кино-Правда`, документальные фильмы `Кино-глаз`, `Шагай, Совет`, `Шестая часть суши` и др. хроника событий воспринималась как обобщенная картина революционной эпохи и дальнейшего строительства мирной жизни. Фильм `Кино-глаз` в 1924 получил медаль и диплом Всемирной выставки в Париже. С переездом Вертова на Украину группа `Киноки` распалась. Вертов является режиссером одного из первых звуковых документальных фильмов `Симфония Донбасса` (1930). Снимает `Три песни о Ленине` (1934), фильм, который газета `Правда` назвала `Песней всей страны`. Фильм `Колыбельная` (1937) посвящен двадцатилетнему пути страны, пройденному после революции. Во время Великой отечественной войны снял фильмы `Кровь за кровь, смерть за смерть` (1941), `Клятва молодых` и `В горах Ала-Тау` (оба 1944), посвященные героической борьбе советского народа с фашизмом и работе в тылу. Выпускал киножурнал `Новости дня` (1944-1954). Творческие идеи Вертова нашли своих приверженцев и в мировом кинематографе, они были поддержаны Б. Брехтом, З. Кракауэром, Л. Мулинаком, Ч. Чаплином и др. Его открытия в документальном кино были восприняты отечественными и мировыми документалистами и стали основой для дальнейших поисков.</t>
  </si>
  <si>
    <t>Яков Федорович Мельников</t>
  </si>
  <si>
    <t>Спортсмен, преподаватель, тренерДень смерти: 12/07/1960from sites like prazdniki.ru on 12.12.2002 Яков Федорович Мельников родился 13 января 1896 года в Москве, умер 12июля 1960 года там же. Спортсмен, заслуженный мастер спорта (1934), преподаватель, тренер. Чемпион России (1915), РСФСР (1918-19, 1922), СССР (1924, 1927-28, 1932-35), Европы (1927), мира (среди рабочих спортивных организаций, 1927, 1935) по скоростному бегу на коньках. Свыше 20 раз улучшал всесоюзные рекорды на различных дистанциях. Среди воспитанников Мельникова известные советские конькобежцы И. Я. Аниканов, Т. А. Карелина, К. К. Кудрявцев, В. А. Прошин, Н. И. Петров, Л. М. Селихова и другие. Награжден 2 орденами, а также медалями. С 1960 в СССР регулярно проводится конькобежный мемориал Мельникова.</t>
  </si>
  <si>
    <t>Андрей Александрович Жданов</t>
  </si>
  <si>
    <t>Политический деятельДень смерти: 31/08/1948from sites like prazdniki.ru on 12.12.2002 Жданов Андрей Александрович [14(26).2.1896, Мариуполь, - 31.8.1948, Москва], государственный и партийный деятель. Родился в семье инспектора народных училищ. Жданов рано потерял отца и получить полноценное образование не смог. Учился в 3-7-м классах в Тверском реальном училище, полгода - на 1-м курсе Московского сельскохозяйственного института и 4 месяца в школе прапорщиков в Тифлисе, что не мешало ему в графе об образовании писать `незаконченное высшее`. Жданов формально участвовал в революционном движении с 1912 года, но его деятельность была более чем скромной. В 1916 году он был призван в армию. Настоящая политическая деятельность Жданова началась в феврале 1917 года, когда он начал службу прапорщиком в 139-м запасном пехотном полку. Прирожденный лидер, агитатор, он был избран в полковой комитет, а затем стал председателем Совета солдатских депутатов. В 1918 году в Твери после полугодового преподавания политграмоты его избрали в губком партии и почти сразу - в бюро, он стал редактором `Тверской правды`. Жданов создал и возглавил губернскую плановую комиссию и был выдвинут на должность заместителя председателя губисполкома по экономическим делам. В 1922 году Жданов занял место председателя губисполкома. Замеченный И.В. Сталиным, Жданов уже в 1925 году был кандидатом, а в 1927 году членом ЦК ВКП(б). В 1934 году Жданов стал секретарем ЦК и одновременно после убийства С.М. Кирова секретарем Ленинградского обкома и горкома партии. Находясь среди ближайшего окружения Сталина, Жданов был пособником массовых репрессий в 1930 - 1940-х гг. Во время Отечественной войны Жданов являлся членом Военного совета Ленинградского фронта, генерал-полковником. С 1946 года Жданов возглавил кампанию по усилению партийного контроля за интеллектуальной жизнью страны, вошедшую в историю как `ждановщина`, хотя ее главным вдохновителем был Сталин. Ведя борьбу с `появлением новых идей и иностранных влияний, подрывающих дух коммунизма`, этот насадитель `социалистического реализма` писал разгромные статьи об А. Ахматовой (`Ахматовская поэзия совершенно далека от народа`) и М. Зощенко (`Злостно хулиганское изображение Зощенко нашей действительности сопровождается антисоветскими выпадами`), которых исключили из Союза писателей, подверг критике `безыдейные` фильмы, среди которых были 2-я серия `Ивана Грозного` С. Эйзенштейна, работы В. Пудовкина, Г. Козинцева и др., добился осуждения `Истории западной философии` партийного пропагандиста Г. Александрова за `чрезмерную терпимость` к идеалистической, декадентской философии, осудил творчество композиторов, придерживавшихся `формалистического, антинародного направлений`, - С.С. Прокофьева, Д.Д. Шостаковича и др. Жданов пустил в оборот термин `низкопоклонство перед Западом`, насаждая националистические настроения и рассматривая культуру, как `приводной ремень` в деле воспитания и пропаганды. Похоронен у Кремлевской стены.</t>
  </si>
  <si>
    <t>Джеймс Уэйл</t>
  </si>
  <si>
    <t>Режиссер (`Человек невидимка`) День смерти: 29/05/1957from sites like prazdniki.ru on 12.12.2002 Уэйл Джеймс родился 22 июля 1896, англо-американский режиссер. Бывший газетный карикатурист, он увлекся любительским театром в немецком лагере для военнопленных во время Первой мировой войны. Вернувшись в Англию, перешел на профессиональную сцену, став позже художником-декоратором, а затем и режиссером. Уехал в Голливуд в 1930, чтобы снять фильм по одной из своих театральных постановок. После картины `Мост Ватерлоо` (Waterloo Bridge, 1931, первая версия сюжета) студия `Universal` предложила Уэйлу поставить фильм ужаса `Франкенштейн` (Frankenstein, 1931). Сенсационный успех ленты заставил режиссера продолжить работу в этом жанре. `Старый темный дом` (The Old Dark House, 1932, по Дж. Б. Пристли) обыгрывал ситуацию загадочного дома, в котором из-за непогоды вынуждены укрыться незваные гости. В фильме, собравшем уникальный актерский состав из числа ветеранов английской сцены, Уэйл впервые дал волю своему черному юмору, который придал столь же неповторимую окраску картинам `Человек-невидимка` (The Invisible Man, 1933, по Герберту Уэллсу) и `Невеста Франкенштейна` (The Bride of Frankenstein, 1935). Все четыре фильма, помимо черного юмора, отличаются хорошей литературной основой, почти экспрессионистской атмосферой, вниманием к деталям, выразительным движением камеры, великолепной актерской игрой. Позднее Уэйл с успехом обращался к таким жанрам, как комедийный детектив `Помнишь прошлую ночь?` (Remember Last Night?, 1935), биография `Великий Гаррик` (The Great Garrick, 1937), приключенческий фильм `Человек в железной маске` (The Man in the Iron Mask, 1939). Однако с началом 40-х годов звезда его карьеры необъяснимо быстро закатилась: сняв еще всего два фильма, он ушел из кино и отдался другой своей страсти - живописи. В 1957 Уэйл утонул в бассейне своего дома при загадочных обстоятельствах.</t>
  </si>
  <si>
    <t>Фаина Григорьевна Раневская</t>
  </si>
  <si>
    <t>Актриса (`Пышка`)День смерти: 20/06/1984from sites like prazdniki.ru on 12.12.2002 Фаина Григорьевна РАНЕВСКАЯ родилась 27 августа 1896 года в Таганроге, умерла - 20 июня 1984 года. Окончила частную театральную школу. С 1915 - актриса театров Подмосковья, Крыма, Ростова-на-Дону, Баку, Архангельска, Смоленска и других городов, с 1931 - актриса Камерного театра, в 1935-1939 - Центрального театра Красной Армии, в 1943-1949 - Театра драмы (ныне театр им. Вл. Маяковского), в 1949-1955 и с 1963 - академического театра им. Моссовета, в 1955-1963 - Московского театра им. А. С. Пушкина. В кино с 1934 года (первая роль - госпожа Луазо в фильме Михаила Ромма `Пышка`). Принимала участие в озвучании мультфильмов. Редакционным советом английской энциклопедии `Кто есть кто` (`Who is who`) включена в десятку самых выдающихся актрис ХХ века (1992). Лауреат Гос. премий СССР (1949, 1951 - за театральнуюработу, 1951 - за роль фрау Вурст в фильме `У них есть Родина`). Народная артистка СССР (1961). Каждую героиню Раневская наделяла своеобразной походкой, манерой речи, ритмом движения, у каждой из них даже разные руки - вспомните Маньку-спекулянтку, Розу Скороход и врача в `Александре Матросове`. Помимо этого, огромное значение придавалось любой папироске, чепчику, зонтику, пенсне, томику `Идиота` или кружке пива. В целом создавался тот самый неповторимый, идеальный образ, который совершенно невозможно представить в чьем-либо другом исполнении. Ничему этому она специально нигде не училась. Да и образование пришло к ней отнюдь не из средней школы, которую она с грехом пополам закончила, и не из высшей школы, в которой никогда не была, а от жажды новых познаний, сопровождающей ее всегда. Свою трудовую скитальческую жизнь Фаина Раневская начинала на провинциальных сценах в массовках. Ее учителем стала Павла Вульф, прима самых крупных антреприз, `провинциальная Комиссаржевская`. Раневская привыкла к напряженной, непрерывной работе, поэтому в дальнейшем не терпела простоев. Так, не получив новой роли после шумного успеха `Патетической сонаты`,она ушла из Камерного театра, а потом точно также меняла многие другие сцены. Кинематограф Раневская недолюбливала, но восхищалась Михаилом Роммом, у которого дебютировала в `Пышке`. У него же она снялась в `Мечте`, которую высоко оценил Теодор Драйзер, а Рузвельт сказал: `Раневская - великая актриса`. В этой оценке единодушно сошлись все: и режиссеры, и критики, и зрители. Актриса в совершенстве владела всеми жанрами - от трагедии до фарса. Однако все ее экранные и сценические работы можно перечесть по пальцам. `Я в своей жизни не сделала 99 процентов из ста`, - говорила одна из величайших актрис столетия.</t>
  </si>
  <si>
    <t>Фрэнсис Скотт Кей Фицджеральд</t>
  </si>
  <si>
    <t>Писатель (`Великий Гэтсби`) День смерти: 21/12/1940from sites like prazdniki.ru on 12.12.2002 Родился 24 сентября 1896 года в городе Сент-Пол, штат Миннесота, по происхождению ирландец. Имя получил в честь автора американского гимна Фрэнсиса Скотта Кея, который приходился ему дальним родственником. В 1913 году поступил в Принстон, но четыре года спустя решил уйти, пока его не отчислили за неуспеваемость, и записался в армию. Первая мировая война обошла его стороной, в 1919 году Фицджеральд демобилизовался, некоторое время работал рекламным агентом, но вскоре увлекся литературным творчеством и быстро сделал себе имя на писательском поприще. В 1924 году уехал в Европу, где присоединился к парижскому кружку Гертруды Стайн. Именно в Европе им был написан роман `Великий Гэтсби` (1925), там же он пристрастился к алкоголю, и эта его пагубная привычка быстро сделалась достоянием общественности и послужила причиной увольнения из Голливуда, куда Фицджеральд устроился в качестве сценариста по возвращении в Америку в 1937 году. О его взаимоотношениях с женой Зельдой в Америке рассуждали никак не меньше, чем у нас о Пушкине и Наталье Николаевне. С сочувствием - искренним и показным - говорилось о трагической судьбе этой пары: с 1935 года Зельда не выходила из психиатрических клиник и закрытых пансионатов, а сам Фицджеральд был подвержен депрессиям и запоям. Лихой дебют в двадцать четыре года, быстрое превращение из дебютанта в мэтра, апогей - `Великий Гэтсби` - и затяжной кризис с намеками критиков, что былой кумир исписался и стал литературной реликвией. Фицджеральд существовал на уровне своих персонажей, лихо ловивших мгновения в годы, которые с его легкой руки получат наименование `век джаза`. Но ранний роман `Прекрасные и обреченные`, вышедший за семь лет до биржевого краха 1929 года, создаст образ страны, на всех парах несущейся к катастрофе. Скончался писатель 21 декабря 1940 года.</t>
  </si>
  <si>
    <t>Лиллиан Гиш</t>
  </si>
  <si>
    <t>Актриса (`Богема`) День смерти: 27/02/1993from sites like prazdniki.ru on 12.12.2002 ГИШ (Gish) Лиллиан родилась 14 октября 1896, американская актриса. В пятилетнем возрасте дебютировала на сцене. В 1912 вместе с младшей сестрой Дороти снялась в фильме Д. У. Гриффита `Невидимый враг` (An Unseen Enemy). Хрупкая и нежная красота Лиллиан Гиш идеально соответствовала облику благородных и женственных персонажей этого режиссера. Под руководством Гриффита она выросла в самую значительную актрису американского немого кино, выступив в длинной череде его постановок, включая такие фильмы, как `Рождение нации` ( The Birth Of A Nation, 1915), `Нетерпимость` (Intolerance,1916), `Сердца мира` (Hearts Of The World, 1918), `Сломанные побеги` (1919), `Путь на Восток` (Way Down East, 1920), `Сиротки бури` (Orphans Of The Storm, 1922). В 20-е годы самостоятельно выбирает сценарии и режиссеров, достигает немыслимой в немом кино тонкости и глубины психологического рисунка в лентах `Богема` (La Bohcme, 1926) и `Алая буква` (The Scarlet Letter, 1926), `Ветер` (The Wind, 1928). В 1930 возвращается на сцену, выступая в пьесах Чехова, Дюма и Шекспира. Лишь с 1943 вновь изредка снимается в кино, в том числе в картинах `Дуэль на солнце` (Duel In The Sun, 1947), `Ночь охотника` (The Night Of The Hunter, 1955), `Комедианты` (The Comedians, 1966), `Свадьба` (A Wedding, 1978), `Августовские киты` (The Whales Of August, 1987). Удостоена почетного `Оскара` (1970), премии Американского киноинститута за совокупный творческий вклад (1984).</t>
  </si>
  <si>
    <t>Евгений Львович Шварц</t>
  </si>
  <si>
    <t>Прозаик, драматург, сценаристДень смерти: 15/01/1958from sites like prazdniki.ru on 12.12.2002 Шварц Евгений Львович родился 9 октября (21 н.с.) в Казани в семье врача. После окончания гимназии поступил на юридический факультет Московского университета (1914 - 16). В студенческие годы продолжает, как и в гимназии, увлекаться театром и сочинять шуточные стихи. Однако события, происходящие в стране, заставляют будущего писателя изменить свои планы. Он уезжает в Ростов-на-Дону и устраивается в Театральную мастерскую (1917 - 21). В 1921 вместе с труппой переезжает в Петроград и расстается со сценой. В это время он сближается с литературной группой `Серапионовы братья`, в которую входили Вс. Иванов, М.3ощенко, В.Каверин и др. В 1923 в газете `Кочегарка` города Бахмут появляются его фельетоны и стихотворные сатирические обозрения. Вместе с М.Слонимским он организует литературный журнал `Забой`. В 1924 возвращается в Ленинград и становится постоянным сотрудником детского отдела Госиздата, автором журналов для детей `Еж` и `Чиж`. `Рассказ Старой балалайки` (1924) - первая его книга для детей, затем последовали - `Приключения Шуры и Маруси`, `Чужая девочка` (1937), `Первоклассница` (1949). В 1929 - 30 Шварц пишет первые пьесы для Ленинградского ТЮЗа: `Ундервуд`, `Клад`. Используя сюжеты народных сказок и сказок Г.Х.Андерсена, Шварц создавал свои оригинальные пьесы с живыми сценичными характерами. В 1934 была написана пьеса `Голый король`, в 1937 - `Красная шапочка`, затем - `Снежная королева`, `Тень`. Большую роль в драматургическом творчестве Шварца играло тесное сотрудничество с театром Комедии и его руководителем Н.Акимовым. Начало Отечественной войны Шварц `отмечает` пьесой `Под липами Берлина` (1941), написанной совместно с М.Зощенко. В годы войны создает пьесы: `Одна ночь`, `Далекий край` и др. В 1944 завершает пьесу-памфлет `Дракон`. В послевоенные годы создает целый ряд популярных пьес: `Обыкновенное чудо`, `Сказка о храбром солдате`. По его сценариям сняты фильмы `Золушка`, `Первоклассница`, `Дон-Кихот`, `Обыкновенное чудо` и др. Умер Е.Шварц 15 января 1958 в Ленинграде.</t>
  </si>
  <si>
    <t>Анатолий Григорьевич Новиков</t>
  </si>
  <si>
    <t>Композитор, общественный деятельДень смерти: 1984 from sites like prazdniki.ru on 12.12.2002 Новиков Анатолий Григорьевич (18(30).10.1896, Скопин, ныне Рязанской области - 1984), советский композитор и общественный деятель, народный артист СССР (1970). В 1921-27 учился в Московской консерватории (класс композиции Р. М. Глиэра). В 1920-30-х гг. руководитель самодеятельных хоров, в том числе армейских. В 1930-43 художественный руководитель ансамблей песни ВЦСПС, Всесоюзного радио и др. Почти все песни Новикова (их более 500) написаны на современные патриотические гражданские темы на слова советских поэтов. Большой известностью пользуются его песни `Россия` (слова С. Я. Алымова), `Дороги` (слова Л. И. Ошанина), `Гимн демократической молодёжи мира` (1947, слова Л. И. Ошанина, 1-я премия на Всемирном фестивале демократической молодёжи и студентов, Прага), `Вася-Василёк` (слова С. Я. Алымова), `Марш Коммунистических бригад` (слова В. Т. Харитонова) и др. Для музыки Новикова характерны русский склад мелодики, динамичные ритмы, подлинная массовость воздействия. Автор музыкальных комедий, в том числе `Левша` (1957), `Особое задание` (1965), `Чёрная берёза` (1969), `Василий Тёркин` (1971). Председатель Всеросийского хорового общества (1958). Депутат Верховного Совета РСФСР 5-8-го созывов. Государственная премия СССР (1946, 1948). Награжден орденом Ленина, орденом Октябрьской Революции, орденом Трудового Красного Знамени и медалями.</t>
  </si>
  <si>
    <t>Георгий Константинович Жуков</t>
  </si>
  <si>
    <t>ВоеначальникДень смерти: 1974 from sites like prazdniki.ru on 12.12.2002 Георгий Константинович ЖУКОВ родился 1 декабря 1896 года в деревне Стрелковке Калужской губернии. Трудовую деятельность начал в 1907 учеником, затем мастером-скорняком в Москве. С 1915 в армии, участник 1-й мировой войны 1914-18, младший унтер-офицер в кавалерии. С октября 1918 в Советской Армии. Участвовал в Гражданской войне 1918-20, был командиром взвода и эскадрона. Окончил кавалерийские курсы (1920), курсы усовершенствования комсостава кавалерии (1925) и высшего начсостава (1930). Командовал кавалерийским полком, бригадой, дивизией, корпусом, был помощником инспектора кавалерии РККА и заместителем командующего войсками Белорусского особого военного округа. Участник сражения на р. Халхин-Гол (1939). С 1940 командующий войсками Киевского ВО. В январе июле 1941 начальник Генштаба заместитель наркома обороны СССР. В Великую Отечественную войну проявил себя как талантливый полководец, сыгравший важнейшую роль в разгроме немецко-фашистских войск в Ленинградской и Московской битвах (1941-42), при прорыве блокады Ленинграда, в Сталинградской и Курской битвах (1942-43), при наступлении на Правобережной Украине и в Белорусской операции (1943-44), в Висло-Одерской и Берлинской операциях (1944-45). С августа 1942 заместитель наркома обороны СССР и заместитель Верховного Главнокомандующего. От имени Верховного Главнокомандования 8 мая 1945 принял капитуляцию фашистской Германии. В 1945-46 главнокомандующий Группой советских войск и глава Советской военной администрации в Германии. С марта 1946 главнокомандующий Сухопутными войсками и заместитель министра Вооруженных Сил СССР. В том же году отстранен от должности И. В. Сталиным. С июня 1946 командующий войсками Одесского, с 1948 Уральского ВО. С 1953 1-й заместитель министра, с 1955 министр обороны СССР. В октябре 1957 освобожден от обязанностей министра по распоряжению Н. С. Хрущева, в 1958 уволен из Вооруженных Сил. Автор книги `Воспоминания и размышления` (1-е изд., 1969, 10-е изд. дополнено по рукописи автора, т. 1-3, 1990). Маршал Советского Союза (1943), четырежды Герой Советского Союза (1939, 1944, 1945, 1956).</t>
  </si>
  <si>
    <t>Константин Константинович Рокоссовский</t>
  </si>
  <si>
    <t>Военный деятель, Маршал Советского СоюзаДень смерти: 1968 from sites like prazdniki.ru on 12.12.2002 Рокоссовский Константин Константинович (9.12. ст.ст. 1896, Великие Луки Псковской губернии - 3.8.1968, Москва), - военный деятель. Родился в семье железно-дорожного машиниста. Окончил 4-классное Городское училище в Варшаве. В 1911 из-за ранней смерти родителей был вынужден содержать себя сам: работал на чулочной фабрике, был камнетесом. В 1914 был призван на фронт первой мировой войны и, заслужив за храбрость Георгиевский крест, закончил ее младшим унтер-офицером. В октябре 1917 вступил в Красную Гвардию, с 1918 служил в РККА. За участие в гражданской войне был награжден тремя орденами Красного Знамени. В 1925 окончил курсы усовершенствования комсостава кавалерии. В 1926 - 1928 был инструктором в армии Монголии. В 1929 прошел курсы усовершенствования высшего начсостава при военной академии им. М.В. Фрунзе. С 1930 командовал полком, бригадой, дивизией. В 1937 в Пскове, будучи командиром корпуса, был арестован, обвинен в связях с японской и польской разведкой и, несмотря на отказ признать себя виновным, находился в тюрьме Норильска. Весной 1940 `дело` было прекращено, а Рокоссовский был направлен в распоряжение командующего Киевским военным округом генерала армии Г.К. Жукова. В решающих сражениях Великой Отечественной войны 1941 - 1945 проявил себя выдающимся полководцем. С августа 1941 по июль 1942 находился во главе 16-й армии, затем командовал Брянским, Донским, Центральным, Белорусским, 1-м Белорусским, 2-м Белорусским фронтами, приняв участие в Смоленской, Моск., Сталинградской, Курской битвах, в Белорусской, Восточно-Прусской, Восточно-Померанской операциях, завершив войну в Берлине. За выдающиеся заслуги во время Белорусской наступательной операции Рокоссовскому было присвоено звание М аршала Советского Союза. Он стал дважды Героем Советского Союза (1944, 1945) и был удостоен высшего военного ордена `Победа`. 24 июня 1945 командовал Парадом Победы. После войны находился во главе Северной группы войск. Насаждая тоталитарную модель СССР в других странах, И.В. Сталин открыто вмешивался в процесс назначения ответственных лиц в армии и охранных структурах. В конце 1949 он направил Рокоссовского командовать вооруженными силами в Польше, сделав его зам. председателя Совета Министров ПНР. Рокоссовскому было присвоено воинское звание - Маршал Польши. В 1956 вернулся в СССР и занял должность зам. министра обороны СССР, с 1962 вошел в число Генеральных инспекторов Министерства обороны СССР. Похоронен на Красной площади у Кремлевской стены.</t>
  </si>
  <si>
    <t>Валентин Петрович Катаев</t>
  </si>
  <si>
    <t>ПисательДень смерти: 1986 from sites like prazdniki.ru on 12.12.2002 Катаев Валентин Петрович родился 16 января (28 н.с.) 1897 в Одессе в семье учителя. Учился в Одесской гимназии. С девяти лет начал писать стихи, некоторые из них были напечатаны в одесских газетах, а в 1914 впервые стихи Катаева опубликовали в Петербурге в журнале `Весь мир`. С началом первой мировой войны он поступил вольноопределяющимся в действующую армию, в артиллерийскую бригаду, где пробыл до лета 1917. Октябрьскую революцию встретил в одесском лазарете, где лечился после ранения на румынском фронте. Демобилизовавшись, сделал первые попытки писать прозу. В 1919 был призван в Красную Армию, исполнял обязанности командира батареи, затем был отозван из армии и назначен заведующим окнами сатиры в одесском РОСТА: писал тексты для агит-плакатов, частушки, лозунги, листовки. В 1921 был послан для налаживания аналогичной работы в Харьков. В 1922 переехал в Москву, публиковал свои фельетоны в газетах `Гудок`, `Труд`, `Рабочая газета`, не оставляя работы над художественной прозой. В 1925 опубликовал повесть `Растратчики`, замеченную и критикой, и читателями. Эта повесть была инсценирована, спектакль с успехом шел с 1928 на сцене МХАТа. Окрыленный признанием, Катаев пишет комедию `Квадратура круга`, тоже имевшую шумный успех. С тех пор постоянно писал для театра. В 1932, совершив поездку на строительство Магнитогорска, Катаев пишет роман-хронику `Время, вперед!`, ставшую важной вехой в его творчестве. В 1936 публикует роман `Белеет парус одинокий`, много работает для `Правды`: пишет фельетоны, очерки, заметки, статьи. В 1937 выходит повесть `Я сын трудового народа`. Во время Отечественной войны работал в Радиокомитете и в Совинформбюро на заграницу. Был военным корреспондентом `Правды` и `Красной звезды`, где печатались его очерки с фронта. В этот период были написаны рассказы `Третий танк`, `Флаг`, повести `Жена`, `Сын полка`, пьесы `Отчий дом`, `Синий платочек`. В 1949 вышел роман `За власть Советов`. В 1955 был создан журнал `Юность`, главным редактором которого стал В.Катаев. Здесь в 1956 был опубликован роман `Хуторок в степи`. В 1960-е написаны `Трава забвения`, `Святой колодец`, `Кубик`. В 1978 - `Алмазный мой венец`, в 1980 - `Уже написан Вертер`. Умер В.Катаев в 1986 в Москве.</t>
  </si>
  <si>
    <t>Джон Франклин Эндерс</t>
  </si>
  <si>
    <t>Вирусолог, Нобелевский лауреат (1954)День смерти: 08/09/1985from sites like prazdniki.ru on 12.12.2002 Американский бактериолог Джон Фрэнклин Эндерс родился в Уэст-Хартфорде (штат Коннектикут), в семье банкира Джона Острема Эндерса и Хэриет Эндерс (Уитмор). Закончив престижную школу св. Павла в Нью-Гэмпшире, Джон в 1915 г. поступил в Йельский университет. В 1917 г. он оставил университет и поступил на службу в военно-воздушные силы, получив звание лейтенанта авиации. По окончании войны он вернулся в Йельский университет и в 1920 г. получил степень бакалавра. После окончания университета Эндерс стал работать управляющим в Хартфорде, однако вскоре понял, что не создан для деловой карьеры. Он поступил в Гарвардский университет, в 1922 г. получил степень магистра по английской литературе, а затем продолжил обучение в университете. В этот период он жил в общежитии в одной комнате со студентом Гарвардской медицинской школы, познакомившим его с Хансом Цинсером, микробиологом, заведующим кафедрой бактериологии и иммунологии Гарвардского университета. Цинсер убедил Эндерса заняться микробиологией, и в 1927 г. он начал работать в его лаборатории. В 1930 г. Эндерс получил докторскую степень в Гарвардском университете. Затем он стал преподавателем в Гарвардском университете и продолжил работу с Цинсером. Изучая вирусы, Эндерс вначале исследовал множество болезнетворных организмов. В 1940 г. несмотря на то, что Эндерс и его коллеги не смогли вырастить какой-либо вирус в культуре тканей в количествах, достаточных для производства вакцин, они получили от зараженных животных вакцину против чумы кошек. Благодаря этой работе они приобрели большой опыт в культивировании ткани. Когда в 1941 г. Соединенные Штаты Америки вступили во вторую мировую войну, Эндерс прервал исследования по культуре тканей и занялся более традиционной работой - изучением вируса эпидемического паротита (`свинки`), используя живых животных. С 1942 по 1946 г. он был гражданским советником военного секретаря по инфекционным заболеваниям. После окончания войны он принял предложение создать новую исследовательскую лабораторию по изучению инфекционных болезней при педиатрической больнице Бостона. В начале 1947 г. Э. и его коллеги вновь приступили к исследованиям размножения вирусов в культуре тканей, пытаясь вырастить в клетках куриных эмбрионов вирус эпидемического паротита, который они изучали во время войны. В 1954 г. Эндерсу, Уэллеру и Роббинсу была присуждена Нобелевская премия по физиологии и медицине за `открытие способности вируса полиомиелита расти в культурах различных типов тканей`. В 1967 г. Эндерс в связи с выходом на пенсию оставил работу в Гарвардском университете, и ему было присвоено звание почетного профессора бактериологии и иммунологии Гарвардской медицинской школы. В то же время он продолжал интересоваться медицинскими исследованиями и в последние годы жизни изучал синдром приобретенного иммунодефицита (СПИД). В 1927 г. Эндерс женился на Саре Фрэнсис Беннет. В семье у них родились дочь и сын. В 1943 г. он овдовел, а в 1951 г. женился на Кэролин Кин. В свободное время Эндерс любил играть на фортепьяно, работать в саду и заниматься рыбной ловлей. 8 сентября 1985 г. он внезапно скончался в своем загородном доме в Уотерфорде (штат Коннектикут). Кроме Нобелевской премии, Эндерс был также удостоен премии Пассано по медицине Фонда Пассано (1953), премии Ласкера Американской ассоциации здравоохранения (1954), премии за научные достижения Американской медицинской ассоциации (1963), президентской медали Свободы (1963) и других почетных наград. Он имел почетные степени многих университетов. Он был членом Американской академии наук и искусств, Национальной академии наук США, Американской ассоциации содействия развитию науки и Американской ассоциации иммунологов.</t>
  </si>
  <si>
    <t>Сальваторе (Лаки) Лучиано</t>
  </si>
  <si>
    <t>ГангстерДень смерти: 26/01/1962from sites like prazdniki.ru on 12.12.2002 Лучиано Сальваторе (Лаки) родился 24 февраля 1897 года на Сицилии. Его семейство обосновалось в эмигрантском районе пригорода Нью-Йорка, где по-английски хорошо не говорил никто. По-итальянски - почти все. Его братья очень плохо учились английскому Сальваторе ссорился с ними. К 16 годам, когда отец пристроил Сальваторе к шляпнику Стенту, имевшему крошечную мастерскую на соседней улочке, мальчик говорил по-английски бегло и без итальянского акцента. Это был его первый капитал. Сальваторе рассказали, как можно выигрывать деньги. И он принял решение: накопить денег и поехать туда, где смех и веселье, где деньги появляются буквально из ничего. В первый же раз Сальваторе выиграл $224. Он осмелился отправиться в один из самых шикарных игорных домов. Грубая одежда с плеча старшего брата мешала ему чувствовать себя в своей тарелке. Шуточки завсегдатаев и насмешки белокурых див смущали его. Но он устоял, не выпил ни капли и ушел, сорвав неплохой куш. Через неделю с ним уже поздоровались и охотно пустили за игорный стол. Он выиграл опять и отправился в компании новых друзей покупать себе одежду - модный костюм, коричневые полуботинки и фетровую шляпу. Выбор состоялся: Лучиано уволился из шляпной мастерской и с головой ушел в мир новых знакомств. Отец и братья негодовали - благочестивые католики подозревали неладное и не одобряли его наклонностей. Однажды Сальваторе крупно проигрался. Тогда ему и его другу предложили торговать наркотиками - беспроигрышное дело. Через несколько месяцев Лучиано арестовали вместе с группой таких же желторотых наркодельцов: в январе 1916 года 18-летний Лучиано получил три года исправительных лагерей за распространение наркотиков и ограбление магазина (якобы доказанное, но впоследствии оказавшееся чистой полицейской фабрикацией). Исправительные лагеря пошли Лучиано на пользу. Именно там он завязывает знакомства и получает первые уроки круговой поруки. Его окружают люди, близкие крупным воротилам теневой американской экономики, могущественные и дикие нравами и методами ведения дел. Позже именно с ними он создавал свою криминальную корпорацию. Выйдя из тюрьмы, Лучиано предлагает новым знакомым открыть свое дело - компанию вербовщиков, `обрабатывающих` безработных девушек и малоизвестных танцовщиц. Лучиано ухлестывал за будущими жертвами, шикарный ужин в ресторане, снотворное в бокале шампанского, спальня, наркотики, групповуха. Наутро девочка просыпается с тяжелой головой и полным набором компромата. Вот и все - негласный контракт по найму на работу подписан. Однако Лучиано мыслит себя уже не рядовым вербовщиком, а директором крупной компании. Запустив технологию вербовки, он полностью концентрируется на управлении, проводит рабочие совещания, изгоняет алкоголиков и дебоширов, заочно разбирает претензии проституток. Угадать в нем макаронника с окраины Нью-Йорка абсолютно невозможно. Он выглядит шикарно, по праву считается законодателем нью-йоркской моды. Все начинавшие богатеть подражали ему. По данным федерального расследования 1929 года, годовой доход Лучиано составил $200 тыс. Империя Лучиано оформлялась. Он контролировал огромную криминальную отрасль (проституция, казино, наркотики), прикрытую прочными связями в правоохранительных структурах. Первый шаг к криминальной корпорации нового типа был сделан.Лучиано стал не только мозгом группировки. Он стал авторитетом. После нападения на него. Трое неизвестных поймали его, запихнули в машину и, приставив нож к горлу, отвезли на пустыри. Там в заброшенном сарае с ним проделали что положено в таких случаях: подвесили за ноги к потолку, вырезали из спины несколько ремней, избили до полусмерти. Действительно, немногие в подобной ситуации сумели выжить. Лучиано моментально использует новые возможности и при поддержке Костелло разворачивает нелегальную торговлю спиртом. Чуть позже, опираясь на связи с тюремным другом Дэнди Филлом, организует рэкет в Новом Орлеане. Качественно бизнесу расти уже почти некуда. В 1929 году произошла реорганизация американской мафии. Лучиано предлагает разграничить полномочия и заключить договор о правилах конкуренции. На том же собрании обговаривается идея создания общих охранных структур. Через несколько месяцев появляется Murder Incorporated - полувоенное подразделение профессиональных киллеров, готовых в любой момент встать под ружье и выполнить любое задание. Возглавил эту структуру опытный Альберто Анастазиа, уже выполнявший деликатные поручения Лучиано. В последующие годы подобные собрания, превратившие две дюжины боссов в совет директоров, а мафиозный мир - в высокоорганизованную коммерческую структуру, проводились с завидной регулярностью и явно показывали всем: президентом всей компании является отнюдь не Массерио, а именно Лучиано. Однажды Лучиано пригласил Массерио в итальянский ресторан, а потом, удалившись в сортир, скомандовал своим боевикам разрядить в босса автоматные обоймы. Так Лучиано стал главой американского мафиозного клана - без всяких `но`. Наркотики потекли рекой. Оборот империи Лучиано вырос на несколько порядков. Боссы были довольны. Как-то на заседании Murder Incorporated обсуждалась кандидатура некоего Томаса Дьюи, нью-йоркского прокурора, уже много лет собиравшего досье на Лучиано. Доказать виновность Лучиано и впрямь было очень сложно. Лично Лучиано уже давно девочек не вербовал и пакетики с кокаином не продавал. Дьюи, отчаявшись поймать его на наркотиках, решил разыграть карту проституции. В апреле 1936-го ордер на арест Лаки лег на стол следователя. Тогда Дьюи пошел на крайнюю меру - купил свидетельницу, благопристойную даму. 18 июня 1936 года Лучиано был вынесен приговор - 50 лет строгого режима. 2 февраля 1946 года Лаки Лучиано выходит на свободу. Встречи с друзьями, вечеринки в самых достопочтенных домах в его честь. Но жить в Америке ему запрещено. Он едет в Италию. Его задача- создать сеть, которая бы охватила все Средиземноморье. Для этого Лучиано отправляется в Аргентину, а затем на Кубу. В Гаване его тепло принимает будущий диктатор Батиста, опирающийся и на местный, и на международный криминалитет. В знаменитом ночном клубе `Тропикан` он заключает важные сделки с местными мафиози, контролирующими казино, ночные клубы, гостиницы, такси и оптовую торговлю. В свою очередь, личные связи Лучиано помогли правительству Кубы получить выгодный контракт на поставки в Америку экзотических продуктов. Потом Лучиано переезжает в Рим. В 1949 году Лучиано получает от властей разрешение открыть фабрику по производству миндаля в сахаре, что стало отправным пунктом для развития местной наркосети. Результат его деятельности аналогичен американскому - на Сицилии образовалась мафия нового типа, процветающая благодаря торговле кокаином. Для отвода глаз, как и в США, Лучиано создал множество легальных фирм, имевших безупречную бухгалтерскую документацию. В конце 1961 года Лаки Лучиано, процветающий бизнесмен и добропорядочный гражданин, получил письмо: `Уважаемый сеньор Лучиано. Я почел бы за огромную честь написать сценарий о вашей легендарной жизни и снять по нему фильм. Сценарист и продюсер Мартин А. Гош`. Лучиано, всегда мечтавший о славе, ответил согласием. При условии, конечно, что он подробно ознакомится со сценарием - ведь о нем ходит столько слухов. 26 января 1962 года Лаки Лучиано приехал в аэропорт Неаполя, чтобы встретиться с будущим автором фильма. Внезапно Лаки схватился за сердце и упал замертво. По данным полиции, на тот момент в Сицилии и Калабрии было около 300 мафиозных кланов. В общей сложности только в Италии на мафию работали 20 тыс. человек.</t>
  </si>
  <si>
    <t>Глория Свенсон</t>
  </si>
  <si>
    <t>Актриса День смерти: 04/04/1983from sites like prazdniki.ru on 12.12.2002 Глория Свенсон родилась 27 марта 1897 года, американская актриса. С 1913 - статистка в фильмах компании `Эссеней`, с 1916 в Голливуде у М. Сеннета. Через год вслед за Сеннетом ушла в `Парамаунт`, где ее заметил С. Б. Де Милль. Снимается в его салонных комедиях-драмах, таких как `Не меняйте мужа` (Don`t Change Your Husband, 1919), `В горе и в радости` (For Better, For Worse, 1919), `Самцы и самки` (Male And Female, 1919), `Зачем менять жену` (Why Change Your Wife? 1920), `Дело Анатоля` (The Affairs Of Anatol, 1921), завоевав положение ведущей звезды коммерческого кино благодаря образам по-современному эгоистичных, расчетливых и `роскошных` женщин. Умело организованная актрисой реклама помогла Свенсон стать олицетворением женской притягательности. Той же цели служила шумиха вокруг ее личной жизни. С середины 20-х годов выступает в драматических ролях, а в 1926 уходит из `Парамаунт`, организовав собственную фирму и снявшись в лентах `Сэди Томпсон` (Sadie Thompson, 1928) и `Правонарушительница` (The Trespasser, 1929), за участие в которых была дважды номинирована на `Оскар`. После разногласий с режиссером Э. Штрогеймом и его отстранения от съемок фильма `Королева Келли`(Queen Kelly) пыталась как-то спасти этот проект. Снялась без успеха в нескольких звуковых картинах, потом появлялась на экране с большими перерывами. В 1950 была выдвинута на премию `Оскар` за роль безумной звезды немого кино Нормы Десмонд в фильме Б. Уайлдера `Сансет бульвар`, где Свенсон играла как раз в дуэте со Штрогеймом. Последний раз снялась в 1974 в небольшой роли в ленте `Аэропорт 1975` (Airport 1975).</t>
  </si>
  <si>
    <t>Торнтон Уайлдер</t>
  </si>
  <si>
    <t>ПисательДень смерти: 07/12/1975from sites like prazdniki.ru on 12.12.2002 Торнтон Найвен Уайлдер (Thornton Niven Wilder) родился 17 апреля 1897 года в городе Мэдисон, штат Висконсин, американский писатель. Романист, драматург, эссеист. Классик мировой литературы XX в. В 1915 году, поступив в Оберлинский колледж (штат Огайо), начинает серьезно заниматься литературой (участвует в издании студенческого журнала, пишет мини-пьесы). С 1917 по 1920 гг. (с перерывом на восемь месяцев армейской службы) учится в Йейльском университете. По окончании едет в Рим - результатом этой поздки становится впоследствии его первый роман `Каббала` (1926). А годом позже выходит повесть Уайлдера `Мост короля Людовика Святого`, принесшая писателю и признание, и Пулитцеровскую премию (1928). Повесть, словно написанная под знаком Вечности, ощущением Рока, фатальной предопределенности всего, что случается с человеком в его земной жизни. Эта сопричастность к таинству Бытия особенно ощутима в пьесе Уайлдера `Наш городок` (1938), без сомнения, самой знаменитой его работе для театра, и одном из самых значительных произведений драматургического жанра, написанных в XX веке. Через месяц после ее премьеры Уайлдер получает свою вторую Пулитцеровскую премию. В форме исторического жанра (повести `Мост короля Людвика Святого`, 1927, `Мартовские иды`, 1948) и на современном материале (`День Восьмой`, 1967) раскрывает вневременные истины и драмы человеческого бытия (любовь, добро, зло). Сострадание к человеку, тщетно противоборствующему судьбе, в романе `К небу наш путь` (1934) и пьесах (`Наш городок`, 1938, `На волоске от гибели`, 1942). Жажда веры и добра наперекор скептицизму и отчаянию в автобиографическом романе `Теофил Норт` (1973). За свою долгую жизнь Уайлдер много путешествовал, в 1942-1945 гг. служил в армии, демобилизовался в чине подполковника (его `военная` пьеса `На волоске от гибели` (1942) принесла писателю его третью Пулитцеровскую премию), выступал с лекциями во многих университетах Соединенных Штатов, написал комедию `Сваха` (1955), ставшую основой для знаменитого бродвейского мюзикла `Хелло, Долли!` (1964). Был удостоен Медали Свободы, присуждаемой Президентом США (1963), французского ордена Почетного Легиона (1951) и многих иных наград. Писатель умер 7 декабря 1975 года.</t>
  </si>
  <si>
    <t>Георгий Семенович Шпагин</t>
  </si>
  <si>
    <t>Конструктор стрелкового оружия День смерти: 1952 from sites like prazdniki.ru on 12.12.2002 Шпагин Георгий Семенович родился в 1897 году в деревне Клюшниково Владимирской губернии. В юности работал шофером. В 1916 году был призван в армию, где освоил оружейное дело. В 1920 году поступил на оружейный завод, где стал работать под руководством В. Г. Федорова. С 1922 года Шпагин работал конструктором. Он успешно переделал пулемет ППД в танковый пулемет. В 1938 году совместно с В. А. Дегтяревым Шпагин создал крупнокалиберный пулемет ДШК. Высшим достижением Шпагина является пистолет-пулемет ППШ образца 1941 года, ставший основным автоматом стрелковых частей Красной Армии в период Великой Отечественной войны. Лауреат Сталинской премии (1941). Лауреат Государственной премии СССР (1941). Герой Социалистического Труда (1945).</t>
  </si>
  <si>
    <t>Франк Капра</t>
  </si>
  <si>
    <t>Режиссер (`Это случилось однажды ночью`)День смерти: 03/09/1991from sites like prazdniki.ru on 12.12.2002 Франк Капра (Сарra) родился 18 мая 1897 года. Американский кинорежиссер, по национальности итальянец. Окончил Калифорнийский политехнический институт. В 1921 начал работать в кино, в 1926-27 обратился к режиссёрской деятельности. В 30-е гг. стал одним из ведущих деятелей американского кино, поставив фильмы: `Леди на день` (1933),лЭто случилось однажды ночью` (1934), `Мистер Дидс переезжает в город` (1936), `Вам этого с собой никогда не унести` (1938), `Мистер Смит едет в Вашингтон` (1939) и др. В них затрагивались острые социальные проблемы американской действительности - тяжёлое положение фермеров, продажность и коррупция правящих кругов, - однако не раскрывались причины их возникновения. Широкую популярность этих фильмов определили реалистическая атмосфера действия, высокий уровень литературной основы (сценарист большинства кинокартин Р. Рискин), обаяние, меткие характеристики героев. В 30-е годы с интервалом два года трижды был награжден `Оскаром` за кинокомедии `Это случилось однажды ночью`, `Мистер Дидс переезжает в город` и `С собой не унесешь`. В годы войны создал документальных фильмов под названием `Почему мы воюем`. Последний фильм `Карман, полный чудес` режиссер снял в 1961, а в 1982 на Венецианском кинофестивале был удостоен приза за вклад в мировое киноискусство. Фильмография: - `Леди на день` (1933), , - `Мистер Дидс переезжает в город` (1936), , - `Мистер Смит едет в Вашингтон` (1939), , - `Положение в стране` (1948), , - `Карман, полный чудес` (1961) , - и др. , Документальный фильм: - `Битва за Россию` (1943, совместно с А. Литваком).,</t>
  </si>
  <si>
    <t>Анатолий Борисович Мариенгоф</t>
  </si>
  <si>
    <t>ПоэтДень смерти: 1962 from sites like prazdniki.ru on 12.12.2002 Анатолий Борисович Мариенгоф родился 24 июня 1897 года в Нижнем Новгороде в семье служащего. В молодости его родители были актерами, играли в провинции, и хотя потом оставили сцену, страсть к театру, увлеченность литературой царили в доме и передались сыну, который в детстве перечитал русскую классику и многое из западной. Сначала он посещал частный пансион, в 1908 году был переведен в престижный Нижегородский дворянский институт Император Александра II. Стихи начал писать лет с двенадцати. Больше других поэтов любил тогда Блока. В 1916 году гимназия закончена. Мариенгоф поступает на юридический факультет Московского университета и сразу же идет на военную службу. Но на передовую, куда он стремится, попасть не удается - он определен в 14-ю Инженерно-строительную дружину Западного фронта. В дни Октябрьской революции Мариенгоф возвращается в Пензу и с головой уходит в литературу: создает поэтический кружок, включивший соученика по гимназии поэта И. Старцева и художника В. Усенко, в 1918 году печатает первую книжку стихов - `Витрина сердца`. Тесная дружба связывает Мариенгофа с Есениным. Расхождение между друзьями, наступившее в конце 1923 года, послужило после смерти Есенина поводом для несправедливых упреков в адрес Мариенгофа, который якобы оказывал на Есенина отрицательное влияние. Однако близкие друзья обоих свидетельствуют об обратном. В конце 1923 года Мариенгоф женился на артистке Камерного театра А.Б. Никритиной. В 1928 году Никритина перешла в Большой драматический театр, и семья перебирается в Ленинград. К этому времени в творчестве Мариенгофа происходят значительные изменения. Стихи отходят на второй план. Мариенгоф написал более десяти больших пьес и множество скетчей. В 1924-1925 годах Мариенгоф работал заведующим сценарным отделом Пролеткино, а вскоре, главным образом в соавторстве с друзьями, начал писать киносценарии. Всего их создано около десяти. Одним из ведущих жанров в творчестве Мариенгофа становится теперь проза. Большую известность получил `Роман без вранья` (1927). В 1928 году в берлинском издательстве `Петрополис` вышел роман `Циники`, публикация которого принесла Мариенгофу массу неприятностей и за который он был подвергнут травле. Это привело к тому, что 1 ноября 1929 года он направил письмо в правление МО Всероссийского союза советских писателей, где признал, что `появление за рубежом произведения, не разрешенного в СССР, недопустимо`. 24 июня 1962 года, в свой день рождения, Мариенгоф умер.</t>
  </si>
  <si>
    <t>Василий Данилович Соколовский</t>
  </si>
  <si>
    <t>Военачальник, Маршал Советского СоюзаДень смерти: 10/05/1968from sites like prazdniki.ru on 12.12.2002 Соколовский Василий Данилович родился 21 июля (н.с.) 1897, деревня Козлики Белостокского уезда Гродненской губернии, Герой Советского Союза (1945). Сын крестьянина. Образование получил на военно-инструкторских курсах (1918) и в Военной академии РККА (1921). В феврале 1918 вступил в Красную армию. Во время Гражданской войны - на командных должностях, в 1919-20 командовал кавалерийскими дивизиями. Затем служил в штабе Туркестанского военного округа, командовал группой войск в Самаркандской и Ферганской областях, руководил операциями по ликвидации басмачества. В 1922-30 начальник штаба дивизии, корпуса. Во время Великой Отечественной войны начальник штаба Западного фронта, Западного направления, командующий войсками Западного фронта, нач. штаба 1-го Украинского фронта. Участвовал в планировании и осуществлении контрнаступления под Москвой. Планировал Висло-Одерскую и Берлинскую операции. С 1946 депутат Верховного Совета СССР. С 1945 зам. главнокомандующего, в 1946-49 главнокомандующий группой советских войск в Германии и член от СССР Контрольного совета по управлению Германией. По заданию И.В. Сталина обеспечивал фактическое отделение Восточной Германии, что привело к созданию ГДР. С марта 1949 1-й зам. министра Вооруженных сил СССР (с февраля 1950 - военного министра.) С 1952 член, с 1961 кандидат в члены ЦК КПСС. С июня 1960 - в Группе генеральных инспекторов Министерства обороны СССР. Прах погребен в Кремлевской стене.</t>
  </si>
  <si>
    <t>Шарль Буайе</t>
  </si>
  <si>
    <t>Актер (`Ставиский`) День смерти: 26/08/1978from sites like prazdniki.ru on 12.12.2002 Шарль БУАЙЕ (Boyer) родился 28 августа 1897 года, умер - 26 августа 1978 года. Изучал философию в Сорбонне, драматическое искусство в Парижской консерватории. В 1920 дебютировал в театре и в кино, но в основном появлялся на сцене, став кумиром парижской молодежи. Обладатель эффектной внешности, великолепной фигуры и бархатного голоса, он идеально подходил на романтические роли в приключенческих картинах, например, в 1929 сыграл в фильме `Капитан Фракасс` (Le Capitaine Fracasse), но чаще актера занимали в салонных драмах в амплуа неотразимых любовников. С 1934 в Голливуде, где снимается рядом с самыми эффектными леди экрана и крайне редко имеет возможность проявить свой большой актерский талант. В 1938 повторяет в `Алжире` (Algiers) роль Ж. Габена из фильма `Пепе ле Моко`. Окружающая персонажей Буайе аура загадочности, `потустороннее` обаяние сильной и циничной личности приносят успех в длинной серии фильмов 40-х годов, лучшими из которых оказываются `Сказки Манхэттена` Ж. Дювивье (Tales Of Manhattan, 1942) и `Газовый свет` Дж. Кьюкора (Gaslight, 1944). На оскаровской церемонии в 1943 получил специальный диплом за прогрессивную деятельность. С начала 50-х годов переходит на возрастные характерные роли в фильмах `Нана` (Nana, 1955), `Парижанка` (La Parisienne, 1957), `Фанни` (Fanny, 1961). В 1974 на МКФ в Канне был особо отмечен жюри за роль в фильме `Ставиский` (L`empire D`alexandre, 1974).</t>
  </si>
  <si>
    <t>Фредерик Марч</t>
  </si>
  <si>
    <t>Актер (`Доктор Джекилл и мистер Хайд`) День смерти: 14/04/1975from sites like prazdniki.ru on 12.12.2002 Фредрик МАРЧ (March) родился 31 августа 1897 года, умер - 14 апреля 1975 года. Настощие имя и фамилия - Эрнест Фредерик Макинтайр Бикл. Обладал блистательной техникой и необычайно широким исполнительским диапазоном. Утвердившись в 30-е годы, придирчиво выбирал роли и сценарии. Дважды лауреат премии `Оскар` (двойная роль в `Докторе Джекилле и мистере Хайде` (Dr. Jekyll And Mr. Hyde) премия на МКФ в Венеции, 1932, ветеран войны в фильме У. Уайлера `Лучшие годы нашей жизни` (The Best Years Of Our Lives, 1946), Марч начинал свой путь в кино с ролей романтических любовников и снялся в 70 лентах самых разных жанров. Редкое понимание специфики работы перед камерой позволило Марчу добиваться успеха в экранизациях мировой классики - Р. Л. Стивенсона, Л. Толстого, например, Нехлюдов в фильме `Мы снова живем` (We Live Again, 1934), Вронский в `Анне Карениной` (Anna Karenina, 1935), В. Гюго (Ж. Вальжан в `Отверженных`, 1935), появляться в историческом костюме, например, Босвелл в `Марии Шотландской` (Mary Of Scotland, 1936) или в обличье Марка Твена в фильме `Приключения Марка Твена` (The Adventures Of Mark Twain, 1944), изображать демобилизованного сержанта или измученного сомнениями современника как Вилли Ломан в `Смерти коммивояжера` (Death Of A Salesman, 1951, приз на МКФ в Венеции-52) и даже президента США в фильме `Семь дней в мае` (Seven Days In May, 1964). Образец профессионализма и требовательности к себе, Марч не знал неудач, но критики полагали, что лучше всего ему удаются образы людей, переживающих мучительный внутренний разлад. Великолепно сыгранные роли религиозного фанатика Мэтью Брейди в фильме `Пожнешь бурю` (Inherit The Wind, 1960, премия на МКФ в Западном Берлине) и немца-миллионера, чье богатство создано руками заключенных концлагерей в фильме `Затворники Альтоны` (I Sequestrati Di Altona, 1962), подтверждают это мнение.</t>
  </si>
  <si>
    <t>Ирен Жолио-Кюри</t>
  </si>
  <si>
    <t>Физик, прогрессивный политический деятель, Нобелевский лауреат День смерти: 17/03/1956from sites like prazdniki.ru on 12.12.2002 Жолио-Кюри (Joliot-Curie) Ирен родилась 12 сентября 1897, Париж, французский физик, прогрессивный общественный деятель. Дочь Пьера Кюри и Марии Склодовской-Кюри. По окончании Парижского университета (1920) начала работать в лаборатории Склодовской-Кюри. В 1925 защитила докторскую диссертацию. После смерти М. Склодовской-Кюри в 1934 заняла её кафедру в Парижском университете. В 1936 работала помощником статс-секретаря по научно-исследовательским делам во французском правительстве. В годы фашистской оккупации (1940-44) принимала активное участие в борьбе французского народа против фашистских захватчиков. Основные научные работы - открытие искусственной радиоактивности и открытие и исследование процессов аннигиляции и рождения пар и др. - Ирен Жолио-Кюри выполнила совместно с мужем Ф. Жолио-Кюри. В 1939 Жолио-Кюри совместно с югославским физиком П. Савичем установила, что одним из продуктов, получаемых в результате облучения урана нейтронами, является лантан - элемент с порядковым номером 57, а не трансурановый элемент, как полагали раньше. Эта работа Жолио-Кюри сыграла большую роль в открытии реакции деления ядер. С 1946 Ирен вела значительную работу во французском Комиссариате по атомной энергии. В 1950 за активное участие в Движении сторонников мира одновременно с Ф. Жолио-Кюри была выведена правительством из состава Комиссариата. Член Всемирного Совета Мира. Участник Международного женского конгресса (1945), а также 1-го (1949) и 2-го (1950) Всемирных конгрессов сторонников мира. Нобелевская премия (1935, совместно с Ф. Жолио-Кюри). Член-корреспондент АН СССР (1947).</t>
  </si>
  <si>
    <t>Уильям Фолкнер</t>
  </si>
  <si>
    <t>Писатель, Нобелевский лауреатДень смерти: 1962 from sites like prazdniki.ru on 12.12.2002 Фолкнер (Faulkner) Уильям (25.9.1897, Нью-Олбани, штат Миссисипи, - 6.7.1962, Оксфорд, штат Миссисипи), американский писатель. Выходец из аристократической семьи плантаторов-землевладельцев Юга. Во время 1-й мировой войны 1914-18 служил в канадской авиации, но в военных действиях не участвовал. После войны в течение года посещал университет штата Миссисипи. Прервав учёбу, работал маляром, клерком, почтальоном. Дебютировал книгой стихов `Мраморный фавн` (1924), написанной под влиянием французского символизма. К 1925 относится знакомство Фолкнера с Ш. Андерсоном. Первый роман Фолкнера `Солдатская награда` (1966) написан в духе прозы `потерянного поколения`, роман `Москиты` (1927) свидетельствует о влиянии О. Хаксли. Роман Фолкнер `Сарторис` (1929) открывает цикл произведений о Йокнапатофе - вымышленном южном округе. Один из основных конфликтов в мире Фолкнера предопределен властью иллюзий над сознанием героев. Стремящиеся, но неспособные защититься от давления реального исторического опыта, они мечтают о восстановлении былой гармонии и духовной целостности, ассоциируемой с патриархальным Югом. Однако такие порывы беспочвенны, а сам грезящийся им идеал оказывается в неразрешимом противоречии с нетерпимостью, которая окрашивала систему отношений в этом социуме, и с преследующим персонажей сознанием своей исторической вины. Если до выхода в свет `Святилища` (1931) Фолкнер оставался `писателем для критиков`, то история преступлений гангстера-садиста, лишь по чистой случайности уличенного законом, принесла ему коммерческий успех и приглашение в Голливуд в качестве сценариста-консультанта. В центре одного из лучших романов Фолкнера `Авессалом, Авессалом!` (1936) судьба полковника-южанина Сатнена, чьи энергия и одержимость всё же бессильны повернуть вспять неизбежный ход событий: любое его начинание гибнет, каждая идея обречена уже в зародыше. Из последних произведений Фолкнера известны `Реквием по монахине` (1951), своеобразный детективный роман `Осквернитель праха` (1948) и `Притча` (1954). На протяжении всего творческого пути любимым жанром Фолкнера оставался рассказ: сборники `Эти тринадцать` (1931), `Сойди, Моисей` (1942) и др. Хотя в ранних произведениях Фолкнера заметен интерес к `экспериментальным школам` европейского романа, в частности к роману `потока сознания`, основными тенденциями своего творчества он, несомненно, принадлежит к литературе критического реализма. Творческий метод Фолкнера характеризуется глубоким историзмом, тяготением к символике, ведению повествования в нескольких временных пластах, использованием высокой риторики. Будучи глубоко национальным писателем, кровно связанным с судьбой американского Юга, с его прошлым и настоящим, с его мифологией, культурой, языком и бытом, Фолкнер одновременно классик мировой литературы 20 в. Его творчество освещено верой в неистощимость человеческого духа, в безграничную способность человека к состраданию, жертвенности и жизнестойкости. Нобелевская премия (1949).</t>
  </si>
  <si>
    <t>Ирма Петровна Яунзем</t>
  </si>
  <si>
    <t>Певица (меццо-сопрано) День смерти: 17/04/1975from sites like prazdniki.ru on 12.12.2002 Ирма Петровна Яунзем родилась 27 сентября (н.с.) 1897, певица (меццо-сопрано). Карьера Ирмы Яунзем начиналась в 1916 году, когда она с узелком и пятью рублями приехала из Минска (ее родители переехали туда из Латвии) поступать в Петроградскую консерваторию. Уже в то время она получала первые знаки судьбы: ее призвание - камерное пение. В комиссии сидели композитор Александр Глазунов и Ксения Дорлиак будущий педагог Яунзем. Дорлиак определила у нее меццо-сопрано. И какие люди окружали Ирму Яунзем в консерватории! Хором, в котором она пела, руководил композитор Николай Черепнин, оперный класс вел великий русский тенор Иван Ершов. Там же, в консерватории, она встретилась с Язепом Витолом, одним из основателей композиторской школы Латвии, учеником Римского-Корсакова, учителем Прокофьева и Мясковского. Исторические катаклизмы крушили людские судьбы, проверяя на прочность. Вместо консерватории - фронт, вместо концертного зала - степь, вместо публики в вечерних туалетах - солдаты. Так, в тяжелых условиях войны, а затем бесконечных этнографических и концертных поездках 20-х годов к Яунзем пришла слава. Успех не вскружил ей голову, она сумела найти золотую середину между вековыми традициями народной песни и традициями исполнения камерной музыки. Ни до Яунзем, ни после нее никто не пытался так тщательно и основательно работать с народной песней. Безусловно, Яунзем стала одним из символов романтической поры революционного интернационализма: латышка из Белоруссии осваивала вокальные стили народов бескрайней страны, какими бы маленькими они ни были. Несмотря на всеобщую популярность, власть Ирму Яунзем не жаловала. В 30-е годы репертуар Ирмы Яунзем подвергался цензуре, песни многих национальностей просто были запрещены. Именно в эти годы певица стала исполнять песни советских композиторов. Кроме архивных записей, после `Человек идет за песней`. Ее так и не выпустили на гастроли в Америку. После войны ей удалось выпустить только одну большую пластинку.</t>
  </si>
  <si>
    <t>Луи Арагон</t>
  </si>
  <si>
    <t>Писатель (`Глаза и память`) День смерти: 1982 from sites like prazdniki.ru on 12.12.2002 Арагон (Aragon) Луи (р. 3.10.1897, Париж - 1982), французский писатель и политический деятель. Учился с 1915 на медицинском факультете в Париже. Участвовал с 1917 в 1-й мировой войне санитаром. Первые стихи написал в 1917. В начале 20-х гг. примкнул к дадаизму (сборник стихов `Фейерверк`, 1920), позднее - к сюрреализму. В дальнейшем творчество Арагона развивалось в направлении к реализму. Советский Союз стал для него символом нового мира: поэма `Красный фронт` (1931, рус. пер. 1931), сборник стихов `Ура, Урал!` (1934). В цикле романов `Реальный мир` (1934-51) рабочий класс показан как восходящая сила нации. В годы немецко-фашистской оккупации Арагон, один из организаторов и певец французского Сопротивления (1940-44), сотрудничает в подпольной газете `Летр франсез`. Вышли сборники стихов `Нож в сердце` (1941), `Глаза Эльзы` (1942), `Паноптикум` (1943), `Французская заря` (1945), в сборник рассказов `Падение и величие французов` (1945) и др. В 1946-53 вышли 2 книги документальной прозы `Человек-коммунист`. В сборнике стихов `Снова нож в сердце` (1948) он резко критикует проникновение империализма США в Европу. Цикл `Реальный мир` в 1949-51 завершен романом `Коммунисты` (рус. пер. 1953, новое доработанное французское изд. 1967). Поэма `Глаза и память` (1954). Арагон много сделал для популяризации во Франции советской литературы, опубликовал книгу `Советские литературы` (1955), в которой писал о расцвете многонациональной культуры СССР. Поэма `Неоконченный роман` (1956) посвящена политическим событиям 20 в., в которые вплетается биография поэта. В романе `Страстная неделя` (1958, рус. пер. 1960) на широком общественно-историческом фоне изображен путь художника к народу. Арагон - автор поэмы `Поэты` (1960), эксперименталь но-лирических романов `Гибель всерьёз` (1965) и `Бланш, или Забвение` (1967). Опубликован ряд книг и статей по проблемам современной литературы. Арагон - член Всемирного Совета Мира. Международная Ленинская премия `За укрепление мира между народами` (1957). Удостоен почётной степени доктора наук Московского и Пражского университетов.</t>
  </si>
  <si>
    <t>Рубен Мамулян</t>
  </si>
  <si>
    <t>Режиссер (`Ниночка`)День смерти: 04/12/1987from sites like prazdniki.ru on 12.12.2002 МАМУЛЯН (Mamoulian) Рубен родился 8 октября 1897, американский режиссер. Армянин по происхождению, родился в Тифлисе. Будучи сыном председателя банка, детство провел в Париже. Учился в Московском университете и в студии Е. Вахтангова, в 1918 поставил несколько спектаклей в Тифлисе, затем выступал в Англии, с 1923 - в США. Режиссер в театре Дж. Истмена и на Бродвее, в 1927 прославился постановкой `Порги` - пьесы, позднее положенной в основу оперы Дж. Гершвина `Порги и Бесс`. В 1929 дебютирует фильмом `Аплодисменты` (Applause) поразившим невиданной тогда свободой движения камеры, монтажом звука и изображения. Последующие работы, такие как: гангстерская лента `Городские улицы` (City Streets, 1931), экранизация `Доктор Джекилла и мистера Хайда` (Dr. Jekyll And Mr. Hyde, 1932), музыкальная комедия `Люби меня сегодня вечером` (Love Me Tonight, 1932) выделялись новаторским использованием звуковых эффектов, смелым и осмысленным движением камеры, образным монтажом, запоминающейся работой оператора, а также тонкой и яркой игрой актеров. Режиссерский талант Мамуляна и владение экранной выразительностью приносили успех даже коммерческим картинам, таким как `Песнь песней` (Song Of песни, 1933) и `Королева Кристина` (Queen Christina, 1933). Экранизация теккереевской `Ярмарки тщеславия`, `Бекки Шарп` (Becky Sharp, 1935) была не только первым американским цветным фильмом, но и отличалась смелым использованием цветовых решений, отличной игрой актеров и кинематографичностью драматургии (восстановлена самим режиссером в 1984). В дальнейшем Мамулян удовлетворялся высокопрофессиональными коммерческими (приключенческими и музыкальными) лентами, которые сегодня считают недооцененными. Трижды отстранялся студиями от постановок (`Лора`, 1944, `Порги и Бесс`, 1958, `Клеопатра`, 1961). Последний фильм Мамуляна - основанный на комедии Э. Любича `Ниночка` мюзикл `Шелковые чулки` (Silk Stockings, 1957).</t>
  </si>
  <si>
    <t>Илья Ильф</t>
  </si>
  <si>
    <t>Писатель-сатирик (`Двенадцать стульев`) День смерти: 13/04/1937from sites like prazdniki.ru on 12.12.2002 ИЛЬФ Илья (настоящее имя - Илья Арнольдович Файзильберг). Ильф родился 3 октября (15 н.с.) в Одессе в семье банковского служащего. В 1913, окончив техническую школу, начал трудовую деятельность, часто меняя место работы: чертежное бюро, телефонная станция, авиационный завод. Работал статистиком, редактором юмористического журнала `Синдетикон`, в котором публиковал свои стихи под женским псевдонимом, бухгалтером. В 1923 становится профессиональным литератором. Переехав в Москву, постоянно работал в газете `Гудок`, но печатает свои очерки и фельетоны в разных изданиях. Уже в обработке рабкоровских писем сказывалась склонность Ильфа к сатире. Результатом командировки в Среднюю Азию явилась серия очерков `Москва - Азия` (1925). В 1925 происходит знакомство будущих соавторов (Ильфа с Евгением Петровым), но только через год начинается их совместная деятельность, так как Петров должен был отслужить в армии. Первой значительной совместной работой Ильфа и Петрова был роман `Двенадцать стульев`, публиковавшийся в 1928 в журнале `30 дней`, который сразу завоевал признание читателя, но критикой был встречен холодно. Книгу молодых писателей поддержал В.Маяковский. В 1920-е появляется ряд фельетонов и повестей, написанных совместно, в `Правде` и `Литературной газете`. В 1931 публикуется второй роман Ильфа и Петрова - `Золотой теленок`, тепло встреченный критикой, получивший восторженные отзывы М.Горького, А.Зощенко, А.Барбюса. В 1935 писатели совершили путешествие в США, позже написав книгу `Одноэтажная Америка` (1936). Болезнь Ильфа (туберкулез лёгких), обострившаяся во время путешествия, окончилась его смертью, последовавшей 13 апреля 1937.</t>
  </si>
  <si>
    <t>Александра Сергеевна Хохлова</t>
  </si>
  <si>
    <t>Актриса (`Великий утешитель`), режиссер День смерти: 22/08/1985from sites like prazdniki.ru on 12.12.2002 ХОХЛОВА Александра Сергеевна (04. 11. 1897 - 22. 08. 1985), режиссер, актриса. Родилась в Берлине. Актриса кино с 1916 года. В 1919-1924 училась и играла в Первой Государственной киношколе, в коллективе Л. Кулешова - сначала ученица, затем - актриса, режиссер, педагог. Принимала участие в постановках фильмов Л. Кулешова. Режиссер-постановщик фильмов `Дело с застежками` (1929) и `Саша` (1930). С 1923 - педагог ВГИК, доцент (1939). Заслуженная артистка РСФСР (1950). В конце 20-х годов на появление Александры Хохловой на экране был наложен запрет, негласный, но строго соблюдавшийся. Официальная мотивировка запрета была такова: `Хохлова некрасивая и худая`. На самом же деле сыграла роль ее фантастическая родословная - дочь врача Сергея Боткина и внучка купца Павла Третьякова по матери, Александра Хохлова стала `лишенкой`. К тому времени она уже была всемирно известной актрисой. Ученица, а впоследствии и жена Льва Кулешова, она прославилась ролями в фильмах `Необычайные приключения мистера Веста в стране большевиков`, `Луч смерти` и `По закону`. Внешние данные Хохловой можно было назвать экстраординарными, но, как писал Эйзенштейн: `Хохлова может сделать жанр. Хохлова именно тот материал, `под` который можно делать свои картины`. Ее талант не использовали и на четверть, она не сыграла своей роли. Зато после того запрета Хохловой разрешили снимать самой. Она поставила три фильма и ушла в педагогику. Фильмография: - 1924 НЕОБЫЧАЙНЫЕ ПРИКЛЮЧЕНИЯ МИСТЕРА ВЕСТА В СТРАНЕ БОЛЬШЕВИКОВ (`Чем это кончится?`) актриса, - 1925 ЛУЧ СМЕРТИ актриса, - 1926 ПО ЗАКОНУ (`Трое`) актриса, - 1933 ВЕЛИКИЙ УТЕШИТЕЛЬ актриса, - 1943 МЫ С УРАЛА режиссер ,</t>
  </si>
  <si>
    <t>Дмитрий Григорьевич Павлов</t>
  </si>
  <si>
    <t>Военачальник, генерал армии День смерти: 16/10/1941from sites like prazdniki.ru on 12.12.2002 Павлов Дмитрий Григорьевич (23.10.1897, деревня Ванюх Костромской губернии - 16.10.1941), военачальник, генерал армии (1941), Герой Советского Союза (21.6.1937). Образование получил в Военной академии имени Фрунзе (1928) и на академических курсах при Военно-технической академии (1931). Участник 1-й мировой войны. В 1919 вступил в РКП(б) и Красную армию. В Гражданскую войну командир взвода, эскадрона, помощник командира полка. С 1928 командир кавалерийского и механизированного полков, командир и комиссар механизированной бригады. В качестве инструктора участвовал в Гражданской войне в Испании. Участник боев с японцами на КВЖД и советско-финской войны 1939-40. С 1937 начальник Автобронетанкового управления РККА. С 1937 депутат Верховного Совета СССР. В 1938 вместе с другими военными обратился с письмом к И.В. Сталину с призывом прекратить репрессии в армии. С 1939 кандидат в члены ЦК ВКП(б). С июня 1940 командующий войсками Белорусского (с июля 1940 Западного) Особого военного округа. В 1940, выступая на совещании, заявил: `У нас врагов народа оказалось столько, что я сомневаюсь, что все они были врагами`. В середине июня 1941 направил Сталину и в Наркомат обороны две шифровки с просьбой о выводе войск на полевые позиции, пытался добиться разрешения на частичное отмобилизование частей округа, просил усилить округ частями связи и танками. С началом Великой Отечественной войны стал командующим Западным фронтом. В результате полной неподготовленности СССР к войне, а также отказа Сталина и высшего военного и политического руководства принять во внимание многочисленные сообщения о грядущей войне войска фронта Павлова попали в практически безвыходное положение. При этом Ставка требовала наступления, а у Павлова не было сил даже на обо рону. Не имевшие оборудованных оборонительных позиций, что соответствовало предвоенной концепции войны, войска фронта были разгромлены: за 17 дней из 625 тыс. человек фронт потерял около 420 тысяч. Вызван в Москву и арестован. В связи с тем, что Сталин не собирался брать на себя ответственность за поражения, Павлов (вместе с начальником штаба генерал-майором В.Е. Климовских, начальником связи генерал-майором А.Т. Григорьевым и командующим 4-й армией А.А. Коробковым) был обвинен в трусости, преднамеренном развале управления фронтом и сдаче противнику без боя. Приговорен к лишению воинского звания и к смертной казни с конфискацией имущества. Расстрелян. В 1956 реабилитирован.</t>
  </si>
  <si>
    <t>Николай Сергеевич Плотников</t>
  </si>
  <si>
    <t>Актер (`Девять дней одного года`)День смерти: 1979 from sites like prazdniki.ru on 12.12.2002 Плотников Николай Сергеевич [р. 24.10 (5.11).1897, Вязьма - 1979], русский актёр, народный артист СССР (1966). Творческую деятельность начал в 1920 в труппе вяземского Народного театра. В 1922-34 работал в 4-й студии МХАТ (позже Реалистический театр), одновременно в 1922-26 учился в школе МХАТ. В 1934-36 играл в Театре Революции, в 1936-38 - в Центральном театре Красной Армии, с 1938 актёр Театра им. Вахтангова. Актёр широкого диапазона с успехом играл острохарактерные, комедийные роли. Создал также ряд мягких, глубоко психологических лирических образов. Исполнил роль В. И. Ленина (`Человек с ружьем` Погодина). Среди театральных ролей: Шмага (`Без вины виноватые` Островского), Труффальдино (`Слуга двух господ` Гольдони), Маякин (`Фома Гордеев` по Горькому), Сердюк (`Иркутская история` Арбузова), Крутицкий (`На всякого мудреца довольно простоты` Островского) и др. Снимался в кино - Эдгар (`Семья Оппенгейм`, 1939), Кулак (`Ленин в 1918 году`, 1939), Синцов (`Девять дней одного года`, 1962), за роль Ниточкина (`Твой современник`, 1968) получил премию на Международном кинофестивале в Карлови-Вари (1968). В 1972 создан телевизионный фильм `Николай Сергеевич Плотников`. Преподавал в 1935-37 в актёрской школе Мосфильма, в 1937-39 - во ВГИКе, в 1932-51 - в ГИТИСе (с 1946 доцент). Государственная премия СССР (1947), Государственная премия РСФСР им. К. С. Станиславского (1970). Награжден орденом Ленина, орденом Трудового Красного Знамени, а также медалями. ации</t>
  </si>
  <si>
    <t>Иван Христофорович Баграмян</t>
  </si>
  <si>
    <t>ВоеначальникДень смерти: 1982 from sites like prazdniki.ru on 12.12.2002 Иван Христофорович Баграмян родился 20 ноября (2 декабря) 1897 года в Елизаветполе, ныне Кировабад Азербайджанской ССР, в семье ж.-д. рабочего. С 1915 в армии, окончил школу прапорщиков (1917). В декабре 1920 добровольно вступил в Красную Армию, участник Гражданской войны. Окончил каваллерийские курсы усовершенствования комсостава (1925), курсы усовершенствования высшего нач. состава (1931), Военную академию им. Фрунзе (1934) и Академию Генштаба (1938). С сентября 1940 начальник оперативного отдела штаба армии и округа. В начале Великой Отечественной войны начальник оперативного отдела штаба Юго-Западного фронта, начальник оперативной группы Юго-Западного направления и начальник штаба Юго-Западного фронта. С июля 1942 командовал армией, с ноября 1943 войсками 1-го Прибалтийского фронта (с марта 1945 Земландская группа войск), с апреля 1945 войсками 3-го Белорусского фронта. Войска под командованием Баграмяна активно участвовали в разгроме немецко-фашистских войск на Курской дуге, в Белорусской, Прибалтийской, Восточно-Прусской и других операциях и в овладении крепостью Кенигсберг. После войны командовал войсками Прибалтийского военного округа, с 1954 главный инспектор Министерства обороны, заместитель министра обороны, в 1956-58 начальник Военной академии Генштаба, с 1958 заместитель министра обороны, начальник тыла Вооруженных Сил. С апреля 1968 генеральный инспектор группы генеральных инспекторов. Награжден 5 орденами Ленина, орденом Октябрьской Революции, 3 орденами Красного Знамени, 2 орденами Суворова 1-й степени, орденом Кутузова 1-й степени, польскими и монгольскими орденами, а также медалями. Маршал Советского Союза (11.3.1955), Герой Советского Союза (29.7.1944).</t>
  </si>
  <si>
    <t>Иван Степанович Конев</t>
  </si>
  <si>
    <t>Военачальник, Маршал Советского СоюзаДень смерти: 21/05/1973from sites like prazdniki.ru on 12.12.2002 Иван Степанович Конев родился 16(28) декабря 1897 года в деревне Лодейно, ныне Подосиновского района Кировской области, умер 21 мая 1973 года в Москве. В 1916 был призван в царскую армию. В 1918 член Никольского уездного исполкома (Вологодской губернии) и уездный военный комиссар. В Красной Армии с 1918. В Гражданскую войну 1918-20 участвовал в боях против войск Колчака, банд Семенова и японских интервентов в должностях военного комиссара бронепоезда, бригады, стрелковой дивизии, штаба Народно-революционной армии ДВР и стрелкового корпуса. В 1921, будучи делегатом 10-го съезда РКП (б), участвовал в ликвидации Кронштадтского мятежа. Окончил курсы высшего начсостава при Военной академии (1926). Командовал полком (до 1930), затем дивизией (до 1932). Окончил Военную академию им. М. В. Фрунзе(1934). В 1934-40 командир стрелковой дивизии, корпуса, командующий 2-й отдельной Краснознамённой Дальневосточной армией. В 1940-41 командовал войсками Забайкальского и Северо-Кавказского военных округов. В начале Великой Отечественной войны 1941-45 командовал 19-й армией, затем был командующим войсками фронтов: Западного (с сентября 1941 до 10 октября и с августа 1942 по февраль 1943), Калининского (с 17 октября 1941), Северо-Западного (с марта 1943), Степного (с июля 1943), 2-го (с октября 1943) и 1-го Украинского (с мая 1944 по май 1945). Войска под командованием Конева участвовали в Московской и Курской битвах, в освобождении Правобережной и Западной Украины, в Восточно-Карпатской, Висло-Одерской, Берлинской и Пражской операциях. В 1945-46 главнокомандующий Центральной группой войск и верховный комиссар по Австрии. В 1946- 1950 главнокомандующий Сухопутными войсками и заместитель министра Вооруженных Сил СССР. В 1950-51 главный инспектор Советской Армии, в 1951-55 командующий войсками Прикарпатского военного округа, в 1955-56 1-й заместитель министра обороны и одновременно главнокомандующий Сухопутными войсками. В 1956-60 1-й заместитель министра обороны. С мая 1955 по июнь 1960 одновременно был главнокомандующим Объединёнными вооружёнными силами государств - участников Варшавского договора. В 1960-61 генеральный инспектор группы генеральных инспекторов министерства обороны, в 1961-62 главнокомандующий Группой советских войск в Германии, с апреля 1962 генеральный инспектор группы генеральных инспекторов министерства обороны СССР. Маршал Советского Союза (20.2.1944), дважды Герой Советского Союза (29.7.1944 и 1.6.1945), Герой ЧССР (1970) и Герой МНР (1971). Награжден 6 орденами Ленина, орденом Октябрьской Революции, орденом `Победа`, 3 орденами Красного Знамени, 2 орденами Суворова 1-й степени, 2 орденами Кутузова 1-й степени, орденом Красной Звезды, 13 иностранными орденами, а также медалями. Похоронен на Красной площади у Кремлёвской стены.</t>
  </si>
  <si>
    <t>Василий Васильевич Ванин</t>
  </si>
  <si>
    <t>Актер (`Секретарь райкома`) День смерти: 12/05/1951from sites like prazdniki.ru on 12.12.2002 Василий Васильевич ВАНИН родился 13 января 1898 года, умер 12 мая 1951 года. Родился в Тамбове. Окончил драматическую студию в Тамбове при отделе народного образования (1920). С 1921 - актер в театрах Тамбова, Петрограда, Рязани, с 1924 - актер Театра МГСПС (ныне - им. Моссовета), с 1950 - художественный руководитель и актер Театра им. А. С. Пушкина. Актер театра и кино, преподаватель ВГИКа. Лауреат Гос. премий СССР (1943 - за участие в фильме `Секретарь райкома`, 1946 - за участие в фильме `Нашествие`, 1949 - за театральную работу). Народный артист СССР (1949). Фильмография: - 1927 НЕ ПО ДОРОГЕ (`Уклон`, `Кривыми путями`, `Кривой дорогой`), - 1931 ТОММИ, - 1937 ВОЗВРАЩЕНИЕ МАКСИМА, - 1937 ЛЕНИН В ОКТЯБРЕ (`Восстание`), - 1938 ДИРЕКТОР, - 1939 ЛЕНИН В 1918 ГОДУ, - 1939 ЧЛЕН ПРАВИТЕЛЬСТВА, - 1941 ВАЛЕРИЙ ЧКАЛОВ, - 1942 КОТОВСКИЙ, - 1942-1973 СЕКРЕТАРЬ РАЙКОМА, - 1943 ФРОНТ, - 1944 НАШЕСТВИЕ, - 1946 СЫНОВЬЯ, - 1947 СВЕТ НАД РОССИЕЙ, 1948 ДРАГОЦЕННЫЕ ЗЕРНА ,</t>
  </si>
  <si>
    <t>Сергей Михайлович Эйзенштейн</t>
  </si>
  <si>
    <t>Режиссер (`Броненосец `Потемкин``), сценарист, актерДень смерти: 11/02/1948from sites like prazdniki.ru on 12.12.2002 Сергей Михайлович Эйзенштейн родился 22 января (н.с.) 1898 года в Риге. Окончил Рижское реальное училище, учился в Петроградском институте гражданских инженеров, откуда после революции 1917 года добровольцем ушел в Красную Армию. В 1920 году его направили в Академию Генштаба на курсы переводчиков, однако Эйзенштейн ушел работать художником - постановщиком в московский театр Пролеткульта, где позже стал режиссером. Большое влияние на него оказал главный режиссер театра - Всеволод Мейерхольд, познакомивший Сергея Эйзенштейна с понятием `обусловленной спонтанности`. Развив теорию Мейерхольда, Эйзенштейн создал собственный стиль монтажа, при котором эффект, создаваемый последовательностью кадров в целом больше суммы его частей. Несмотря на стремление сделать свои фильмы понятными для массового зрителя, Эйзенштейн зачастую `отпугивал` аудиторию обилием символов и метафор - тем, что он называл `интеллектуальным монтажом`. Сняв за свою карьеру лишь семь художественных картин, Эйзенштейн, тем не менее, вошел в историю кино как один из крупнейших его теоретиков (и практиков), сумев показать, что в возможности облекать абстрактные понятия в конкретные образы кинематограф намного обогнал своего предшественника - театр XIX века. Фильмы же Сергея Эйзенштейна `Броненосец `Потемкин` (1925), `Александр Невский` (1938), `Иван Грозный` (1945 - 1958) являются шедеврами мирового кинематографа. Умер Сергей Михайлович 11 февраля 1948 года в Москве. Фильмография: - 1924 СТАЧКА (`Чертово гнездо`, `История стачки`) режиссер, сценарист, - 1925 БРОНЕНОСЕЦ `ПОТЕМКИН` (`1905 год`) режиссер, - 1927 ОКТЯБРЬ (`Десять дней, которые потрясли мир`) режиссер, сценарист, - 1929 СТАРОЕ И НОВОЕ (`Генеральная линия`) режиссер, сценарист, - 1935-1937 БЕЖИН ЛУГ режиссер, сценарист, - 1938 АЛЕКСАНДР НЕВСКИЙ режиссер, сценарист, - 1944 ИВАН ГРОЗНЫЙ (1-я серия) режиссер, сценарист, - 1945 ЧИВАН ГРОЗНЫЙ (2-я серия, сказ второй `Боярский заговор`) режиссер, сценарист ,</t>
  </si>
  <si>
    <t>Петр Кузьмич Анохин</t>
  </si>
  <si>
    <t>ФизиологДень смерти: 06/03/1974from sites like prazdniki.ru on 12.12.2002 Анохин Пётр Кузьмич (26.01 н.ст. 1898 г., Царицын - 06.03.1974 г., Москва) физиолог, академик АН СССР (1966) и Академии медицинских наук СССР (1945). Родился в семье рабочего. В первые годы советской власти комиссар по печати и главный редактор газеты `Красный Дон` в Новочеркасске. В 1921-30 жил в Ленинграде, где в 1926 окончил Государственный институт медицинских знаний. В 1930-34 профессор кафедры физиологии медицинского факультета Нижегородского университета. С 1934 в Москве. Создал (1934) и возглавил (до 1944) отдел общей физиологии высшей нервной деятельности во Всесоюзном институте экспериментальной медицины. В 1936-40 и 1953-55 руководил кафедрой физиологии и патологии высшей нервной деятельности Центрального института усовершенствования врачей. В 1944-50 работал в Институте физиологии Академии медицинских наук (с 1946 директор). В 1950 на Научной сессии АН и Академии медицинских наук СССР, посвящённой проблемам физиологического учения И.П. Павлова, его исследовательская деятельность была оценена как не отвечающая задачам развития Павловского наследия, и он был вынужден оставить свой институт. В 1950-55 заведовал кафедрой физиологии Рязанского медицинского института, но все эти годы был связан с Москвой работой в Нейрофизиологической лаборатории и в других научно-исследовательских учреждениях АМН. В 1955 Анохин вернулся в Москву и возглавил Сеченовский физиологический институт и кафедру нормальной физиологии в 1-м Московском медицинском институте (ныне Московская медицинская академия) имени И.М. Сеченова. ник информации</t>
  </si>
  <si>
    <t>Алла Константиновна Тарасова</t>
  </si>
  <si>
    <t>Актриса (`Без вины виноватые`) День смерти: 05/04/1973from sites like prazdniki.ru on 12.12.2002 ТАРАСОВА Алла Константиновна (06. 02. 1898 - 05. 04. 1973), родилась в Киеве. Училась в Школе драматического искусства под руководством Н. Массалитинова, Н. Александрова и Н. Подгорного. С 1916 - актриса МХАТ. В кино с 1927 года (первая роль - работница Мэри - в фильме Юрия Желябужского `Кто ты такой?`). Лауреат Государственных премий СССР (1941, 1946, 1947, 1949 - за театральную работу, 1948 - за роль Елены Ивановны Кручининой в фильме-спектакле `Без вины виноватые`). Народная артистка СССР (1937). Алла Тарасова - одна из ярчайших звезд Московского Художественного театра, с 18 лет и до конца дней своих не покидавшая этой сцены. Ее героини - Анна Каренина, Маша Прозорова, Юлия Тугина, Любовь Кручинина, Настя... Всегда крупные, бескомпромиссные, полные жизненных сил и достоинства, несмотря ни на что, русские характеры. Дебют ее в кино причудливо соединил русскую литературу и немецкий киноэкспрессионизм. Это была Дуня в фильме Роберта Вине `Раскольников` (1923 г.). Но лучшие ее кинороли приходятся на 30-е годы, на расцвет звукового кино и становления большого советского киностиля. Это прежде всего две Катерины - купеческая жена Кабанова (`Гроза`, 1934) и государева жена (`Петр первый`, 1937-38). И - она сыграла - незабываемые характеры, типы, судьбы. Великолепным оказался и финал недолгой, но запоминающейся кинокарьеры Аллы Тарасовой - Кручинина в фильме `Без вины виноватые`. Снова драматургия А. Островского и снова режиссура В. Петрова. Героиня прошлого века, костюмная роль, но как сильно, как современно она прозвучала в 1945 году, победном и трагическом. Фильм `Без вины виноватые` стал лидером проката тогда, в том году и еще на долгие годы оставался любимым очень многими. И кино не осталось в долгу перед актрисой, запечатлев и сохранив в фильмах-спектаклях `На дне` (1952) и `Анна Каренина` (1953) ее зрелые сценические свершения. Фильмография: - 1927 КТО ТЫ ТАКОЙ? (`По ту сторону щели`), - 1934 ГРОЗА, - 1937 ПЕТР ПЕРВЫЙ (1-я серия), - 1938 ПЕТР ПЕРВЫЙ (2-я серия), - 1940 БАБЫ, - 1945 БЕЗ ВИНЫ ВИНОВАТЫЕ, - 1952 НА ДНЕ , - 1953 АННА КАРЕНИНА, - 1966 ДОЛГАЯ СЧАСТЛИВАЯ ЖИЗНЬ ,</t>
  </si>
  <si>
    <t>Бертольд Брехт</t>
  </si>
  <si>
    <t>Поэтfrom sites like prazdniki.ru on 12.12.2002 Бертольд Брехт родился в Аугсбурге. Его отец владел бумажной фабрикой. Учился в мюнхенском университете на медицинском факультете. Свою первую пьесу - `Ваал` - написал в 1918 году. Некоторое время работал в мюнхенском драматическом театре, написал вторую пьесу, `Барабаны в ночи` (Премия Генриха Клейста, 1922), а в 1924 году переехал в Берлин, но там его театральная карьера не заладилась, и год спустя он ушел `на вольные хлеба`. В 1927 году Брехт познакомился с композитором Куртом Вайлем, положившим впоследствии на музыку самое значительное произведение Брехта - `Трехгрошовую оперу` (вольную переработку пьесы английского драматурга Джона Гэя `Опера нищих`). Когда к власти в Германии пришли нацисты, Брехт с женой уехал в Данию, где были написаны такие шедевры, как `Мамаша Кураж и ее дети` (1939) и `Добрый человек из Сезуана` (1940). В 1941 году Брехт проездом через СССР очутился в Калифорнии, несмотря на свою репутацию `оголтелого марксиста`, он сумел поставить в США несколько своих пьес и даже работал на Голливуд. В 1947 году Брехту пришлось отвечать на обвинения, выдвинутые против него Комиссией по расследованию антиамериканской деятельности. Сразу после этого события он вернулся в Европу, два года прожил в Швейцарии, а в 1949 году поселился в Восточном Берлине, где и провел последние семь лет жизни. В Швейцарии он написал свою важнейшую теоретическую работу, `Краткий театральный Органон` (название перекликается с названием знаменитого трактата Фрэнсиса Бэкона `Новый Органон`), в этой работе Брехт изложил свои взгляды на искусство вообще и на театр как жанр искусства в частности. Многие его идеи актуальны и по сей день.</t>
  </si>
  <si>
    <t>Энцо Феррари</t>
  </si>
  <si>
    <t>Предприниматель, спортсмен День смерти: 14/08/1988from sites like prazdniki.ru on 12.12.2002 ФЕРРАРИ (Ferrari) Энцо родился 18 февраля 1898 года, итальянский предприниматель, спортсмен (автомобильные гонки). С 1919 участвовал в качестве гонщика в автомобильных гонках. В 1929 г. не очень богатый и не очень удачлиывй итальянский гонщик Энцо Феррари, высшей точкой в карьере которого было 2-е место в Тарга Флорио, основал собственную гоночную команду Scuderia Ferrari. Ещё несколько лет, до рождения сына, Энцо продолжал гоняться сам, а с 1932 г. сосредоточил все свои усилия на руководстве. Его мечтой было не просто создание команды, он хотел видеть свою Scuderia национальной командой, в которой лучшие гонщики Италии могли бы побеждать на лучших итальянских машинах - машинах Ferrari. Достижению этой цели Феррари посвятил всю свою жизнь. Большая часть довоенных успехов Scuderia Ferrari связана с именем великого Тацио Нуволари - единственного гонщика, о котором суровый `коммендаторе` всегда говорил с восхищением. Правда, побеждал Нуволари вовсе не на Ferrari, а на Alfa Romeo. Своих машин Энцо тогда ещё не строил. До 1940 г. его команда по сути являлась спортивным отделением завода Alfa Romeo. Первая потенциальная модель Ferrari - 125-я - появилась лишь в 1947 г. За полвека автомобили со вставшим на дыбы жеребцом - эмблемой, позаимствованой Энцо у итальянского лётчика времён Первой мировой войны - Франческо Баракки, одержали множество побед в различных гоночных сериях. Но именно Формула-1 принесла его команде мировую славу. Дебют Suderia Ferrari в Формуле-1 состоялся 21 мая 1950 г. на Гран При Монако - втором этапе только что родившегося чемпионата мира. В той гонке по улицам Монте-Карло Альберто Аскари удалось занять 2-е место, а через год в Сильверстокне аргентинец Хосс Фройлан Гонзалес принёс Scuderia первую победу в Гран При. Команда быстро вошла во вкус побед, и уже на следующем этапе в немецком Нюрбургринге все пять гонщиков, выступавших на Ferrari, финишировали в первой шестёрке. Только неудача на последнем Гран При сезона в Испании не позволили лидеру команды - Аскари - выиграть титул. В 1952 и 1953 гг. чемпионат мира временно проводился для машин Формулы-2, и знаменитая Ferrari-500 конструкции Аурелио Лампреди не знала себе равных. В 1952 Аскари выигрывает шесть гонок из семи: в Швейцарии Альберто не стартует, и Гран При достаётся другому гонщику Scuderia - Пьеро Таруффи. Этот сезон стал лучшим в истории Ferrari, три гонщика команды - Аскари, Фарина и Таруффи - заняли весь пьедестал чемпионата. В 1953 г. Аскари во второй раз примеряет чемпионскую корону. Scuderia вновь на вершине, её гонщики одерживают семь побед в восьми гонках. Лишь на заключительном этапе чемпионата в Монце Гран При в последний момент выскользнуло из рук. В следующем году победное шествие Scuderia несколько приостановилось. Новая 2,5 - литровая Ferrari 625 уже не имела такого превосходства над конкурентами, как её 2 - литровая предшественица. За два года гонщики Энцо Феррари выигрывают всего три гонки, но в конце 1955 г. хитрый `коммендаторе` находит выход из кризиса. Энцо покупает у Джанна Лянчи его команду `со всеми потрохами` и разом получает великолепные машины Lancia D50 и первоклассного конструктора - Витторио Яно. В результате уже в 1965 г. знаменитый Хуан Мануэль Фанхио за рулём Lancia-Ferrari D50 приносит Scuderia третий чемпионский титул. В 1958 г. англичанин Майк Хоторн на Ferrari-Dino-246, созданной Виторио Яно, одерживает свою историческую победу в чемпионате мира - последнюю для машин с передним расположением мотора, последнюю для Ferrari в 50-е годы. Команда Энцо становится самой титулованой в Формуле-1. За десять лет пилоты Scuderia выиграли четыре чемпионата мира, и столько же раз команда первенствовала в тогда ещё неофициальном `зачёте марок`. Мечта Энцо о созданни национальной команды превращается в реальность. Ferrari принесла много радости итальянскому народу, но, увы, иногда победы давались слишком дорогой ценой. Длительные застои сменялись у Ferrari победными всплесками. Но раз от раза кризисы длились всё дольше. В 1964 г. усилиями Джона Сэртиза и Лоренцо Бандини итальянская команда выиграла во второй раз Кубок конструкторов и всё... На долгие десять лет команда Энцо Феррари оказалась не у дел в борьбе за титулы. В чемпионате побеждали английские команды: Lotus, Brabham, Tyrrell, McLaren, французская Matra. Итальянцам же больше не находилось места на гоночном Олимпе. Scuderia была вроде бы не так уж далека от конкурентов, но победы не давались. Лишь в 1975 г. Ferrari выбралась из кризиса. Итальянский конструктор Мауро Форгьери создал знаменитую Ferrari 312 T, и за следующие пять лет Scuderia завоевала четыре Кубка конструкторов, а её гонщики Ники Лауда и Джоди Шектер выиграли три чемпионата мира. Но чем выше поднималась команда старика Энцо, тем стремительнее она потом падала вниз. После победного дубля Шектера и Вильнёва в сезоне 1979 г. в 1980 г. команда скатилась на 10-е место в Кубке конструкторов. Правда, на этот раз кризис длился не долго. `Коммендаторе` принял `радикальные меры`: выставил за дверь Шектера, отстранил от работы Форгьери, и в 1982 г. Ferrari - вновь на вершине. Но седьмой Кубок конструкторов достался Энцо так же дорого, как и первый: в мае в Зольдере погиб его любимец - Жиль Вильнёв, в конце лета в Хоккенхайме тяжёлые увечья получил Дидье Пирони. Более того, чуть раньше, во время канадского Гран При заглохшая на старте Ferrari Пирони стала причиной аварии, унёсшей жизнь молодого итальянца Рикардо Палетти. В 1983 г. Ferrari завоевала свой восьмой Кубок конструкторов, а следующий выиграла только через... 16 лет. 14 августа 1988 г. в Модене умер `старый хозяин` Энцо Феррари. Это стало страшным ударом. До самого последнего дня `коммендаторе` стоял у руля команды. Его тяжёлый характер давно стал притчей во языцех. Почти всех своих чемпионов рано или поздно Энцо выставлял на улицу, причём процесс сопровождался громкими скандалами. `Коммендаторе` вполне справедливо рассуждал, что коль уж он даёт гонщикам работу в своей команде, то те, по крайней мере, не должны поливать эту самую команду грязью. Так покинули Ferrari Фил Хилл, Ники Лауда и Джоди Шектер. Энцо был очень жёстким человеком, иногда даже жестоким. Он часто не прощал людям ошибок, но он безумно любил свои машины, они были для него, как дети, они носили его имя, им старый Феррари прощал всё.</t>
  </si>
  <si>
    <t>Поль Робсон</t>
  </si>
  <si>
    <t>Певец, актер и общественный деятель День смерти: 23/01/1976from sites like prazdniki.ru on 12.12.2002 Певец, кино- и театральный актер, спортсмен, адвокат, борец за права негров Поль Робсон родился 9 апреля 1898 г. в Принстоне (Нью-Джерси) в семье священника и учительницы. Окончив школу, Поль стал третьим чернокожим студентом в истории колледжа Ратгерса (ныне Университет). Он быстро становится популярным в колледже: и как один из лучших студентов, и как блестящий футболист. Поль Робсон был первым негром-аспирантом юридической школы Колумбийского университета, который он с отличием окончил в 1923 году. Робсон поступил на работу в юридическую фирму, но его влечет иная карьера - театральная. Он становится актером. Мировую театральную известность Робсону принесло исполнение заглавной роли в `Отелло` Шекспира - сначала в Лондоне в 1930 г., затем (в 1943 г.) на Бродвее в Нью-Йорке. Обладавший абсолютным слухом и необыкновенным по красоте баритональным басом, Поль Робсон любил петь народные негритянские песни и спиричуэлы. В 1925 г. состоялся его первый сольный концерт. Успех был грандиозным. Он пленил слушателей искренностью, взволнованностью, полнотой чувств и простотой исполнительской манеры. За славой певца последовала слава киноактера. В 1930-е и начале 1940-х гг. Робсон снялся в таких известных фильмах как `Император Джонс`, `Песнь о свободе`, `Копи царя Соломона`, `Гордая долина`, `Сказки Манхэттена`. В 1931 г. Робсон познакомился в Нью-Йорке с режиссером Сергеем Эйзенштейном и по его приглашению в 1934 г. впервые приехал в СССР. В 1936-37 гг. Робсон едет с концертами в Испанию. `Эта поездка, - писал он, - стала поворотным пунктом в моей жизни... Я понял, что борьба с фашизмом должна стать нашим основным и самым важным делом`. Вернувшись домой, Робсон выступает с лекциями о своих поездках в Испанию и СССР, продолжает свою концертную деятельность, отличающуюся публицистическим, пропагандистским характером. Его репертуар был обширен: он пел на 25-ти языках, с успехом передавая национальный колорит каждой песни. Певец стал одним из организаторов помощи СССР в его войне с гитлеровской Германией, призывал к скорейшему открытию второго фронта. В 1943 г. за выдающиеся заслуги в общественной деятельности Робсону была вручена медаль Авраама Линкольна, в 1944 г. - медаль Национальной ассоциации содействия прогрессу цветного населения и медаль Американской академии искусств и литературы. В 1949 г. Робсон, убежденный сторонник мирного сосуществования США и СССР, вновь посетил нашу страну. В 1950 г., в разгар маккартизма, комиссия по расследованию антиамериканской деятельности лишила Робсона права выезжать за границу на гастроли, т.к. `его деятельность в последние годы свидетельствовала о том, что он прежде всего пропагандист коммунистических идей, а потом уже певец`. В этом же году Робсон удостоен Международной премии Мира за `Песни мира`, избран членом Всемирного Совета Мира. В 1953 г. он становится лауреатом Международной Сталинской премии за укрепление мира между народами. В 1958 г. Московская консерватория присудила Робсону звание почетного профессора. В 1960 г. Робсон дает последние концерты в Новой Зеландии и Австралии. С 1963 г. он отходит от публичных выступлений. 23 января 1976 г. великого певца не стало.</t>
  </si>
  <si>
    <t>Анатолий Петрович Кторов</t>
  </si>
  <si>
    <t>Актер (`Война и мир`)День смерти: 30/09/1980from sites like prazdniki.ru on 12.12.2002 Кторов Анатолий Петрович родился 24. 04. 1898, актер. Родился в Москве. Окончил студию под руководством Ф. Ф. Комиссаржевского (1919). В 1917-1920 - актер Театра В. Ф. Комиссаржевской, в 1920-1933 - Театра Корша, с 1933 - в труппе МХАТ им. М. Горького. Лауреат Гос. премии СССР (1952 - за театральную работу). Народный артист СССР (1963). Кинокарьера Анатолия Кторова связана с именем выдающегося русского режиссера Якова Протазанова. Именно он впервые пригласил сняться в своей картине молодого красавца-героя из труппы театра Корша. Кторов успешно дебютировал на экране и уже через год его имя печаталось на киноафишах крупными буквами. Он стал блистательным комиком, `королем экрана`, мастером `салонных` ролей. Роль вора Каскарильи в `Процессе о трех миллионах` также дала начало замечательному экранному содружеству Кторова с Игорем Ильинским и Михаилом Климовым. Их выразительное комедийное трио перешло в следующую картину Протазанова `Праздник святого Йоргена` и, к сожалению, распалось. Конечно у актера такого плана как Кторов с его изяществом и благородством работы было мало. Особенно в кино. Зрителей покорил его Паратов в `Бесприданнице`, а три десятилетия спустя - старик Болконский. Эта роль была написано гениально Львом Толстым и также гениально сыграна Анатолием Кторовым. Почти одновременно актер сыграл во МХАТе Бернарда Шоу в пьесе `Милый лжец`. Казалось, к мастеру пришла `вторая молодость`, однако больше ничего равноценного Кторову так и не предложили. Фильмография: - 1925 ЕГО ПРИЗЫВ (`23 января`), - 1925 ЗАКРОЙЩИК ИЗ ТОРЖКА, - 1925 ШАХМАТНАЯ ГОРЯЧКА, - 1926 ПРОЦЕСС О ТРЕХ МИЛЛИОНАХ, - 1927 КТО ТЫ ТАКОЙ? (`По ту сторону щели`), - 1930 ПРАЗДНИК СВЯТОГО ЙОРГЕНА, - 1934 МАРИОНЕТКИ, - 1936 БЕСПРИДАННИЦА, - 1952 ШКОЛА ЗЛОСЛОВИЯ, - 1965-1967 ВОЙНА И МИР, - 1969 ПОСОЛ СОВЕТСКОГО СОЮЗА ,</t>
  </si>
  <si>
    <t>Голда Меир</t>
  </si>
  <si>
    <t>Четвертый премьер-министр государства ИзраильДень смерти: 8/12/1978 from sites like prazdniki.ru on 12.12.2002 Четвертый премьер-министр государства Израиль Голда Меир родилась 3 мая 1898 года в Киеве, где ее отец Моше Ицхак Мабович работал столяром. Ее назвали Голдой (в переводе с языка идиш - `золотая`) в честь прабабушки, на которую она была поразительно похожа. Голда бросила родителям вызов: поступила в среднюю школу. Больше того, по выходным дням она бралась за любую работу, чтобы не просить у них денег. Но и это не помогло: ссоры дома продолжались. Последней каплей, переполнившей чашу терпения, был поступок матери, которая подыскала ей мужа. Получив аттестат, она поступила в колледж для учителей, где начала изучать педагогику. В 1915 году Голда вступила в партию `Поалей Цион` (`Рабочие Сиона`) и быстро завоевала популярность благодаря своему незаурядному ораторскому таланту, выступая как на идиш, так и по-английски. Это стало ее первым шагом по дороге на `землю обетованную`. В 1917 г. Голда вышла замуж за Морриса Меерсона, с котрым познакомилась пять лет назад. В июле 1921 года они добрались до Тель-Авива. Ее стремление к общественной работе нашло выход в 1928 году, когда она возглавила женский отдел Всеобщей федерации еврейских трудящихся (Гистадрут) `Моэцет ха-поалот`. Вскоре все увидели, что она является прекрасным организатором и оратором. К тому же ей пригодилось знание английского языка, на котором она говорила без акцента. Голда Меир занимала должности министра иностранных дел (1956-1965) и премьер-министра государства Израиль.</t>
  </si>
  <si>
    <t>Кэндзи Мидзогути</t>
  </si>
  <si>
    <t>РежиссерДень смерти: 24/08/1956from sites like prazdniki.ru on 12.12.2002 Мидзогути Кэндзи (16. 05. 1898 - 24. 08. 1956), японский режиссер. Один из зачинателей киноискусства, оказавший влияние на формирование стилистики японского традиционного фильма. Окончил художественное училище в Токио. В 1920 году - ассистент режиссеров Тадаси Огути и Эйдзо Танака на студии `Никкацу`. Дебютировал лентой `День, когда возвращается любовь` (1923). Мидзогути пришел в кино как ниспровергатель театральной условности, господствовавшей на экране. Под влиянием немецкого экспрессионизма поставил картину `Кровь и душа` (1923), экранизировал произведения западной литературы: л813` (по М. Леблану, 1923), `Порт в тумане` (по Ю. О`Нилу, 1923), принесший Мидзогути первый успех. В фильмах `Весенний шепот бумажной куклы` и `Безумная страсть учительницы` (1926) обратился к социальным мотивам, вел новаторские поиски в области киноязыка. Создал социально-проблемные работы `Токийский марш` и `Симфония города` (1929), `Родина` (1930, позднее озвучена). К этому времени определилась главная тема творчества Мидзогути - столкновение традиционного быта и мировоззрения с современностью. Режиссера интересовала трагическая судьба женщины, ее страдания и самопожертвование. В центр внимания он ставил всепоглощающую любовь, которая спасает человека. В дальнейшем от романтических женских образов перешел к суровому реализму в описании судеб своих героинь. В 1936 по сценарию Есиката Еда, с которым Мидзогути связывало долгое творческое содружество, поставил фильмы `Элегия Нанива` и `Гионские сестры`, ставшие вершиной довоенного японского кино. В годы второй мировой войны и позднее снимал ленты о театре кабуки, на легендарные и мифологические сюжеты - `Повесть о поздней хризантеме` (1938), `Жизнь актера` (1941), `Гэнроку Тюсингура` (1942), `Любовь актрисы Сумако` (1947) и др., выпустил картины `Победа женщины` и `Пять женщин вокруг Утамаро` (1946), `Женщины ночи` (1948). К концу 40-х годов сложилась особая режиссерская манера Мидзогути. Она отличалась тонким воссозданием атмосферы фильма, в ней причудливо сочетались реальность и ирреальность, поданная как подлинная жизнь. На композиции и изобразительном решении кадров сказалось влияние традиционной японской живописи. Мидзогути исходил из примата изобразительности в кино. В его работах преобладали долгие общие планы, снятые с одной точки. `Одна сцена-один план` - этот принцип стал определяющим в искусстве Мидзогути и оказал большое воздействие на японское кино. В 50-е годы режиссер создал фильмы, вошедшие в золотой фонд мирового кинематографа: `Женщина Сайкаку` (по Ихара Сайкаку, 1952, другое название `Жизнь О-Хару, куртизанки`, приз МКФ в Венеции), `Луна в тумане` (`Сказки туманной луны после дождя`, по легенде Акинари Уэда, 1953, премия МКФ в Венеции), `Управляющий Сансе` (по Огай Мори, 1954, приз МКФ в Венеции), а также `Повесть Тикамацу` (1954). Первые ленты в цвете - `Екихи` (`Ян Гуй-фэй`) и `Новая повесть о Гэндзи` (`Синхэйкэ моногатари`), обе 1955. Последняя работа Мидзогути - `Район красных фонарей` (1956), ироническая вариация на тему женской любви. Всего поставил более 80 картин.</t>
  </si>
  <si>
    <t>Федерико Гарсиа Лорка</t>
  </si>
  <si>
    <t>Поэт и драматургДень смерти: 20/08/1936from sites like prazdniki.ru on 12.12.2002 Федерико Гарсиа Лорка (Federico Garcia Lorca) родился 5 июня 1898 года недалеко от Гранады в местечке Пастуший Ключ (Fuentevaqueros). В 1909 году семья переезжает в Гранаду, а Федерико поступает в школу. В 1914 году Лорка поступает в университет Гранады на факультет филологии, философии и права. К 1917 году выходит его первая публикация: эссе к столетию Соррильи, а в 1918 году - первая книга. 1919 год ознаменовывается началом его знакомства с такими великими личностями, как Дали и Бунюэль. Лорка прибыл в Мадрид для изучения философии, но вскоре переключился на литературу. В 1921 году в Мадриде выходит первый сборник стихов Лорки ` Книга стихотворений `. Годы с 1921 по 1924 ознаменовались его лекцией о `канте хондо`, прочитанной в Гранаде, постановкой кукольного спектакля для детей и получением диплома об окончании Гранадского университета. В 1928 году появляется на свет книга стихов `Цыганский романсеро`, принесшая Лорке славу. В 1929 году Федерико Гарсиа Лорка уезжает более чем на год в Америку, в Нью - Йорк. Оттуда держит путь на Кубу, где напишет сборник `Мотивы сна`, а в июне 1930 года возвращается на родину. В этот период Лорка публикует `Поэму канте хондо`, `Диван Тамарита` и пьесу `Когда пройдет пять лет`. В 1932 году Лорка создает свой передвижной студенческий театр `Ла Баррака`. Он ездит по деревням и небольшим селениям , где театр дает представления на площадях и просто на улицах. Тем самым, поэт знакомит отдаленные уголки страны с произведениями национальной классики. В марте 1933 года состоялась премьера трагедии `Кровавая свадьба` в мадридском театре Беатрис, в апреле - `Любовь дона Перлимплина`, а с сентября поэт покидает Испанию, и начинаются его гастроли по Латинской Америке. В 1934 году Лорка возвращается в Испанию. Он публикует трагедию `Йерма`, а в начале 1935 года - `Речь о театре` и `Плач по Игнасио Санчесу Мехиасу`. В августе он завершает книгу `Поэт в Нью - Йорке`. 20 августа 1936 года Федерико Гарсиа Лорку арестовали, затем посреди ночи его вывезли за город и расстреляли фашисты. Так на 39 году оборвалась жизнь одного из самых великих поэтов Испании.</t>
  </si>
  <si>
    <t>Михаил Ефимович Кольцов</t>
  </si>
  <si>
    <t>Писатель, журналист, общественный деятельДень смерти: 4/04/1942 from sites like prazdniki.ru on 12.12.2002 Кольцов (псевдоним, настоящая фамилия Фридлянд) Михаил Ефимович [31.5(12.6).1898-4.4.1942], русский писатель, журналист, общественный деятель, член-корреспондент АН СССР (1938). Родился в Киеве в семье ремесленника. Начал печататься в 1916. Активный участник Февральской революции и Великой Октябрьской социалистической революции 1917. С 1922 Кольцов постоянный фельетонист и очеркист `Правды`. Писатель-публицист, был неутомимым борцом за идеи Октября, оперативно и талантливо откликавшимся на важные и острые проблемы современности. Гневно бичуя отрицательные явления действительности, высмеивая бюрократов и приспособленцев (сатирическая новелла `Иван Вадимович, человек на уровне`, 1933, фельетоны `Кампанейские люди`, 1927, `К вопросу о тупоумии`, 1931, и др.), разоблачая врагов Советской власти (фельетоны и очерки `Хлестаков у Гатчины`, 1922, `В норе у зверя`, 1932, `Димитров обвиняет`, 1933, и др.), Кольцов в то же время был большим мастером `положительного` фельетона, запечатлевшего характерные черты нового общества, борьбу народа за новую жизнь (`145 строк лирики`, 1924, `Рождение первенца`, 1925, `Дача - так дача!`, 1929, `Мужественный, сильный боец. Памяти Н. Островского`, 1936, и др.). Участник Национально-революционной войны в Испании, в 1936-37 опубликовал в `Правде` большую серию очерков, вошедших в его сборник `Испанский дневник` (1938). Кольцов был основателем и редактором журналов `Огонёк`, `Чудак`, `Крокодил` и др., возглавлял Журнально-газетное объединение. Вместе с М. Горьким подготовил известный сборник `День мира` (1937). Депутат Верховного Совета РСФСР 1-го созыва. Награжден орденом Ленина, 2 др. орденами, а также медалями.</t>
  </si>
  <si>
    <t>Мориц Эшер</t>
  </si>
  <si>
    <t>ХудожникДень смерти: 1972 from sites like prazdniki.ru on 12.12.2002 Мориц Корнелиус Эшер (Escher) родился 17 июня 1898 года в Ливердене (Нидерландия), младший сын в семье инженера-гидравлика Г.А.Эшера и Сары Гличман. Семья переезжает в Арнем. Он поступает в гимназию и проваливает выпускные экзамены. Позднее по желанию отца Эшер начинает изучать архитектуру в Харлеме, но уже спустя несколько месяцев он переходит в класс графического дизайна под руководством Джесерана де Месквита. В 1921 Первая поездка в Италию. Первая публикация в журнале работы `Пасхальные цветы` (гравюра на дереве). Заканчивает школу искусств и отправляется путешествовать по центральной Италии, делает много набросков. В сентябре посещает в Испании Альгамбру, считая ее наиболее интересной, особенно ее огромные мозаики `колоссальной сложности и математическо-художественного смысла`. 1923-25 Путешествие в Италию, встречает свою будущую жену Йетту (Jetta Umiker). Рисует с натуры. Первая его выставка в Сиене и Гааге. 12 июня венчается Йеттой в Виареджио, переезжает в Рим. В 1929 году выходит первая литография `View of Goriano Sicoli`, Arbuzzi. В следующем году Эшер становится членом ассоциации художников-графиков, чуть позже - членом студии Pulchi. Он пользуется большим уважением как `терпеливый, спокойный холодный чертежник`,а его работы критикуют за их `излишнюю интеллектуальность`. В 1930-е годы Выходит из печати книга `Ужасные приключения схоластики` с гравюрами по дереву в исполнении Эшера. Его работы на выставке современной гравюры (полиграфии) `Столетие Прогресса` в Чикаго получают только положительные отзывы. 1970 Операция и длительная госпитализация. Эшер переезжает в Rosa-Spier-Foundation Laaren в дом для престарелых художников. Публикуется `De werelden van M.C.Escher (Мир Эшера). М.С Эшер умирает в 1972 году в лютеранской больнице Хилверсума (Hilversum).</t>
  </si>
  <si>
    <t>Эрих Мария Ремарк</t>
  </si>
  <si>
    <t>Писатель (`Три товарища`)День смерти: 1970 from sites like prazdniki.ru on 12.12.2002 Эрих Мария Ремарк родился в Оснабрюке, Германия. В его метрике было записано `Эрих Пауль Ремарк`, второе имя `Мария` он взял себе позднее в память о матери. В 1916 году добровольцем ушел на фронт, был серьезно ранен, долго пролежал в госпитале. В 1928 году опубликовал знаменитый роман `На Западном фронте без перемен`, мгновенно принесший ему популярность. В 1933 году книги Ремарка были запрещены в Германии, пять лет спустя писателя лишили гражданства, и он с семьей уехал в США, а после войны, в 1947 году, принял американское гражданство. Из поздних романов Ремарка наибольшей популярностью у читателей пользовались `Триумфальная арка` (1946) и `Черный обелиск` (1956). В 1948 году Ремарк вернулся в Швейцарию, где жил некоторое время перед эмиграцией в США, - вернулся, чтобы провести в этой стране остаток жизни.</t>
  </si>
  <si>
    <t>Вильгельм Мессершмитт</t>
  </si>
  <si>
    <t>Авиаконструктор и промышленник День смерти: 1978 from sites like prazdniki.ru on 12.12.2002 Вильгельм Мессершмитт - немецкий авиаконструктор и промышленник. Создатель многих самолетов, вертолетов, планеров различного назначения. Родился 26 июня 1898 во Франкфурте-на-Майне. В 1923 основал авиационный завод в Бамберге, а в 1926 создал первый цельнометаллический самолет. Его истребитель Ме-109 - основной истребитель ВВС Германии - впервые поднялся в воздух в 1935, впоследствии многократно дорабатывался и модернизировался, во время 2-й мировой войны успешно конкурировал с лучшими истребителями союзников. Также Мессершмитт создал самолет многоцелевого назначения Ме-110 и один из первых реактивных истребителей Ме-262. Мессершмитт обрел мировое признание как один из выдающихся авиаконструкторов XX века. После войны эмигрировал в Испанию, где консультировал проекты ряда самолетов, а также занимался производством сборных домов. В 1959 вернулся в ФРГ, воссоздал фирму и возобновил производство самолетов по лицензиям для бундесвера. Был почетным председателем концерна `Мессершмитт - Бёльков - Блом`, держатель значительного количества акций этого концерна.</t>
  </si>
  <si>
    <t>Герберт Маркузе</t>
  </si>
  <si>
    <t>Философ и социолог День смерти: 1979 from sites like prazdniki.ru on 12.12.2002 Маркузе (Marcuse) Герберт (1898-1979), немецко-американский философ и социолог. Наряду с Т. Адорно и М. Хоркхаймером - один из основателей Франкфуртского института социальных исследований. С 1934 - в США. В годы 2-й мировой войны 1939-45 работал в информационных органах американской разведки, выступал с антифашистскими статьями. В 50-х годах `эксперт` Русского института при Колумбийском и Русского центра при Гарвардском университетах. Профессор Брандейского (1954-1965) и Калифорнийского (с 1965) университетов. Формирование взглядов Маркузе происходило под влиянием идей М. Хайдеггера и особенно Г. Гегеля и З. Фрейда. Вместе с тем, проявляя неизменный интерес к учению К. Маркса, Маркузе широко использует его категории и некоторые идеи, интерпретируя их часто в духе современной буржуазной философии и социологии. Согласно Маркузе, развитие науки и техники позволяет господствующему классу современного капиталистического общества сформировать через механизм потребностей новый тип массового лодномерного человека` с атрофированным социально-критическим отношением к обществу и тем самым `сдерживать и предотвращать социальные изменения`. Включаясь под воздействием навязываемых ему `ложных` потребностей в потребительскую гонку, рабочий класс стран развитого капитализма линтегрируется` в социальное целое и утрачивает свою революционную роль. В этих условиях революционная инициатива, по Маркузе, переходит в рамках `развитого` общества к `аутсайдерам` (люмпены, преследуемые национальные меньшинства, безработные и т. п.), а также к радикальным слоям студенчества и гуманитарной интеллигенции. В мировом масштабе носителями революционные инициативы выступают обездоленные массы `бедных` стран, противостоящие `богатым`, к которым Маркузе причисляет и империалистические и развитые социалистические страны. Рассматривая институты буржуазной демократии как инструмент ненасильственного подавления оппозиции, Маркузе настаивает на `радикальном отказе` от легальных форм борьбы как `парламентской игры`. Маркузе отрицает революционную роль марксистских партий развитых капиталистических стран и революционную сущность их политических программ. Выступая как разновидность `постиндустриального` романтизма, утопия Марузе объективно служит разобщению и дезориентации антикапиталистических сил.</t>
  </si>
  <si>
    <t>Ольга Николаевна Андровская</t>
  </si>
  <si>
    <t>Актриса (МХАТ) from sites like prazdniki.ru on 12.12.2002 Андровская (настоящая фамилия Шульц) Ольга Николаевна родился 21 июля 1898, Москва, русская актриса, народная артистка СССР (1948). Сценическую деятельность начала в Театре бывшего Корш. В 1919 поступила во 2-ю студию МХТ, с 1924 в труппе МХАТ. С блестящим комедийным мастерством играла А. роль Сюзанны (`Безумный день, или Женитьба Фигаро` Бомарше, 1927), которую она создала под руководством К. С. Станиславского. Исполнение Андровской характеризуется тонким изяществом сценического рисунка, поэтической одухотворённостью, грациозным обаянием. Среди ролей: Лиза (`Горе от ума` Грибоедова), Варвара (`Гроза` А. Н. Островского), Рокси (`Реклама` Уоткинс), Панова (`Любовь Яровая` Тренева), Леди Тизл (`Школа злословия` Шеридана), Роз Григе (`Осенний сад` Хелман), Полежаева (`Беспокойная старость` Рахманова) и др. Снималась в кино в экранизации произведений А. П. Чехова `Медведь`, `Человек в футляре`, `Юбилей` и др. Государственная премия СССР (1952). Награждена 2 орденами, а также медалями.</t>
  </si>
  <si>
    <t>Василий Иванович Лебедев-Кумач</t>
  </si>
  <si>
    <t>ПоэтДень смерти: 20/02/1949from sites like prazdniki.ru on 12.12.2002 Лебедев-Кумач (псевдоним, настоящая фамилия Лебедев) Василий Иванович родился 5 августа (н.с) 1898, Москва, русский поэт. Родился в семье сапожника. В 1919-1921 работал в Бюро печати управления Реввоенсовета и в военном отделе `Агит-РОСТА`. Учился в МГУ. В 20-е гг. выступал преимущественно как автор сатирических стихов, рассказов, фельетонов, которые печатались в `Рабочей газете`, `Крестьянской газете`, газете `Гудок`, журнале `Крокодил` и др., выходили отдельными сборниками (`Развод`, 1925, `Чаинки в блюдце`, 1925, `Со всех волостей`, 1926, `Печальные улыбки`, 1927, `Людишки и делишки`, 1927). Писал для эстрады и звукового кино (тексты песен к кинокомедиям `Весёлые ребята`, `Цирк` и др.). Один из создателей жанра советской массовой песни, многие песни на слова Лебедева-Кумача получили всенародное признание: `Песня о Родине` (1936), `Марш весёлых ребят` (1934, - обе музыка И. О. Дунаевского) и др. В годы Великой Отечественной войны 1941-45 служил в военно-морском флоте, создал в это время много песен и стихов, звавших на борьбу с врагом: `Священная война` (1941, музыка А. В. Александрова) и др. Государственная премия СССР (1941). Награжден 3 орденами, а также медалями.</t>
  </si>
  <si>
    <t>Эммануил Савельевич Геллер</t>
  </si>
  <si>
    <t>Актер (`Волга-Волга`)День смерти: 6/05/1990 from sites like prazdniki.ru on 12.12.2002 Эммануил Геллер родился 8 августа 1898 года, умер - 6 мая 1990 года. Настоящая фамилия - Хавкин. Родился в Екатеринославле. В 1925 г. окончил Государственный театральный техникум им. А. В. Луначарского (1925, класс В. Мчеделова), вступил в труппу театра `Синяя блуза`, играл в московских театрах (Театр Миниатюр, Театр Сатиры, Мюзик-холл). В кино - с 1930 г. Актер Театра-студии киноактера. Снимался в фильмах: - Изящная жизнь (1932), , - Веселые ребята (`Москва смеется`) (1934), , - Зори Парижа (1936), , - Цирк (1936), , - Волга-Волга (1938), , - Доктор Айболит (1938), , - Танкер `Дербент` (1940), , - Сердца четырех (1941), , - Старый двор (1941), , - Боксеры (1941), , - Два бойца (1943), , - Насреддин в Бухаре (`Ходжа Насреддин`) (1943), , - Кащей Бессмертный (1944), , - Белый клык (1946), , - Адмирал Нахимов (1946), , - Первая перчатка (1946), , - Дорога без сна (1947), , - Миклухо-Маклай (1947), , - Машина 22-12 (1949), , - Максимка (1952), , - Корабли штурмуют бастионы (1953), , - Сеанс гипноза (1953), , - Школа мужества (1954), , - Овол (1955), , - Крушение эмирата (1955), , - Хозяйка гостиницы (1956), , - Челкаш (1956), , - Партизанская искра (1956), , - Звездный мальчик (1957), , - Идиот (`Настасья Филипповна`) (1958), , - У тихой пристани (1958), , - Черноморочка (1959), , - Алые паруса (1961), , - Командировка (1961), , - Произведение искусства (1961), , - Черная чайка (1962), , - Без страха и упрека (1962), , - Семь нянек (1962), , - Где ты теперь, Максим? (1964) , - Зеленый огонек (1964),, - Алешкина охота (1965), , - Иду на грозу (1965), , - Операция `Ы` и другие приключения Шурика (1965), , - Спящий лев (1965), , - Кавказская пленница, или Новые приключения Шурика (1966), , - Прощай (1966), , - Саша-Сашенька (1966), , - Каменный гость (1966), , - Ни дня без приключений (1967), , - Взрыв после полуночи (1968), , - Старый знакомый (1969), , - Один из нас (1970), , - Опекун (1970), , - Чертова дюжина (1970), , - Ехали в трамвае Ильф и Петров (1971), , - Неисправимый лгун (1973), , - Северная рапсодия (1974), , - Под крышами Монмартра (1975), , - Венок сонетов (1976), , - `Сто грамм` для храбрости (1977), , - 31 июня (1978), ,, - Ах, водевиль, водевиль... (1979), , - Покровские ворота (1982), , - Принцесса цирка (1982), , - Человек-невидимка (1984), , - Семь криков в океане (1986), , - Мой муж - инопланетянин (1990).,</t>
  </si>
  <si>
    <t>Александр Гаврилович Иванов</t>
  </si>
  <si>
    <t>Режиссёр и кинодраматургfrom sites like prazdniki.ru on 12.12.2002 Александр Гаврилович Иванов родился 31 июля (12 августа) 1898 года в деревне Давыдово, ныне Боровичского района Новгородской области. Участник Гражданской войны 1918-20. В 1924 окончил киношколу в Ленинграде, в 1935 - аспирантуру Государственного научно-исследовательского института искусствознания (присвоено звание доцента). Работает в кино с 1925 на кинофабрике `Ленинградкино` (ныне киностудия `Ленфильм`). Среди фильмов: `Луна слева` (1929, по В. Н. Билль-Белоцерковскому), `Транспорт огня` (1930), `Есть, капитан!` (1930), `На границе` (1938), `Подводная лодка Т-9` (1943), `Сыновья` (1946), `Возвращение с победой` (1948), `Звезда` (1953, по Э. Г. Казакевичу), `Солдаты` (1957, по повести В. П. Некрасова `В окопах Сталинграда`) и др. Иванов особенно близка военная тематика, суровую романтику военных будней и воинских подвигов режиссёр передаёт строгими и сдержанными красками. В 1960-61 Иванов поставил кинотрилогию `Поднятая целина` (по М. А. Шолохову), в 1963 - фильм `Если позовет товарищ`, в 1968 - `Первороссияне`. Автор сценариев ряда поставленных им фильмов. Награжден орденом Ленина, 4 другими орденами, а также медалями.</t>
  </si>
  <si>
    <t>Марк Исаакович Прудкин</t>
  </si>
  <si>
    <t>Актер (`Братья Карамазовы`) День смерти: 1994 from sites like prazdniki.ru on 12.12.2002 Прудкин Марк Исаакович (1(13).9.1898 - 1994) актёр, народный артист СССР (1961). В 1920 окончил школу 2-й Студии МХТ, одновременно с 1918 участвовал в спектаклях 2-й Студии МХТ и Московского Художественного театра С 1924 в труппе МХАТ. Актёру особенно близки острохарактерные, сатирические и комедийные роли, мастер перевоплощения. Создал и ряд драматических,глубоко психологических образов. Роли: Шервинский (`Дни Турбиных` Булгакова), Незеласов (`Бронепоезд 14-69` Вс. Иванова), Вронский и Каренин (`Анна Каренина` по Л. Н. Толстому), Мехти-Ага (`Глубокая разведка` Крона) Михаил Скроботов, Яков Коломийцев (`Враги`, `Последние` Горького) Дульчин, Крутицкий (`Последняя жертва`, `На всякого мудреца довольно простоты` Островского). Крупнейшая работа - роль Федора Павловича Карамазова в спектакле и фильме `Братья Карамазовы` по Ф. М. Достоевскому. Государственная премия СССР (1946, 1947, 1949), Государственная премия РСФСР (1974). Награжден орденом Ленина, 2 другими орденами, а также медалями. Фильмография: - 1967-1970 ШТРИХИ К ПОРТРЕТУ , - 1968 БРАТЬЯ КАРАМАЗОВЫ, - 1970 КРЕМЛЕВСКИЕ КУРАНТЫ, - 1975 ЛЕБЕДИНАЯ ПЕСНЯ, - 1983 БЛОНДИНКА ЗА УГЛОМ, - 1983 ДВЕ ГЛАВЫ ИЗ СЕМЕЙНОЙ ХРОНИКИ, - 1984 ЗАТЕРЯННЫЕ В ПЕСКАХ,</t>
  </si>
  <si>
    <t>Джордж Гершвин</t>
  </si>
  <si>
    <t>Композитор и пианистДень смерти: 11/07/1937from sites like prazdniki.ru on 12.12.2002 Джордж Гершвин (Gershwin) родился 26 сентября 1898 года в Нью-Йорке в еврейской семье (Гершович), эмигрировавшей из России, умер - 11 июля 1937 года в Беверли-Хилс, Калифорния. Не получив систематического музыкального образования, брал уроки музыки у Ч. Хамбитцера (фотепиано), Р. Гольдмарка (гармония) и др. Приобрёл известность как автор эстрадных джазовых песен, оперетт, ревю. Позднее обратился также к инструментальным жанрам и опере. Гершвин - виднейший представитель т.н. симфонического джаза. Особенности стиля Гершвина - сочетание традиций импровизационного джаза, элементов афро-американского музыкального фольклора (блюз, спиричуэл и пр.) и характерных черт лёгкого жанра (т.н. эстрада Бродвея) с классическими формами европейской музыки - оперной, симфонической, концертной. Несмотря на различные влияния, музыка Гершвина отличается ярким своеобразием. Его творчеству присущи сатирические черты, острый юмор и гротеск (мьюзиклы на политические темы `Пусть гремит оркестр`, `О тебе я пою`, симфоническая сюита `Американец в Париже` и др.). В числе лучших произведений Гершвина - `Рапсодия в блюзовых тонах` для фортепиано и джаз-оркестра (1924) и опера `Порги и Бесс` на сюжет из жизни негритянской бедноты - первая американская национальная опера (1935). Её отличают яркость и контрастность музыкальных характеристик, напряжённая динамика. Развивая традиции балладной оперы, Гершвин сочетает музыкальные разговорные диалоги с ариями, ансамблями, хорами. Трагическое начало переплетается в опере с жанрово-комедийным (спиричуэлы, лирические блюзы чередуются с гротескными регтаймами). `Порги и Бесс` с успехом шла на сценах многих городов мира.</t>
  </si>
  <si>
    <t>Трофим Денисович Лысенко</t>
  </si>
  <si>
    <t>Биолог и агроном, академик АН СССР День смерти: 20/11/1976from sites like prazdniki.ru on 12.12.2002 Лысенко Трофим Денисович [родился 17(29).9.1898, село Карловка, ныне город Карловка Полтавской области УССР - 20.11.1976], биолог и агроном, академик АН СССР (1939), АН УССР (1934), ВАСХНИЛ (1935), Герой Социалистического Труда (1945). Окончил Киевский сельскохозяйственный институт (1925). Старший специалист Белоцерковской селекционной станции (1922-25), заведующий отделом селекции бобовых культур Гянджинской селекционной станции (1925-29), старший специалист отдела физиологии Всесоюзного селекционно-генетического института в Одессе (1929-34), научный руководитель, а затем директор Всесоюзного селекционно-генетического института (1934-38), директор института генетики АН СССР (1940-65). С 1938 научный руководитель, с 1966 заведующий лабораторией Экспериментальной научно-исследовательской базы АН СССР `Горки Ленинские` (под Москвой). Президент ВАСХНИЛ (1938-56 и 1961-62). Создал теорию стадийного развития растений, метод направленного изменения наследственно озимых сортов зерновых культур в наследственно яровые и обратно. Предложил ряд агротехнических приёмов (яровизация, чеканка хлопчатника, летние посадки картофеля). Идеи Лысенко внедрялись в сельском хозяйстве в 1930-60-х гг. прежде всего административными методами. Получил полную поддержку И.В. Сталина, которого постоянно славословил, концепция Лысенко была признана единственно правильной, и любая ее критика воспринималась как вредительство. Монополизм Лысенко в биологии, совмещенный со сталинскими методами борьбы с инакомыслием, вызвал уничтожение целых научных школ, гибель многих ученых (в т.ч. Н.И. Вавилова). Под руководством Лысенко была полностью разгромлена советская генетика. Позже было однозначно доказано, что все идеи Лысенко не более чем шарлатанство, основанное на лженаучных исследованиях и фальсификациях результатов опытов. В 1956 был раскритикован Н.С. Хрущевым и снят с поста президента. Тем не менее остался ближайшим советником Хрущева по сельскому хозяйству, т.к. теории Лысенко очень хорошо соответствовали воззрениям нового генерального секретаря. В 1961-62 он во второй раз занимал пост президента ВАСХНИЛ.</t>
  </si>
  <si>
    <t>Рене Клер</t>
  </si>
  <si>
    <t>Режиссер (`Соломенная шляпка`) День смерти: 15/03/1981from sites like prazdniki.ru on 12.12.2002 КЛЕР (Clair) Рене (11. 11. 1898 - 15. 03. 1981), французский режиссер. Настоящая фамилия Шомет. Сын торговца мылом, с раннего детства увлекался театром, писал стихи. После войны выступал с критическими статьями, снимался в фильмах Л. Фейада и Я. Протазанова. В 1923 создал по собственному сценарию фантастическую комедию `Париж уснул` (Paris Qui Dort). В 1924 снял короткометражный фильм `Антракт` (Entrracte, сценарий Ф. Пикабиа, музыка Э. Сати) для заполнения паузы между актами дадаистического балета `Представление отменяется`. Ироничность наблюдений и ясная логика монтажных решений наряду с экспериментами с движением не позволяют относить `Антракт` к чисто формальным поискам. Последующие ленты Клера, такие как: `Призрак Мулен Ружа` (Le Fantome Du Moulin Rouge, 1925) и `Воображаемое путешествие` (Le Voyage Imaginaire, 1926) не имеют успеха, хотя уже в них возникает тема несовпадения мечты и реальности, а преображение действительности в эпизодах сновидений представляет собой один из самых ранних примеров киномонолога героя и стоящего за ним автора. Успех экранизации водевиля `Соломенная шляпка` (Un Chapeau De Paille D`italie, 1927) открывает самый счастливый для Клера период творчества, когда он становится ведущим режиссером французского кино. Его водевили, такие как: `Двое робких` (Les Deux Timides, 1928), `Миллион` (Le Million, 1931), лирические - `Под крышами Парижа` (Sous Les Toits De Paris, 1930), л14 июля` (Quatorze Juillet, 1933) и сатирические - `Свободу нам!` (A Nous La Liberte, 1932), `Последний миллиардер` (Le Dernier Milliardaire, 1934), приз на МКФ в Москве-35) комедии по-прежнему отличаются оригинальными экспериментами со звуком, музыкой и изображением. Постепенно складывается своеобразный мир клеровских персонажей, в котором представлены наиболее характерные типы межвоенной эпохи. После попытки фашистского путча в 1934 Клер переезжает в Англию, а после начала Второй мировой войны - в США. Его картины 1936-1945, например: `Призрак едет на Запад` (The Ghost Goes West, 1935), `Красотка Нового Орлеана` (The Flame Of New Orleans, 1941), `Я женился на ведьме` (I Married A Witch, 1942) по-прежнему остроумны и профессиональны, но утрачивают прежнее оригинальность и обаяние. После войны Клер снимает во Франции `Молчание - золото`, 1947, `Красота дьявола` (La Beaute Du Diable, 1950), `Ночные красавицы` (Les Belles De Nuit, 1952), но его забавные и еще более печальные размышления об абсурдности мира, о слепоте и эгоизме человека, теряющего из-за иллюзий радость сегодняшнего бытия, не встречают адекватной реакции зрителей и критики несмотря на высочайшее мастерство и оригинальные находки. Картины позднего Клера (`Большие маневры` (Les Grandes Manoeuvres, 1955), `Порт де Лила`/лНа окраине Парижа` (Porte De Lilas,1957), `Все золото мира` (1960) проникнуты лирической нежностью, поэтизируют жизнь парижских окраин и аутсайдеров, не находящих себе места в безумном мире потребления. Последняя лента `Праздники любви` поставлена в 1965. Автор смешных и условных по манере фильмов, которые снимались в стилизованных декорациях, Клер остается символом самого счастливого для кино Франции периода, когда оно отстояло свою независимость и оригинальность. Первым из деятелей кино был в 1960 избран членом Французской Академии.</t>
  </si>
  <si>
    <t>Йорис Ивенс</t>
  </si>
  <si>
    <t>Режиссер (`Роза ветров`), оператор День смерти: 28/06/1989from sites like prazdniki.ru on 12.12.2002 ИВЕНС (Ivens) Йорис (18. 11. 1898 - 28. 06. 1989), голландский режиссер, оператор. После службы в армии поступил в Роттердамский экономический колледж, где изучал право. В течение трех лет с 1922 по 1925 проходил курс фотохимии и практику на фабрике фотоаппаратуры фирмы `Цейс` в Германии. В 1927 стал одним из организаторов киноклуба `ФильмЦлига` в Амстердаме, где исполнял обязанности секретаря и технического советника. Первые работы Ивенса обратили на себя внимание явной склонностью к документальному изображению реальности, близкому по эстетике французскому Авангарду: `Мост` (De Brug, 1928), `Дождь` (Regen, 1929), `ЯЦфильм` (Ik - film, 1929). Знакомство с жизнью революционной России, где он провел по приглашению В. Пудовкина три месяца, произвело на него глубокое впечатление и сделало убежденным коммунистом на многие годы. Место и время съемок картин Ивенса точно определяет карту политической истории нашего века: `Песнь о героях` (Pesn O Geroyazh, 1932), `Боринаж` (Misere Au Borinage, 1933, с А. Сторком), `Новая земля` (Nieuwe Gronden, 1934), `Испанская земля` (The Spanish Earth, 1937), `Четыреста миллионов` (The 400 Million, 1938). Во время войны Ивенс живет в США и монтирует фильмы о битве с фашизмом (`Наш русский фронт` (Our Russian Front, 1941, с Л. Майлстоуном), `Тревога`/лБоевой пост 4` (Action Station 4, 1942), `Познай своего врага - Японию` (Know Your Enemy: Japan, 1945, с Ф. Капрой) и другие. В 1945 создает фильм о борьбе за независимость индонезийского парода и солидарности с его борьбой трудящихся Австралии `Индонезия зовет` (Indonesia Calling). В последние годы Ивенс активно сотрудничал и как гражданин, и как кинематографист, с движением сторонников мира. В те годы он снимает ленты о Восточной Европе - `Первые годы` (Peirwsze Lata, 1947), о конгрессе сторонников мира в Варшаве - `Мир победит во всем мире` (Pokoj Zwyciezy Swiat, 1950, с Е. Боссаком), о Всемирном фестивале молодежи и студентов в Берлине - `Мы за мир!` (Wyscig Pokoju Warsawa-Berlin-Praga, 1952, с И. Пырьевым) и др. Ярким событием стал фильм `Песня великих рек` (Lied Der Strome, 1954). Вместе с А. Кавальканти режиссер руководит съемками игрового фильма о судьбе женщин в современном мире `Роза ветров` (Die Windrose, 1956), а с Ж. Филипом ставит фильм `Приключения Тиля Уленшпигеля` (Les Aventures De Till L`espiegle, 1956) по роману Ш. де Костера. За активное участие в движении сторонников мира Ивенс был удостоен Международной премии мира (1955), Международной Ленинской премии (1958). Особое место в творчестве Ивенса занимает поэтическая лента `Сена встречает Париж` (La Seine A Rencontre Paris, 1957), отмеченная на фестивале в Канне. Экспрессивная монтажная форма, чтение стихов Ж. Превера за кадром сделали фильм ярким примером волнующей документальной поэтики. Ивенс был не только создателем, но и миссионером кинодокументалистики. Он читал лекции в США в 30Це годы, после войны он много преподавал в киношколах Польши, ГДР, на киностудиях в Китае, в киноклубах Италии. В 1960 Ивенс снимает фильмы в Италии `Италия - не бедная страна` (LItalia non e un pease povere), в Мали `Завтра в деревне Нангила` (Demain A Nanguila). Бурные события в мире вновь привлекают камеру кинопублициста: он работает на Кубе - `Вооруженный народ` (Pueblo Armado, 1961), `Путевой дневник` (Carnet De Viaje, 1961), во Вьетнаме - `Небо - Земля` (Le Ciel, La Terre, 1965), снимает новеллу для фильма `Далеко от Вьетнама` (Loin Du Vietnam, 1967), л17Ця параллель` (Dix-Septieme Parallel, 1968 с М. Лоридан). В эти же годы создает лирические репортажи: `В Вальпариасо` (...Valparaiso, 1963), `Мистраль` (Pour Le Mistral, 1965), `Роттердам - аэропорт` (Rotterdam-Europoort, 1966) и др. В конце 70Цх - начале 80Цх работал в Китае. Последний фильм `История ветра` (Une Histoire De Vent) снимался с его участием тоже в Китае в 1988.</t>
  </si>
  <si>
    <t>Родион Яковлевич Малиновский</t>
  </si>
  <si>
    <t>Военачальник, Маршал Советского СоюзаДень смерти: 31/03/1967from sites like prazdniki.ru on 12.12.2002 Малиновский Родион Яковлевич [11(23).11.1898, Одесса, - 31.3.1967, Москва] военачальник, Маршал Советского Союза (1944), дважды Герой Советского Союза (1945, 1958), Народный Герой Югославии (1964), кавалер ордена `Победа`. Образование получил в школе младшего комсостава (1920) и Военной академии имени Фрунзе (1930). В 1911-13 работал батраком. В 1913-14 ученик приказчика в галантерейном магазине (Одесса). В 1914 добровольцем вступил в армию. Участник 1-й мировой войны, ефрейтор. В 1916 в составе русского экспедиционного корпуса отправлен во Францию. После расформирования корпуса поступил на службу в 1-й иностранный полк марокканской дивизии (декабрь 1917 - август 1919). В ноябре 1919 вернулся в Россию и вступил в Красную армию. Воевал в Сибири, командир взвода. В 1920-21 начальник пулеметной команды полка, затем помощник командира батальона. В 1923-27 командир батальона 81-й стрелковой дивизии (Москва). В 1926 вступил в ВКП(б). С 1930 начальник штаба кавалерийского полка, начальник сектора штаба округа. В 1935-36 начальник штаба 3-го кавалерийского корпуса, в 1936- 39 помощник инспектора армейской кавалерии инспекции штаба Белорусского военного округа. В 1937-38 военный советник в Испании, участвовал в военных действиях, координируя действия советских `добровольцев`. Во время массовых репрессий в 1937-38 среди комсостава на Малиновского были собраны материалы как на участника военно-фашистского заговора, но делу не был дан ход. С 1939 в Военной академии имени Фрунзе. С марта 1941 командир 48-го стрелкового корпуса. Во время Великой Отечественной войны командовал 6-й, 66-й, 2-й гвардейской армиями. Южным, Юго-Западным и 2-м Украинским фронтами. Во главе войск участвовал почти во всех важнейших сражениях, в т.ч. в Сталинградс кой битве. В основном руководимые Малиновским армии действовали на юге фронта, освобождали Украину, а затем Румынию, Венгрию, Чехословакию и Австрию. В июле-октябре 1945 командовал Забайкальским фронтом, его войска нанесли главный удар по японской Квантунской армии. В 1945-47 командующий войсками Забайкальско-Амурского военного округа. С 1946 депутат Верховного Совета СССР. В 1947-53 главнокомандующий войсками на Дальнем Востоке. С 1952 кандидат в члены, с 1956 член ЦК КПСС. В 1953-56 командующий войсками Дальневосточного военного округа. С марта 1956 1-й зам. министра обороны СССР и главнокомандующий Сухопутными войсками. 26.10.1957 сменил Г.К. Жукова на посту министра обороны СССР. Активный участник `дворцового переворота`, когда Н.С. Хрущев был отстранен от поста 1-го секретаря ЦК КПСС и заменен Л.И. Брежневым. После этого пользовался огромным влиянием в руководстве страны. Автор мемуаров `Величие победы` (М., 1965). Прах погребен в Кремлевской стене.</t>
  </si>
  <si>
    <t>Михаил Ильич Кошкин</t>
  </si>
  <si>
    <t>Конструктор танков, под его руководством создан танк Т-34День смерти: 26/09/1940from sites like prazdniki.ru on 12.12.2002 Михаил Ильич Кошкин родился 3 декабря 1898 г. в деревне Брынчаги Ярославской области. Когда ему было 7 лет на лесозаготовках погиб отец. Мать пошла батрачить, чтобы прокормить трех детей. В 1917 г. был призван в Красную Армию. После окончания гражданской войны был направлен в Коммунистический университет, где учился с 1921 по 1924г. После его окончания работал на различных административных и партийных должностях. В 1929 семейного тридцатилетнего инициативного работника в числе `парттысячников` направили для обучения в Ленинградский политехнический институт. М.И.Кошкин был зачислен на кафедру `Автомобили и тракторы`. В 30-е годы в Ленинграде формировалась научная и производственная база танкостроения и кафедра `Автомобили и тракторы` явилась основным звеном по подготовке квалифицированных кадров для этой отрасли. После успешной защиты в 1934 году инженер М.И.Кошкин был направлен на работу на Ленинградский завод опытного машиностроения им. С.М.Кирова Танковое производство на этом заводе было организовано в начале 30-х годов после того, как Правительство СССР поручило заводу реализовывать большую программу опытно-конструкторских и научно-исследовательских работ по боевым машинам. На заводе были разработаны и изготовлены опытные колесно-гусеничные и чисто гусеничные машины (Т-43, Т-46-1, Т-29, Т-46-5, Т-100), оказавшие существенное влияние на общее развитие бронетанковой техники предвоенной и военной поры. Участвовал в разработке опытных образцов танков Т-29 и Т-46-5. С 1937 главный конструктор танкового КБ на одном из заводов. Михаил Кошкин руководил работами по модернизации уже существующих танков и испытанию новых опытных образцов. Михаил Ильич Кошкин за свою недолгую творческую жизнь разработал и довел до серийного образца только о дну машину. Но какую! По инициативе зарубежных специалистов танк Т-34 был признан лучшим танком II-ой мировой войны. Он оказал решающее влияние на все послевоенное развитие мирового танкостроения. За разработку танка Т-34 М.И.Кошкину посмертно присуждена Сталинская премия (1942 г.) и присвоено звание Героя Социалистического Труда (1990 г.). Умер 26 сентября 1940 года.</t>
  </si>
  <si>
    <t>Ефим Львович Дзиган</t>
  </si>
  <si>
    <t>Кинорежиссёр (`Мы из Кронштадта`)День смерти: 31/12/1981from sites like prazdniki.ru on 12.12.2002 Ефим Львович Дзиган родился 2(14) декабря 1898 года в Москве, умер 31 декабря 1981 года. В кино работает с 1924. В 1926 окончил киношколу им. Б. В. Чайковского. Как режиссёр дебютировал фильмом `Первый корнет Стрешнев` (1928, совместно с М. Э. Чиаурели). Участник Гражданской войны, Дзиган уже в этом фильме наметил основную тему своего творчества - рост самосознания масс под воздействием переломных событий истории. Крупнейшая работа Дзигана - историко-революционная эпопея `Мы из Кронштадта` (1936, сценарий Вс. Вишневского) - произведение новаторское по форме и содержанию. Поставил также фильмы `Фатали-Хан` (выпущен на экран в 1959), `Джамбул` (1953). В 1956 поставил один из первых советских широкоэкранных фильмов - `Пролог`, посвящённый Революции 1905 года. Героико-эпическое начало творчества Дзигана проявилось в фильме `Железный поток` (1967, по роману А. С. Серафимовича). С 1937 преподавал во ВГИКе (профессор с 1965). Государственная премия СССР (1941). Награждён орденом Ленина, орденом Октябрьской Революции, орденом Трудового Красного Знамени и медалью.</t>
  </si>
  <si>
    <t>Степан Петрович Щипачев</t>
  </si>
  <si>
    <t>ПоэтДень смерти: 1979 from sites like prazdniki.ru on 12.12.2002 Степан Петрович Щипачев родился 26 декабря 1898 (7 января 1899 н.с.) в деревне Щипачи Екатеринбургской губернии в крестьянской семье. Рано осиротев, с детских лет батрачил, был приказчиком в лавке, рабочим на приисках. В 1919 - 31 служил в Красной Армии, был красноармейцем, курсантом, политработником. Стихи Щипачева печатались в листовках, местных газетах. В 1923 в Симферополе вышел первый сборник его стихов `По курганам веков`. В 1931 - 32 - сборники `Одна шестая` и `Наперекор границам`. В 1934 окончил литературное отделение Института Красной профессуры. В середине 1930-х поэзия Щипачева приобретает лирические интонации. Лучшие сборники этих лет - `Под небом Родины моей` (1937) и `Лирика` (1939). В 1939 Щипачев участвует в освобождении Западной Украины. В годы Отечественной войны работал во фронтовой печати. В 1942 публикует сборник `Фронтовые стихи`, в 1945 - `Строки любви`. В 1958 пишет автобиографическую повесть о детстве - `Березовый сок`. В 1960-е создает поэмы `Наследник` (1965), `Звездочет`, `Сцена - шар земной` (1967), `Песнь о Москве` (1968) и др. Книга стихов `Товарищам по жизни` вышла в 1972. В 1973 было издано собрание сочинений С. Щипачева в трех томах. Умер С.Щипачев в Москве в 1979.</t>
  </si>
  <si>
    <t>Лев Владимирович Кулешов</t>
  </si>
  <si>
    <t>Кинорежиссёр, теоретик кино, педагогДень смерти: 29/03/1970from sites like prazdniki.ru on 12.12.2002 Лев Владимирович Кулешов родился 1(13) января 1899 года в Тамбове, умер 29 марта 1970 года в Москве. В кино начал работать как художник (с 1916). Один из пионеров советского киноискусства, сыграл большую роль в исследовании специфики киноискусства, в развитии кино языка, монтажа, технологии съёмок. Руководил документальными съёмками на фронтах Гражданской войны 1918-20. Поставил агитфильм `На красном фронте` (1920). В 1919 организовал учебную мастерскую в Госкиношколе. Среди его учеников - В. И. Пудовкин, Б. В. Барнет, А. С. Хохлова, С. П. Комаров и др. К числу наиболее значительных фильмов Кулешова относятся: `Необычайные приключения мистера Веста в стране большевиков` (1924), `По закону` (1926, по рассказу Дж. Лондона `Неожиданное`), `Великий утешитель` (1933, по мотивам биографии О. Генри). Для фильмов Кулешова характерна напряжённость сюжета, остро очерченный рисунок ролей, высокая изобразительная культура. С 1944 занимался главным образом педагогической работой во ВГИКе (профессор с 1939, руководил режиссёрской мастерской). Кулешов - автор исследований по теории и практике киноискусства, в том числе книги `Основы кинорежиссуры` (1941), переведённой на многие языки. Доктор искусствоведения (1946), народный артист РСФСР (1969). Награжден орденом Ленина, орденом Трудового Красного Знамени и медалями.</t>
  </si>
  <si>
    <t>Хамфри Богарт</t>
  </si>
  <si>
    <t>Актер (`Касабланка`)День смерти: 14/01/1957from sites like prazdniki.ru on 12.12.2002 БОГАРТ Хамфри (23. 01. 1899 - 14. 01. 1957), американский актер. После Первой мировой войны работал посыльным в театре, стал его директором. В 20-е годы выступал в самых различных ролях. С 1930 в Голливуде, где долгое время вынужден был играть второстепенные роли. В 1935 исполнение роли гангстера Дьюка Менти в киноверсии бродвейской пьесы `Окаменевший лес` (The Petrified Forest) стало первым шагом в карьере одного из самых ярких актеров Голливуда. Профессиональные трудности сопровождались семейными неурядицами. Новая привязанность и будущая жена - актриса Майо Метхот - была привязана не только к Хамфри, но и к алкоголю. А в кино ему, наконец, повезло. Один из актеров, Джордж Рафт, отказался от роли в фильме `Высокая Сьерра`, а единственным свободным актером был Богарт, и студия отдала роль ему. Фильм стал оглушительно популярным и позволил Богарту сняться в третьей версии `Мальтийского сокола`. На следующий год актер сыграл у Хьюстона в военном фильме `Across the Pacific`. А в 1942-м году случилось так, что режиссер Майкл Кертиц решил поставить в кино малоизвестную пьесу `Все приходят к Рику`. Фильм назвали `Касабланка`. Восемь номинаций, три `Оскара` и зачисление в десятку лучших фильмов современности - величайший успех, несмотря на то, что сценарий на момент начала съемок был еще не дописан, актеры получали диалоги непосредственно перед тем, как звучала команда `Мотор!` Финал сняли в двух вариантах, потому что никак не могли решить, с кем же оставить героиню. Вскоре после выхода фильма на экран Богарт встретил молодую актрису Лорен Бэколл, на которой женился сразу после развода с третьей женой. В 1949-м у них родился сын Стивен, а в 1952-м - дочь, которую Богарт назвал Лесли Ховард. В феврале 1956-го актер был вынужден лечь на операцию раковой опухоли. 14 января 1957 года Хамфри Богарт умер в своем доме на Холмби Хиллз в Голливуде.</t>
  </si>
  <si>
    <t>Сергей Александрович Мартинсон</t>
  </si>
  <si>
    <t>Актер (`И жизнь, и слезы, и любовь`)День смерти: 02/09/1984from sites like prazdniki.ru on 12.12.2002 Сергей Александрович Мартинсон родился 6 февраля 1899 года в Петербурге. В 1923 году окончил Ленинградский институт сценических искусств, выступал на эстраде. Был актером театра `Вольная комедия` (1923), затем Свободного театра (1924). С 1924 года Сергей Мартинсон выступает на сценах Театра Революции и Театра имени Вс.Мейерхольда, работал он также в мюзик-холле, а с 1945 года - в труппе Театра-студии киноактера. В кино Сергей Мартинсон снимался с 1924 года и первую роль - Пуанкаре - исполнил в фильме `Похождения Октябрины`. Творчеству актера свойственны яркие сатирические образы, порой гротескные, выразительный артистизм сочетается с элементами эстрады и мюзик-холла, и даже в небольших ролях он мастерски создавал характер своих героев, порой несколькими запоминающимися деталями. Среди лучших ролей выдающегося актера - парикмахер Соль в `Марионетках`, композитор Керосинов в музыкальном фильме `Антон Иванович сердится`, князь Костромской в `Дядюшкином сне`. Зрителям запомнились также его работы в `Подвиге разведчика` (Вилли Поммер), в `Золотом ключике` (Дуремар), в `Новых приключениях Швейка`. Последнюю свою роль Сергей Мартинсон сыграл в фильме `И жизнь, и слезы, и любовь...`. Фильмография: - 1926 ЧЕРТОВО КОЛЕСО (`Моряк с `Авроры`), - 1932 ДВЕ ВСТРЕЧИ, - 1933 ДЕЗЕРТИР (`Теплоход `Пятилетка`), - 1934 МАРИОНЕТКИ, - 1936 ПРИКЛЮЧЕНИЯ ПЕТРУШКИ (`Петрушка-иностранец`), - 1939 ЗОЛОТОЙ КЛЮЧИК, - 1941 АНТОН ИВАНОВИЧ СЕРДИТСЯ, - 1941 ВОЛШЕБНОЕ ЗЕРНО, - 1942 ШВЕЙК ГОТОВИТСЯ К БОЮ, - 1943 МЫ С УРАЛА, - 1943 НОВЫЕ ПОХОЖДЕНИЯ ШВЕЙКА (`Солдатская сказка`), - 1944 СВАДЬБА, - 1944 СИЛЬВА, - 1947 ПОДВИГ РАЗВЕДЧИКА, - 1952 САДКО, - 1956 ИЛЬЯ МУРОМЕЦ, - 1958 ИДИОТ (`Настасья Филипповна`), - 1961 АЛЫЕ ПАРУСА, - 1961 ВЕЧЕРА НА ХУТОРЕ БЛИЗ ДИКАНЬКИ (`Ночь перед рождеством`), - 1964 СКАЗКА О МАЛЬЧИШЕ-КИБАЛЬЧИШЕ, - 1964 СКАЗКА О ПОТЕРЯННОМ ВРЕМЕНИ, - 1965 СПЯЩИЙ ЛЕВ, - 1966 ДЯДЮШКИН СОН, - 1966 СКАЗКА О ЦАРЕ САЛТАНЕ, - 1968 КАЛИФ-АИСТ, - 1968 УЛЫБНИСЬ СОСЕДУ, - 1972 РУСЛАН И ЛЮДМИЛА, - 1978 НОВЫЕ ПРИКЛЮЧЕНИЯ КАПИТАНА ВРУНГЕЛЯ, - 1978 ЯРОСЛАВНА, КОРОЛЕВА ФРАНЦИИ, - 1981 ПРИКЛЮЧЕНИЯ ШЕРЛОКА ХОЛМСА И ДОКТОРА ВАТСОНА. СОБАКА БАСКЕРВИЛЕЙ, - 1984 И ЖИЗНЬ, И СЛЕЗЫ, И ЛЮБОВЬ... ,</t>
  </si>
  <si>
    <t>Арвид Янович Пельше</t>
  </si>
  <si>
    <t>Партийный и государственный деятель, историкДень смерти: 1983 from sites like prazdniki.ru on 12.12.2002 Арвид Янович Пельше родился 26 января (7 февраля) 1899 года в усадьбе Мазайс Грюнвальдской волости, ныне Латвия, умер в 1983 году. Родился в крестьянской семье. С 1914 рабочий в Риге, где вступил в организацию Социал-демократической партии Латышского края (СДЛК). В годы 1-й мировой войны 1914-1918 рабочий в Витебске, Харькове, Петрограде, Архангельске, по заданиям местных комитетов РСДРП вёл революционную агитацию и пропаганду. Участник Февральской революции 1917, член Петроградского совета. Делегат 6-го съезда РСДРП (б) от Архангельской партийной организации. Активно участвовал в подготовке и проведении Октябрьской революции 1917. В 1918 сотрудник ВЧК в Москве. В 1919 ответственный работник Наркомата государственных сооружений Советской Латвии, принимал участие в боях против белолатышей под Ригой. В 1919-29 на партийно-политической и преподавательской работе в Красной Армии и Военно-Морском флоте. В 1931 окончил московский институт красной профессуры, в 1931-1933 аспирант института красной профессуры истории, одновременно с учёбой в институте был преподавателем истории партии в Центральной школе НКВД (1929-32). В 1933-1937 начальник политотделов Магаджановского, затем Черноиртышского совхозов в Казахской ССР, заместитель начальника сектора Политуправления Наркомата совхозов СССР. В 1937-40 на преподавательской работе в Москве. С марта 1941 по 1959 секретарь ЦК КП Латвии по пропаганде и агитации. В период Великой Отечественной войны 1941-1945 вёл работу по подготовке партийных и советских кадров Советской Латвии. В 1959-66 1-й секретарь ЦК КП Латвии. С апреля 1966 председатель Комитета партийного контроля при ЦК КПСС. Делегат 20, 22-24-го съездов КПСС, с 1961 член ЦК, с 1966 член Политбюро ЦК КПСС.</t>
  </si>
  <si>
    <t>Михаил Михайлович Громов</t>
  </si>
  <si>
    <t>Летчик. генерал-полковник авиацииДень смерти: 1985 from sites like prazdniki.ru on 12.12.2002 ГРОМОВ Михаил Михайлович (1899-1985)- сов. лётчик, генерал-полковник авиации (1944), профессор (1937), Герой Советского Союза (1934). В Советской Армии с 1918. Окончил теоретические курсы авиации им. Н. Е. Жуковского при Высшем техническом училище (1917), Моск. Центральную авиационную школу лётчиков (1918). Участник Гражданской и Вел. Отечественной войн. Работал лётчиком-испытателем. В 1940-41 нач. ЛИИ. Во время ВОВ был командиром авиадивизии, командующим ВВС фронта, командующим Воздушными армиями. С 1944 начальник Главного управления боевой подготовки фронтовой авиации, в 1946- 49 зам. командующего Дальней авиацией, затем (до 1955) на руководящей работе в МАП. Совершил перелёты: по замкнутому протяжённому маршруту (совместно с А. И. Филиным), 1934, Москва - Сев. полюс - Сан-Джасинто в США (совместно с С, А, Данилиным и А. Б. Юмашевым), 1937, и др. Громов - один из первых сов. лётчиков, получивших награду ФАИ - медаль А. де Лаво (1937). Депутат ВС СССР в 1937-50. Награждён 4 орденами Ленина, орденом Октябрьской Революции, 4 орденами Красного Знамени, орденами Суворова 2-й степ., Отечественной войны 1-й степ., 3 орденами Красной Звезды, медалями. Имя Громова присвоено Лётно-исследовательскому институту.</t>
  </si>
  <si>
    <t>Юрий Карлович Олеша</t>
  </si>
  <si>
    <t>Писатель (`Три толстяка`)День смерти: 10/05/1960from sites like prazdniki.ru on 12.12.2002 Юрий Карлович Олеша родился 3 марта 1899 года в Елизаветграде (ныне Кировоград) в семье польского дворянина. Классик советской детской литературы, наиболле известен как автор повести `Три толстяка` и романа `Зависть`. О своем детстве Олеша писал так: ` Мое время началось примерно в те дни, когда появилась мина и появился пулемет. Я родился в 1899 году, значит, в мире происходила англо-бурская война, в России уже был основан Художественный театр, в расцвете своей славы был Чехов...` Детство и юность Олеша провел в Одессе, где и начал свою литературную карьеру - одновременно с Валентином Катаевым, Ильей Ильфом и Эдуардом Багрицким. Он с энтузиазмом принял революцию, участвовал в гражданской войне - добровольцем ушел в Красную Армию. После гражданской войны окончил два курса юридического факультета Новороссийского университета. В литературе начинал как журналист, автор фельетонов. Дебютная публикация Олеши датирована 1918 годом. В 1922 году он перебрался в Москву и стал работать в газете `Гудок`, где публиковал стихотворные фельетоны по псевдонимом `Зубило`. С годами из Олеша-сатирик превратился в сказочника, потом в романиста, драматурга, сценариста, мемуариста. Повесть Олеши `Три толстяка` стала классикой советской детской литературы. После смерти Олеши вышла его книга `Ни дня без строчки` (1961) - сплав дневниковых и автобиографических записей, которую сам писатель замышлял как роман о своей жизни.</t>
  </si>
  <si>
    <t>Лаврентий Павлович Берия</t>
  </si>
  <si>
    <t>Политический деятельДень смерти: 23/12/1953from sites like prazdniki.ru on 12.12.2002 БЕРИЯ Лаврентий Павлович родился в 1899 г. в селе Мерхеули, близ Сухуми. Он родился в крестьянской семье. После окончания начального училища в Сухуми (1914) учился в механико-строительном техническом училище в Баку (1915-19, с перерывами), позднее в Бакинском политехническом институте. В марте 1917 вступил в РСДРП (б). В том же году Берия был мобилизован в армию и направлен на Румынский фронт. В конце 1917 вернулся в Баку. С 1921 на руководящих постах в Чрезвычайной Комиссиии ГПУ Закавказья. В 1918 Берия был сотрудником Бакинского совета (Бакинская коммуна), затем помощником А. И. Микояна, который возглавлял большевистское подполье в Азербайджане. В 1920 находился в Грузии, где его дважды арестовывали по подозрению в шпионаже в пользу Советской России, а в августе выслали по этапу в Азербайджан. С 1921 деятельность Берии протекала в органах госбезопасности Закавказья. С декабря 1926 председатель Грузинского ГПУ и заместитель председателя Закавказского ГПУ. В 1931-32 первый секретарь ЦК компартии Грузии, затем руководил Заккрайкомом ВКП(б), который контролировал деятельность компартий Закавказья. В 1938-45 нарком, в 1953 министр внутренних дел СССР. В 1941-53 заместитель председателя Совета Народных Комиссаров (Совет министров) СССР. С 1941 член, с 1944 заместитель председателя Государственного Комитета Обороны. Член ЦК партии в 1934-53, член Политбюро (Президиума) ЦК в 1946-53 (кандидат с 1939). Герой Социалистического Труда (1943). Маршал Советского Союза (1945). Входил в ближайшее политическое окружение И. В. Сталина, один из наиболее активных организаторов массовых репрессий 1930-х нач. 50-х гг. В июне 1953 арестован, по приговору Специального судебного присутствия Верхного суда СССР в декабре 1953 расстрелян.</t>
  </si>
  <si>
    <t>Владимир Владимирович Набоков</t>
  </si>
  <si>
    <t>ПисательДень смерти: 12/07/1977from sites like prazdniki.ru on 12.12.2002 Набоков Владимир Владимирович (псевдоним - В.Сирин), родился 22 апреля (5 мая н.с.) в Петербурге в семье государственного деятеля, члена I Государственной думы от кадетской партии, впоследствии Управляющего делами Временного правительства Набокова Владимира Дмитриевича. Выросший в одной из богатейших семей России, окруженный любовью взрослых, получивший превосходное домашнее образование (`научился читать по-английски раньше, чем по-русски`, серьезно увлекся энтомологией, шахматами и спортом), Набоков прожил счастливые детство и юность, воспоминания о которых будут постоянно возникать на страницах его книг. Окончил Тенешевское училище, одно из лучших учебных заведений Петербурга. В 1916 опубликовал свой первый сборник стихотворений. Октябрьская революция с ее идеями и преобразованиями заставила семью Набоковых в 1919 навсегда покинуть Родину. Будущий писатель прибывает в Англию, хорошо знакомую с детства страну, чтобы продолжить образование. За три года он окончил Тринити-колледж в Кембридже, где изучал романские и славянские языки и литературу. Литературная известность пришла к Набокову после выхода в свет в 1926 романа `Машенька` (под псевдонимом В.Сирин). В это время он жил в Германии, уже год был женат на В.Слоним, ставшей его верной помощницей и другом. Ему приходилось много подрабатывать уроками. Отношения с эмигрантами-литераторами не сложились, друзей у него не было. Только к Ходасевичу он на протяжении всей жизни сохранил хорошее и ровное отношение. В этот период были написаны рассказ `Возвращение Чорба` (1928), повесть `Защита Лужина` (1929 - 30), романы `Камера обскура` (1932 - 33), `Отчаяние` (1934), `Приглашение на казнь` (1935 - 36), `Дар` (1937). В 1937 Набоков уезжает из фашистской Германии, опасаясь за жизнь жены и сына, сначала в Париж, а в 1940 - в Америку. С этого времени начинает писать на английском языке, публикуясь под своим настоящим именем - Набоков. В это же время преподает в американских университетах. Первый англоязычный роман - `Истинная жизнь Себастьяна Найта`, затем последовали `Под знаком незаконнорожденных`, `Другие берега` (1954), `Пнин` (1957). Знаменитая `Лолита` (1955) была написана им и на русском, и на английском языках. Этот роман принес ему материальную независимость. В 1959 Набоков возвращается в Европу. С 1919 у него не было своего дома. Он жил в пансионатах, снимал квартиры, занимал профессорские коттеджи, и, наконец, шикарный `Палас-отель` в Монтрё (в Швейцарии) стал его последним пристанищем. В 1964 он опубликовал свой перевод на английский язык `Евгения Онегина` А.Пушкина (в четырех томах с обширными комментариями). Он перевел на английский также лермонтовского `Героя нашего времени`, `Слово о полку Игореве`, многие лирические стихотворения Пушкина, Лермонтова, Тютчева. В.Набоков скончался 12 июля 1977 в Монтрё. Похоронен на кладбище в Кларане (близ Монтрё).</t>
  </si>
  <si>
    <t>Дюк Эллингтон</t>
  </si>
  <si>
    <t>Пианист, композитор, аранжировщик, руководитель оркестраДень смерти: 24/05/1974from sites like prazdniki.ru on 12.12.2002 Дюк Эллингтон (Edward Kennedy Ellington) родился 29 апреля 1899 в Вашингтоне. Вклад Эллингтона в джазовую и в целом американскую музыку просто огромен: он руководил оркестром, и его оркестр в течение 1926-1974 гг. всегда находился среди пятерки лучших, неважно, был ли это 1929 или 1969 год. Как композитор, Эллингтон стоит на одном уровне с Джорджем Гершвиным и Ирвингом Берлином. Он записал буквально тысячи песен (точное количество которых неизвестно), сотни из которых стали джазовыми стандартами. Эллингтон всегда считал, что его оркестр был его главным инструментом, и с ним он записывался постоянно с 1926 года. В ранние дни он делал записи для многих лейблов, иногда под псевдонимами, и к 1950-ым, часто, казалось, жил в студии, когда не выступал перед зрителями, работая над новым материалом или свежими версиями старых песен. Результатом является то выпускаемое до последнего времени число альбомов Эллингтона пометкой с `new` (ранее не выпускавшиеся), как будто он все еще жив и является работающим музыкантом.</t>
  </si>
  <si>
    <t>Фред Астер</t>
  </si>
  <si>
    <t>Актер, балетмейстер День смерти: 22/06/1987from sites like prazdniki.ru on 12.12.2002 Астер (Astaire) Фред (настоящие имя и фамилия - Фредерик Аустерлиц). Родился в Небраске в семье австрийского эмигранта. Вместе с сестрой, танцовщицей Адель Аустерлиц, начал выступать на сцене как танцор, с 1915 - в музыкальных комедиях. Пара была замечена, последовали приглашения - сначала в Лондон, затем на Бродвей (1923). Дебютировал в кино, уже завоевав известность как танцор (`Танцующая леди`, Dancing Lady, 1933). В 1933 была образована пара Фред Астер - Джинджер Роджерс: они снимались вместе до 1939, имея оглушительный успех (`Веселый развод` (The Gay Divorcee), `Цилиндр` (Top Hat), `Время свинга` (Swing Time), `Потанцуем` (Shall We Dance), `Беззаботный` (Carefree). Еще раз они появились вместе в 1949 в фильме `Давай потанцуем` (Let`s Dance). Тогда же Астер удостоился почетной премии `Оскар`. В 40-50-е годы Астер продолжает головокружительную карьеру актера музыкальной комедии, часто меняя партнерш, молодых голливудских кинозвезд (Рита Хейуорт, Джина Келли и др.), снимаясь в лентах мастеров американского коммерческого кино - В. Миннелли, С. Донена, Ж. Негулеско, Р. Мамуляна. В 1959 сыграл драматическую роль в политическом памфлете С. Крамера `На последнем берегу` (On The Beach). В 60-70-е годы выступал в кино редко - постаревший Астер предпочитал исполнять драматические роли, иногда за пределами США (`Сиреневое такси` (Un taxi mauve) И. Буассе, 1977, `История призрака` (Ghost Story) Дж. Эрвина, 1981). Проявил себя способным актером, однако мировую славу Астер благодаря его гигантскому вкладу в жанр музыкальной кинокомедии. О работе в этом жанре он рассказал в книге мемуаров `Шаги во времени` (Steps in Time), изданной в США в 1960.</t>
  </si>
  <si>
    <t>Александр Александрович Дейнека</t>
  </si>
  <si>
    <t>Живописец и график День смерти: 12/06/1969from sites like prazdniki.ru on 12.12.2002 ДЕЙНЕКА Александр Александрович (8 (20) мая 1899, Курск - 12 июня 1969, Москва), российский художник. Мастер, воплотивший социально-утопические идеи коммунизма с особой пластической и эмоциональной силой. В этом отношении близок В. В. Маяковскому, образы которого его не раз вдохновляли. Выходец из семьи железнодорожного рабочего, учился в Харьковском художественном училище (1915-17). В 1919-20 руководил студией при Курском политическом управлении, выезжал на фронт как художник агиттеатра, участвовал в обороне Курска от белых войск. Продолжал учебу в московском ВХУТЕМАСе (1920-25), в том числе у В. А. Фаворского, оказавшего на него особое влияние. Испытал также большое воздействие искусства Ф. Ходлера и немецкого экспрессионизма. В 1925 стал одним из учредителей ОСТа. Сам он считал основополагающим период своей работы в журнале `Безбожник` (или `Безбожник у станка`, с 1923). Броская, `снайперская` линия, четкие ритмы воспроизводят в его журнальных рисунках новый светлый, здоровый мир, противостоящий старому, грязному и дряблому, миру капиталистических пережитков. Из тех же ритмов слагается и его ранняя, графичная и сдержанная по колориту живопись (`Перед спуском в шахту`, 1925, `На стройке новых цехов`, 1926, обе в Третьяковской галерее), где тоже безраздельно господствуют мускулистые тела, которые своими усилиями формируют новый мир. Жесткая патетика `Обороны Петрограда` (1928, Центральный музей Вооруженных сил, повторение 1964, Третьяковская галерея), с шеренгами питерских пролетариев, уходящих на борьбу с Юденичем, воспринимается как гимн героической смерти во имя революции. Характерная для мастера любовь к героизированным, романтико-утопическим по тону темам спорта достигает апогея в работах 1930-х годов (`Бег`, 1932-33, Русский музей). Колорит становится мягче, светлей, в ряде образов нарастают черты магического реализма (`Игра в мяч`, 1932, Третьяковская галерея). Почти мифологического величия достигают женские образы (`Мать`, 1932, там же), порой задорно-эротичные (`На балконе`, 1931, частное собрание, Москва). Мотивы счастливой страны будущего, населенной прекрасными, атлетичными людьми, Дейнека находит на пляжах Севастополя, с которым связан целый ряд лучших его работ (`Будущие летчики`, 1938, Третьяковская галерея). Новые, динамичные ракурсы вводятся мотивами авиации, которые находят наиболее выразительное воплощение в мозаиках плафонов станции московского метрополитена `Маяковская` (1938-39) этих красочных `прорывах` из подземелья. Творчество Дейнеки почти не знает каких-либо потаенных слоев. Лишь изредка, как в прозе А. П. Гайдара, в его образах проступают чувства отчуждения и тоски (например, в психологически напряженных, магико-реалистических пейзажах, возникших под впечатлением поездок в Италию, Францию и США в 1935). Культ героической смерти с новой силой проявился у Дейнеки в образах Великой Отечественной войны (`Оборона Севастополя`, 1942, Русский музей). Во второй половине 1940-х его `физкультурные поэмы` обретают еще более праздничную, победную интонацию. Вещи позднего периода (мозаики `Хорошее утро` и `Хоккеисты`,1959-60, за эти и другие послевоенные мозаики художнику была присвоена Ленинская премия 1964) экспрессивны, но малооригинальны по отношению к прежнему творчеству мастера. Однако именно в поздний период он (работая как педагог еще с 1920-х годов) пользуется особенно большим авторитетом среди творческой молодежи: мужественная энергия его работ воспринимается как вызов дряхлеющему `лакировочному` искусству, став одним из важных стимулов `сурового стиля`. Удостоен звания Героя Социалистического Труда в 1969.</t>
  </si>
  <si>
    <t>Лотте Райнигер</t>
  </si>
  <si>
    <t>Художник и режиссер мультипликационных фильмов День смерти: 11/06/1981from sites like prazdniki.ru on 12.12.2002 РАЙНИГЕР (Reiniger) Лотте родилась 2 июня 1899 года в Берлине, немецкий художник и режиссер мультипликационных фильмов. Училась в Школе драматических искусств Макса Рейнхардта. В истории кино Райнигер занимает особое место как одна из первых женщин-мультипликаторов мира. Была бы первой, если бы не Элен Смит Дейтон, которая еще в 1916 году сняла анимационный фильм, но о которой больше ничего не известно. Райнигер интересна тем, что всю свою жизнь посвятила необычному виду мультипликации - силуэтной, взяв за основу принципы дальневосточного теневого театра. Свой первый силуэтный фильм `Узор влюбленного сердца` она сделала в институте культурных исследований с группой таких же, как она сама, молодых энтузиастов нового дела. В 1923 году институт посетил берлинский банкир Луис Хаген и, увидев мультипликаторов за работой, предложил им сделать полнометражную силуэтную картину. Предложение было принято, и группа в составе самой Лотте, ее мужа и продюсера Карла Коха и позднее присоединившегося художника и режиссера Бертольда Бартоша перебралась в Потсдам, где для них в мансарде над гаражом была оборудована студия. Чтобы одушевлять силуэты приходилось стоять на коленях у стеклянной пластины, а для того, чтобы покадрово снимать, Лотте приходилось всякий раз дергать за веревку, прикрепленной к велосипедному насосу, приводившего в движение камеру. Фильм был закончен через три года, в 1926-м. Группой уже тогда были применены те средства, которые станут открытием в мультипликации через много лет. `Приключения принца Ахмеда`, по мотивам сказок из л1001 ночи`, был первым и единственным полнометражным фильмом Лотте Райнигер. Он прошел с огромным успехом, целых шесть месяцев не сходил с экрана кинотеатра на Елисейских полях в Париже, но после него Лотте снимала лишь короткометражки. Фильмы, поставленные ею позже, в тридцатых годах, критика называет `феерическими`: `Папагено` (по `Волшебной флейте` Моцарта), `Кармен` (по опере Ж. Бизе), `Арлекин` (на музыку 18 века), `Дочь` (на музыку Б. Бриттена). Режиссер виртуозно сочетает изображение со звуком. Райнигер снимала фильмы в Италии, с 34-го обосновалась в Великобритании, работала в Соединенных Штатах. В 1975 году ее чествовали на Международном фестивале в Оттаве, отмечая создание цветного фильма `Окассен и Николетта` (Aucassin + Nicolette), ее предпоследней силуэтной ленты. А последняя была в 1979-м: `Роза и кольцо` (The Rose And The Ring). Лотте Райнигер скончалась 19 июня 1981 года</t>
  </si>
  <si>
    <t>Чарльз Лотон</t>
  </si>
  <si>
    <t>Актер (`Частная жизнь Генриха VIII`)День смерти: 15/12/1962from sites like prazdniki.ru on 12.12.2002 Лотон, Лоутон (Laughton) Чарльз (01. 07. 1899 - 15. 12. 1962), английский и американский актер. Сын хозяина небольшого отеля, он должен был порвать с родителями, чтобы поступить в Королевскую академию драматического искусства, где учился в классе Ф. Комиссаржевского. В постановках последнего играл гоголевских и чеховских персонажей, вырос в одного из ведущих актеров британской сцены. Приглашенный в Голливуд в 1931, получал анекдотические роли, например, в фильме `Если бы у меня был миллион` (If I Had A Million, 1932) или играл злодеев и маньяков, например, в фильме `Старый темный дом` (The Old Dark House, 1932), `Остров потерянных душ` (Island Of Lost Souls, 1933). В 1933 вернулся в Англию, чтобы выступить в фильме А. Корды `Частная жизнь Генриха VШ` (The Private Life Of Henry Viii, премия `Оскар`). Обстоятельства помешали Корде реализовать предназначенные для Лотона ленты `Сирано де Бержерак` и `Я, Клавдий` (I Claudius, 1937), а кинобиография Рембрандта (Rembrandt, 1936) не выдерживала сравнения с `Генрихом VШ`. В Голливуде актер блеснул серией перевоплощений, сыграв деспота-отца в `Барретах с Уимпол-стрит` (The Barretts Of Wimpole Street/Forbidden Alliance, 1934), потомственного лакея в фильме `Рагглз из Ред-Геп` (Ruggles Of Red Gap, 1935), свирепого морского волка в фильме `Мятеж на `Баунти` (Mutiny On The Bounty, 1935), фанатичного Жавера в фильме `Отверженные` (Les Miserables, 1935) и Квазимодо в `Собор Парижской Богоматери` (The Hunchback Of Notre Dame, 1939). В годы войны работал на радио, выступал в госпиталях и снялся в нескольких фильмах в ролях старых бонвиванов. Исключением стала роль дирижера, выступающего в расползающемся фраке под хохот благородной публики в одной из новелл `Сказок Манхэттена` (Tales Of Manhattan, 1942). Демократизм Лотона и его стремление к трагическим ролям и большим темам противоречили реальности Голливуда, и лучшие роли были созданы актером в 40-е годы на сцене. Значительное время отнимают также пользующиеся подлинным успехом гастроли Лотона-чтеца, собравшего уникальный моноспектакль из отрывков любимых литературных произведений. В 50-е годы он снимает умную, ироничную, изобразительно смелую картину `Ночь охотника` (The Night Of The Hunter, 1955) о религиозном фанатизме, создает яркие и запоминающиеся образы адвоката (`Свидетель обвинения`, 1958) и римского трибуна Гракха в фильме `Спартак` (Spartacus, 1960), успевает закончить съемки в фильме `Совет и согласие` (Advise And Consent, 1962).</t>
  </si>
  <si>
    <t>Джеймс Кэгни</t>
  </si>
  <si>
    <t>Актер (`Человек с тысячью лиц`) День смерти: 30/03/1986from sites like prazdniki.ru on 12.12.2002 Кэгни (Cagney) Джеймс родился 17 июля 1899, американский актер. Невысокого роста, но чрезвычайно динамичный, темпераментный, пластичный, Кэгни компенсировал недостатки внешних данных великолепным мастерством. Актерскую карьеру начинал в бродвейских театрах, в кино дебютировал в 1930 году, а через год, благодаря фильму Уильяма Уэллмана `Враг общества` (The Public Enemy) стал одним из самых популярных актеров в амплуа гангстера или полицейского `Джи-мены` (G Men, 1935). Роль следовала за ролью, и в 1939 году Кэгни сыграл одну из лучших - в картине Рауля Уолша `Бурные двадцатые` (The Roaring Twenties, у нас в прокате - `Судьба солдата в Америке`). Такого рода фильмов - одни получше, другие похуже - в послужном списке Кэгни набралось много : `Ангелы с грязными лицами` (Angels With Dirty Faces, 1938) и `До белого каления` (White Heat, 1949), и они изрядно надоели актеру, возможности которого превосходили рамки гангстерского кино. К счастью, амплуа удалось сломать - в 1942 году он удостоился `Оскара` за ленту `Янки дудль денди` (Yankee Doodle Dandy), биографии композитора Джорджа Коэна, автора патриотической песни времен войны США за независимость. На этот раз Кэгни проявил свое вокальное и танцевальное дарование. А всю полноту драматического таланта обнаружил в фильме Джозефа Пивни `Человек с тысячью лиц` (Man Of A Thousand Faces, 1957), тоже биографическом, рассказывавшем историю жизни знаменитого актера 20-х годов Лона Чэни, обладавшего фантастическим даром перевоплощения. Но в 50-е годы Кэгни лишь повторял то, что играл когда-то, попробовал себя в режиссуре `Кратчайший путь в ад` (Short Cut To Hell, 1957) - экранизация романа Грэма Грина `Наемный убийца`), но неудачно. После долгого перерыва в1981 году Милош Форман заставил его еще раз вернуться к прошлому и сыграть роль полицейского комиссара в `Рэгтайме` (Ragtime). Два года спустя актер исполнил последнюю в своей жизни роль в телефильме `Ужасный Джо Моран` (Terrible Joe Moran, 1984).</t>
  </si>
  <si>
    <t>Эрнест Миллер Хэмингуэй</t>
  </si>
  <si>
    <t>Писатель (`Прощай оружие`) День смерти: 01/08/1961from sites like prazdniki.ru on 12.12.2002 Родился в городе Оук Парк (Oak Park) штата Иллинойс. В этом же городе он закончил школу River Forrest Township. Другого систематического образования Хемингуэй не получал. В 1917 году он начал работать репортером в газете `Kansas City Star` в городе Канзас-Сити (Kansas City) штата Миссури. Через шесть месяцев он был мобилизован и работал шофером полевой службы Красного Креста в Италии. 8 июля 1918 года он был ранен в обе ноги осколками снаряда. После возвращения в Америку (21 января 1919 года), Хемингуэй некоторое время работал для газеты `Toronto Star` (Торонто, Канада), затем жил случайными заработками в Чикаго. 2 сентября 1921 года он женился на Элизабет Хедли Ричардсон (Elizabeth Hadley Richardson). 22 декабря 1921 года они переезжают в Париж, откуда Хемингуэй продолжает писать репортажи для `Toronto Star`. В 1923 году в Париже выходит дебютный сборник Хемингуэя `Tree Stories and Ten Poems`. В январе 1924 года выходит вторая книга Хемингуэя - `in my home`. В октябре 1926 года в США издается первый роман Хемингуэя `The Sun Also Rises` (в русских реводах - `И восходит солнце` и `Фиеста`). В 1927 году Эрнст и Хедли разводятся и Хемингуэй женится на Паулине Пфайфер (Pauline Pfeiffer), с которой познакомился двумя годами раньше. В сентябре 1929 года выходит роман `A Farewell to Arms` (`Прощай, оружие!`), затем еще несколько сборников. В марте 1937 года Хемингуэй возвращается к журналистике и отправляется в Испанию писать о гражданской войне - всего он ездил туда в 1937-38 годах четырежды. 26 декабря 1939 года Хемингуэй расстается с Паулиной и вместе с Мартой Геллхорн перебирается на Кубу и через год приобретают дом в поселке Сан-Франциско де Паула, в нескольких милях от Гаваны. На завтраке у Ирвина Шоу встречает Мэри Уэлш, которая 2 мая 1945 года становится его четвертой женой. Хемингуэй становится лауреатом Нобелевской премии по литературе 1954 года. Хемингуэй продолжает писать, издает несколько новых книг. В 1959-1961 годах Хемингуэй, страдавший от цирроза печени, несколько раз тайно ложился в больницу, но поправить здоровье так и не смог. 1 августа 1961 года он покончил жизнь самоубийством, выстрелив себе в лоб из охотничей двустволки.</t>
  </si>
  <si>
    <t>Альфред Хичкок</t>
  </si>
  <si>
    <t>Режиссер (`Психоз`) День смерти: 28/04/1980from sites like prazdniki.ru on 12.12.2002 Родился Альфред Хичкок в Лондоне в семье бакалейщика. Родители его были истовыми католиками, и Хичкок получил образование в иезуитском колледже св. Игнатия. Однажды в детстве за мелкий проступок отец отвел его в местный полицейский участок и попросил там на несколько часов запереть мальчика в камере. Впоследствии Хичкок всю жизнь боялся полицейских и никогда не водил из-за этого машину, во многих его фильмах делается ставка на подсознательный страх перед несправедливым обвинением и преследованием. После колледжа Хичкок поступил в Инженерно-штурманскую школу, где изучал механику, акустику и навигацию. С 1915 года он работал в телеграфной компании, параллельно изучая живопись в Лондонском университете, вскоре его перевели на должность художника в рекламный отдел компании. Примерно в это же время Хичкок заинтересовался кинематографом. В 1920 году ему удалось устроиться дизайнером титров в лондонский филиал одной из голливудских компаний (будущей студии `Paramount`). Он вскоре возглавил отдел титров, а в 1923 году у него появилась возможность попробовать себя в режиссуре, однако лента `Номер 13` (Number 13/Mrs. Peabody) осталась незаконченной из-за закрытия студии. Хичкок перешел работать к продюсеру Майклу Бэлкону, одному из родоначальников английского кинематографа. Перепробовав профессии сценариста, художника кино и ассистента режиссера, он наконец снял свой дебютный фильм, совместную англо-немецкую постановку `Сад наслаждений` (The Pleasure Garden, 1925). На предварительном студийном просмотре Бэлкон заметил, что по своим блестящим техническим качествам картина напоминает скорее американский, чем европейский фильм. Судя по всему, Хичкок стремился к этому сознательно, и уже после первых нескольких работ был признан одним из ведущих мас теров английского кино. Начиная с фильма `Человек, который слишком много знал` (The Man Who Knew Too Much, 1934), Хичкок больше почти никогда не отходил от жанра триллера. Он сознательно стремился развлекать, но не пассивно, а управляя с экрана эмоциями и чувствами зрителей , тонко рассчитывая каждую сцену для достижения максимального эффекта. Картина л39 ступенек` (The 39 Steps) до сих пор остается эталоном комедийного триллера, хотя Хичкок принес в жертву захватывающему сюжету правдоподобие, логику и связность повествования, но только выиграл от этого. Хичкока принято считать апологетом фильмов ужасов, но в его творчестве был только один фильм, полностью соответствующий такому названию - `Психоз` (Psycho), который был снят на небольшой бюджет, с использованием телевизионной техники, так как крупные студии отказались от столь жесткого материала. Фильм сделал Хичкока миллионером, и в дальнейшем он продюcировал свои картины самостоятельно. `Птицы` (The Birds) по рассказу Дафны Дю Морье предвосхитили популярную в 70-е годы тему столкновения человека с враждебными и необъяснимыми силами природы.</t>
  </si>
  <si>
    <t>Хорхе Луис Борхес</t>
  </si>
  <si>
    <t>ПисательДень смерти: 1986 from sites like prazdniki.ru on 12.12.2002 Хорхе Луис БОРХЕС (Borges) родился 24 августа 1899 года, умер - в 1986 году. В 1920-е гг. один из основателей авангардизма в испано-американской поэзии. Фантастические психологические, приключенческие, детективные и сатирические новеллы, прозаические миниатюры, насыщенные интеллектуальной метафоричностью. В фантастической по сюжетам новеллистике, своего рода вымыслах-притчах (сборники `Вымышленные истории`, 1944, `Алеф`, 1949, `Строки бегущих песчинок`, 1975) мир предстает как особая реальность, а безысходно замкнутый в иллюзорных лабиринтах пространств и времен герой осмысляется как читатель или автор Книги-Вселенной, разгадывающий тайну своего существования, ищущий свидетельств цельности и осмысленности мира. Эффект подлинности вымышленных событий достигается введением в повествование эпизодов аргентинской истории и имен писателей-современников, фактов собственной биографии. Традиции испанского барокко, английской метафизической поэзии в насыщенной изощренными метафорами лирике (сборник `Страсть к Буэнос-Айресу`, 1923), в сонетах и стансах, построенных на сквозных образах зеркала и сна (сборники `Иной и прежний`, 1964, `Тайнопись`, 1981). Эссе (книги `Обсуждение`, 1932, `История вечности`, 1936, `Новые расследования`, 1952). Литературная критика.</t>
  </si>
  <si>
    <t>Андрей Платонович Платонов</t>
  </si>
  <si>
    <t>Писатель (`Котлован`)День смерти: 05/01/1951from sites like prazdniki.ru on 12.12.2002 Платонов Андрей Платонович родился 20 августа (1 сентября н.с.) в Воронеже в семье слесаря железнодорожных мастерских Климентова. (В 1920-х сменил фамилию Климентов на фамилию Платонов). Учился в церковноприходской школе, затем в городском училище. Как старший сын уже в 15 лет начал работать, чтобы поддержать семью. Работал `во многих местах, у многих хозяев`, затем на паровозоремонтном заводе. Учился в железнодорожном политехникуме. Октябрьская революция кардинально меняет всю жизнь Платонова, для него, трудящегося человека, напряженно осмысливающего жизнь и свое место в ней, настает новая эпоха. Сотрудничает в редакциях разных газет и журналов Воронежа, выступает как публицист, рецензент, пробует себя в прозе, пишет стихи. В 1919 участвует в гражданской войне в рядах Красной Армии. После окончания войны возвращается в Воронеж, поступает в Политехнический институт, который заканчивает в 1926. Первая книга очерков Платонова `Электрофикация` вышла в 1921. В 1922 выходит` вторая книга `Голубая глубина` - сборник стихов. В 1923 - 26 Платонов работает губернским мелиоратором и заведует работами по электрификации сельского хозяйства. В 1927 переезжает в Москву, в том же году появляется его книга `Епифанские шлюзы` (сборник рассказов), которая делает его известным. Успех вдохновил писателя, и уже в 1928 он издает два сборника `Луговые мастера` и `Сокровенный человек`. В 1929 публикует повесть `Происхождение мастера` (первые главы романа о революции `Чевенгур`). Повесть вызывает шквал резкой критики и нападок, и следующая книга писателя появится только через восемь лет. С 1928 сотрудничает в журналах `Красная новь`, `Новый мир`, `Октябрь` и др. Продолжает работать над новыми прозаическими произведениями `Котлован`, `Ювенальное море`. Пробует себя в драматургии (`Высокое напряжение`, `Пушкин в лицее`). В 1937 увидела свет книга рассказов `Река Потудань`. С началом Отечественной войны эвакуировался в Уфу, выпустил там сборник военных рассказов `Под небесами Родины`. В 1942 уходит на фронт в качестве специального корреспондента газеты `Красная звезда`. В 1946 демобилизуется и полностью отдается литературному труду. Выходят три прозаических сборника `Рассказы о Родине`, `Броня`, `В сторону заката солнца`. В этом же году пишет один из известнейших своих рассказов `Возвращение`. Однако появление в `Новом мире` `Семьи Иванова` было встречено крайне враждебно, рассказ был объявлен `клеветническим`. Платонова перестали печатать. В конце 1940-х, лишенный возможности зарабатывать себе на жизнь литературным трудом, писатель обратился к пересказам русских и башкирских сказок, которые у него принимали некоторые детские журналы. Несмотря на вопиющую бедность, писатель продолжал творчество. После его смерти осталось большое рукописное наследие, среди которого потрясшие всех романы `Котлован` и `Чевенгур`. Умер А.Платонов 5 января 1951 в Москве.</t>
  </si>
  <si>
    <t>Дмитрий Сергеевич Коржинский</t>
  </si>
  <si>
    <t>Геолог, один из основоположников физико-химической петрологии и минералогии День смерти: 1985 from sites like prazdniki.ru on 12.12.2002 Коржинский Дмитрий Сергеевич родился 1(13) сентября 1899 года в Петербурге. Сын С. И. Коржинского. По окончании Ленинградского горного института (1926) работал в Геологическом комитете, затем во Всесоюзном научно-исследовательском геологическом институте (ВСЕГЕИ). В 1929-40 преподавал в Ленинградском горном институте (профессор с 1940). С 1937 работает в АН СССР (директор института экспериментальной минералогии с 1969). Изучал геологию и минеральные месторождения Казахстана, Восточной Сибири, Урала и Средней Азии. Разработал основы физико-химической теории процессов минералообразования: термодинамическую теорию природных минеральных систем с вполне подвижными компонентами, физико-химический анализ парагенезисов минералов и теорию метасоматической зональности. Коржинский выдвинул теорию биметасоматического и контактово-инфильтрационного скарнообразования и кислотно-основной гидротермальной эволюции растворов. Обосновал принцип кислотно-основного взаимодействия при кристаллизации расплавов. Геолог, специалист в области петрографии, геохимии и геологии рудных месторождений, один из основоположников физико-химической петрологии и минералогии, а также физической геохимии, академик АН СССР (1953, член-корреспондент 1943), Герой Социалистического Труда (1969). Коржинский - член многих зарубежных обществ и академий. Председатель Национального комитета геологов СССР (с 1969). Вице-президент Всесоюзного минералогического общества (с 1964). Государственная премия СССР (1946), Ленинская премия (1958), Премия им. А. П. Карпинского (1949). Золотая медаль В. И. Вернадского (1972). Награжден орденом Ленина, орденом Трудового Красного Знамени и медалями. Именем Коржинского назван минерал коржинскит.</t>
  </si>
  <si>
    <t>Евгений Иосифович Габрилович</t>
  </si>
  <si>
    <t>Писатель (`Коммунист`), кинодраматургДень смерти: 1993 from sites like prazdniki.ru on 12.12.2002 Габрилович Евгений Иосифович [р. 17 (29).9.1899, Воронеж - 1993], русский советский писатель и кинодраматург. В 1921 выступил как новеллист. Дебютировал в кино сценарием фильма `Последняя ночь` (1937). Для творчества Габрилович характерно внимание к глубокому психологическому раскрытию характера персонажа, особенный интерес к показу человеческих судеб на фоне острых исторических событий. Крупнейшие работы - сценарии фильмов `Машенька` (1942), `Мечта` (1943), `Два бойца` (1943), `Убийство на улице Данте` (1956), `Коммунист` (1958), `Последняя осень` - новелла фильма `Рассказы о Ленине` (1958), `Ленин в Польше`(1965), `Твой современник`, `В огне брода нет` (оба в 1968), `Начало` (1970, совместно с Г. Панфиловым). Габрилович - автор теоретических статей по киноискусству, главным образом в области кинодраматургии. Автор экранизаций - `Овод` (1955, по Э. Войнич), `Воскресение` (1960-62, по Л. Н. Толстому). Не дожил он до 100 лет совсем немного. Работал буквально до последних дней. Готовил многотомник своих сочинений. И каждодневно писал `Клочки` - последнюю книгу воспоминаний, заметок, идей, сценарных замыслов. Преподавал во ВГИКе с 1948 (профессор с 1962). Государственная премия СССР (1943, 1967). Награждён орденом Ленина, 3 другими орденами, а также медалями.</t>
  </si>
  <si>
    <t>Алексей Александрович Сурков</t>
  </si>
  <si>
    <t>Поэт, общественный деятель День смерти: 14/06/1983from sites like prazdniki.ru on 12.12.2002 Сурков Алексей Александрович (1.10.1899, деревня Серезнево Рыбинского уезда Ярославской губернии - 14.6.1983), поэт, общественный деятель, подполковник (1943), Герой Социалистического Труда (1969), дважды лауреат Сталинской премии (1946, 1951). Образование получил на литературном факультете Института красной профессуры (1934). Участник Гражданской и советско-финской войн. В 1925 вступил в ВКП(б). Писал ура-патриотические стихи, прославляя героику Гражданской войны. В 1934 выступил со сборником `Ровесники`, а затем и другими. Автор текстов популярных песен, среди которых наиболее известными стали `Конармейская`, `Бьется в тесной печурке огонь`, `Песня смелых` и т.д. Характерным примером его творчества стали стихи, опубликованные в `Правде` 26.1.1937 во время процесса по делу `Параллельного антисоветского троцкистского центра`: Вот все они: - лакеи генералов, Шпики по крови и друзья шпиков - Серебряков, Сокольников, Муралов, Двуличный Радек, подлый Пятаков. Смерть подлецам, втоптавшим в грязь доверье Овеянной победами страны! Во время Великой Отечественной войны военный корреспондент газет `Красноармейская правда` и `Красная Звезда`, выпустил 10 сборников стихов, в т.ч. `Дороги ведут на Запад` (1942), `Солдатское сердце` и `Стихи о ненависти` (1943), `Песни гневного сердца` и `Россия карающая` (1944). В 1944 главный редактор `Литературной газеты`, в 1945-53 - журнала `Огонек`. После Великой Отечественной войны всегда хорошо чувствовавший ситуацию Сурков, выполняя социальный заказ, писал стихи, призывая к борьбе за мир (сборник `Миру - мир`, 1950). С 1949 секретарь, в 1950-53 зам., 1-й зам. генерального секретаря Союза писателей СССР. Активно участвовал в травле `не соответствующих` партийной линии писателей, певец сталинской эпохи. В 1952-56 член Центральной ревизионной комиссии КПСС, в 1956-66 кандидат в члены ЦК КПСС. В 1953-59 1-й секретарь Союза писателей СССР. С 1954 депутат Верховного Совета СССР.</t>
  </si>
  <si>
    <t>Мигель Анхель Астуриас</t>
  </si>
  <si>
    <t>Писатель (`Сеньор президент`), Нобелевский лауреат День смерти: 09/06/1974from sites like prazdniki.ru on 12.12.2002 Мигель Анхель Астуриас родился 19 октября 1899 года. Предки родившегося в городе Гватемале Астуриаса были индейцами. Начиная с 1915 года Астуриас изучал юриспруденцию в городе Гватемале и окончил учебу в 1923 году, написав выпускную работу `Социальные проблемы индейцев`. В условиях политических трудностей, Астуриас покинул родину и перебрался в Париж, где вплоть до 1928 года изучал в Сорбонне этнографию и богословие. Во французской столице он завязал контакты с представителями сюрреалистического движения. А с 1929 года работал корреспондентом многих центральноамериканских газет в Европе. Дебютировав сборником лирики `Луч звезды` (`Rayito de estrella`, 1929), Астуриас выпустил в 1930 году книгу сказочных историй `Легенды Гватемалы` (`Leyendas de Guatemala`) - коллаж сновидений, магии и мифов майя. В 1933 году Астуриас вернулся в Гватемалу, работал редактором газеты и занимал должность доцента в университете. Публикация его романа `Сеньор Президент` (`El senor presidente`), ключевого произведения о диктатуре Эстрада Кабреры, была запрещена режимом генерала Убико. Астуриас оказался под надзором полиции, несколько раз был арестован и вся его семья жила под угрозой ареста. Тем не менее в 1938 году он основал радиостанцию `Диарио дель Айре` - единственную станцию, которая транслировала новости и политические комментарии. В 1946 году, после падения режима, Астуриас смог выпустить роман о диктаторе у себя на родине. Глубоко пессимистичный роман раскрывает суть диктаторского правления, которое приводит к извращению всех человеческих взаимоотношений. В 1946 году новый президент Арвало назначил Астуриаса атташе по культуре в Мексике (с 1947 года - в Аргентине). В 1949 году Астуриас опубликовал мистико-мифологический роман `Маисовые люди` (`Hombres de maiz`) - образчик так называемого магического реализма. Труднодоступное европейскому читателю произведение представляет собой смесь реальности и древних мифов коренных жителей Центральной Америки, которые для них являются частью действительности (например, превращение людей в камни или животных). В том же 1949 году появился первый том `банановой трилогии`. Последняя была направлена против экономического и политического влияния американской компании `United Fruit Company`. Астуриас отказался от стилистических экспериментов и обратился к классическому реализму - дабы иметь возможность представлять прежде всего факты. При поддержке США был свергнут президент Арбензо Гузман, осуществлявший земельные реформы. Это заставило Астуриаса уехать в Буэнос-Айрес. Когда же власти выслали его за `антигватемальскую деятельность`, он отправился в Европу и жил в Париже, Женеве и Риме. Опыт жизни в условиях оккупации он и описал в романе `Уик-энд в Гватемале` (`Week-end en Guatemala`, 1956). В 1966 году в Гватемале произошел очередной переворот. Новым президентом стал Мендеc Монтенегро, друг Астуриаса, назначивший его послом во Франции. Годом позже Астуриас, второй из латиноамериканских писателей (вслед за Чичелин Габриэлой Мистраль, 1945) был удостоен Нобелевской премии в области литературы. В 1969 году вышел его религиозный роман `Маладрон` (`Maladron`), действие которого происходит в эпоху конкистадоров. На следующий год, в обстановке ужесточения режима, Астуриас ушел с поста посла. Писатель умер в 1974 году в возрасте 74 лет в Мадриде.</t>
  </si>
  <si>
    <t>Николай Иванович Боголюбов</t>
  </si>
  <si>
    <t>Актер (`Великий гражданин`) День смерти: 9/03/1980 from sites like prazdniki.ru on 12.12.2002 Николай Иванович Боголюбов родился 22 октября 1899 года в селе Ивановское Рязанской губернии, умер - 9 марта 1980 года. Учился в студии при Рязанском драматическом театре. Окончил студию ГЭКТЕМАС (1926). В 1938-1958 - актер МХАТ им. М. Горького. Автор пьесы `Невидимый фронт` (`Будьте бдительны`). Лауреат Государственных премий СССР (1941, за участие в фильме `Великий гражданин`, 1942, за участие в фильме `Оборона Царицына`). Народный артист РСФСР (1945). Снимался в фильмах: - Томми (1931) , - Окраина (1933) , - Крестьяне (1934) , - Семеро смелых (1936-75) , - Великий гражданин (1937-39) , - Золотой ключик (1939) , - Ленин в 1918 году (1939) , - Первая конная (1941) , - Александр Пархоменко (1942) , - Оборона Царицына (1942) , - Парень из нашего города (1942) , - Славный малый (`Новгородцы`, `Мстители`) (1942), - Секретарь райкома (1942-73) , - Она защищает Родину (1943) , - Небо Москвы (1944) , - Клятва (1946) , - Мальчик с окраины (1947) , - Третий удар (`Южный узел`) (1948) , - Великая сила (1949) , - Падение Берлина (1949) , - Опасные тропы (1954) , - Поединок (1957) , - Случай на шахте восемь (1957), - Жизнь прошла мимо (1958) , - Сильнее урагана (1960) , - Трижды воскресший (1960) , - Аленка (1961) ,</t>
  </si>
  <si>
    <t>Илья Львович Сельвинский</t>
  </si>
  <si>
    <t>Писатель (`Бабек`) День смерти: 22/03/1968from sites like prazdniki.ru on 12.12.2002 Илья (Карл) Львович Сельвинский родился 12(24) октября 1899 года в Симферополе, умер - 22 марта 1968 года в Москве. Окончил факультет общественных наук МГУ (1923). Печатался с 1915. В 20-е гг. один из руководителей литературной группы конструктивистов. Главные произведения раннего Сельвинского тематически связаны с Гражданской войной (поэма `Улялаевщина`, 1927, трагедия `Командарм 2`, 1928), конфликтами периода нэпа (роман в стихах `Пушторг`, 1928). Для них, как и для многих других произведений Сельвинского, характерен поэтический эксперимент, поиски необычного жанра, стиха, языка (поэма `Записки поэта`, 1927, эксцентрические пьесы `Пао-Пао`, 1932, `Умка - Белый Медведь`, 1933). С конца 30-х гг. стал разрабатывать жанр исторической трагедии в стихах - о переломных и революционных моментах в истории России (`Рыцарь Иоанн`, 1937, `Бабек`, 1941). Во время Великой Отечественной войны 1941-1945 наряду с яркими патриотическими стихами (`Я это видел!` и др.) Сельвинский начал работать над драматической трилогией `Россия`: `Ливонская война` (1944), `От Полтавы до Гангута` (1949), `Большой Кирилл` (1957. Автор книги `Студия стиха` (1962), автобиографического романа `О, юность моя!` (1966) и других. Произведения Сельвинского переведены на иностранные языки. Награжден 5 орденами, а также медалями.</t>
  </si>
  <si>
    <t>Михаил Васильевич Водопьянов</t>
  </si>
  <si>
    <t>Летчик, генерал-майор авиацииДень смерти: 1980 from sites like prazdniki.ru on 12.12.2002 Водопьянов Михаил Васильевич [р. 6 (18).11.1899 - 1980], лётчик, один из первых Героев Советского Союза (20.4.1934), генерал-майор авиации (1943). Родился в селе Студенка, ныне часть Липецка, в семье крестьянина. В феврале 1918 добровольно вступил в Красную Армию, служил шофёром-мотористом, затем бортмехаником и пилотом в авиации. После Гражданской войны летал на самолётах по трассам Москва - Иркутск, Москва - Ленинград, первым открыл воздушную линию на о. Сахалин. Окончил военно-авиационную школу лётчиков (1929). В 1934 году вместе с другими шестью летчиками спас 102 человека с затонувшего парохода `Челюскин` в Чукотском море и стал Героем Советского Союза. Посадил впервые в мире самолет на Северный полюс в 1937 году, доставив туда исследовательскую группу И.Д. Папанина, работавшую затем на дрейфующей станции. Одним из первых летал бомбить Берлин в начале августа 1941 года. Во время Великой Отечественной войны командовал авиадивизией. С 1946 в отставке. В мирное время, уже послевоенное, он окончательно сформировался как пишущий человек, издав немалое количество книг и став членом Союза писателей. Автор романа `Киреевы` (1956), повестей, рассказов, автобиографической книги `Полярный лётчик` (1952) и книги `Валерий Чкалов` (1954). Награждён 4 орденами Ленина, 4 орденами Красного Знамени, орденом Отечественной войны 1-й степени и медалями.</t>
  </si>
  <si>
    <t>Джек Конрой</t>
  </si>
  <si>
    <t>Писатель (`Обездоленные`)День смерти: 28/02/1990from sites like prazdniki.ru on 12.12.2002 Джек Конрой (Conroy, Jack Wesley) (5 декабря 1899, близ Моберли, шт. Миссури, США - 28 февраля 1990, Моберли, шт. Миссури, США), американский писатель, публицист, один из основателей американской `пролетарской литературы`, писавший под псевдонимами Тим Бреннан и Джон Норкросс. Родился в шахтерском поселке. Не получив формального образования, был вынужден в 20-х годах скитаться по стране в поисках работы. Получил известность в 1933 после опубликования его в значительной мере автобиографичной книги The Disinherited, в которой рассказывалось о жизни сына шахтера в годы Великой депрессии (экономического кризиса 1929-33). Книга заслужила высокую оценку литературных критиков. Практически все художественные и публицистические произведения Конроя были посвящены описанию жизни американских рабочих, кочевавших по стране в поисках работы в 20-х годах. В 1931-41 Конрой был главным редактором журналов Rebel Poet, Anvil и New Anvil, в которых печатались, в частности, труды таких известных американских писателей как Эрскин Колдуэлл, Лэнгстон Хьюз и Уильям Карлос Уильямс. В 1938 Конрой переехал в Чикаго, где приступил к работе над Уписательским проектомФ Управления общественных работ. В 1942 написал в соавторстве с Арной Бонтемпс книгу для подростков `The Fast-Sooner Hound`, а в 1945 книгу `They Seek a City`, в которой содержалась история миграции негритянского народа и приводились биографические сведения о видных представителях черного населения США (обновленное издание последней книги вышло в 1966 под названием Anyplace But Here). В 1966 Конрой возвратился в родной город, где продолжал писать книги и статьи, читать лекции и редактировать различные справочники и энциклопедии. В 1973 он редактировал совместно с Куртом Джонсоном антологию `Бунтующие писат ели. Антология журнала `Энвил`. В 1980 вышло в свет собрание его трудов под названием The Jack Conroy Reader.</t>
  </si>
  <si>
    <t>Николай Петрович Баталов</t>
  </si>
  <si>
    <t>Актер (`Три товарища`) День смерти: 10/11/1937from sites like prazdniki.ru on 12.12.2002 Николай Петрович Баталов родился 24 ноября (6 декабря) 1899 года, умер 10 ноября 1937 года. В 1916 вступил в труппу МХТ. С комедийным блеском, ярким темпераментом, огромным обаянием играл роль Фигаро (`Безумный день, или Женитьба Фигаро` Бомарше). Значительной театральной работой Баталова была роль Васьки Окорока в спектакле `Бронепоезд 14-69` Bс. Иванова (1927). Снимался в кино. Сыграл роль Павла Власова в выдающемся советском фильме `Мать` (по роману М. Горького, 1926). Теплота и человечность, жизнеутверждающая сила, присущие искусству Баталова, отличали образ начальника трудовой коммуны Сергеева в первом советском звуковом фильме `Путёвка в жизнь` (1931). Исполнил роль начальника строительства Лациса в фильме `Три товарища` (1935). Заслуженный артист РСФСР (1933).</t>
  </si>
  <si>
    <t>Василий Гаврилович Грабин</t>
  </si>
  <si>
    <t>Конструктор артиллерийского вооружения, генерал-полковник технических войск (1945) День смерти: 1980 from sites like prazdniki.ru on 12.12.2002 Василий Гаврилович Грабин родился 28 декабря 1899 (9 января 1900) года в Екатеринодаре, умер в 1980 году. Родился в семье рабочего. Трудовую жизнь начал в 13 лет. В 1923 окончил артиллерийскую школу в Петрограде и в 1930 Артиллерийскую академию. С 1930 на конструкторской работе, с 1934 главный конструктор завода, в 1942-46 начальник Центрального артиллерийского конструкторского бюро, с 1946 директор и главный конструктор научно-исследовательского института. С 1960 занят также преподавательской деятельностью. Грабин разработал и применил методы скоростного проектирования артиллерийских систем с одновременным проектированием технологического процесса, что позволило организовать в короткие сроки массовое производство новых образцов орудий для обеспечения Советской Армии в Великой Отечественной войне 1941-45. Герой Социалистического Труда (1940), доктор технических наук (1941), профессор (1951). Государственная премия СССР (1941, 1943, 1946, 1950). Награжден 4 орденами Ленина, 2 орденами Красного Знамени, орденами Суворова 1-й и 2-й степеней, орденом Трудового Красного Знамени, орденом Красной Звезды и медалями.</t>
  </si>
  <si>
    <t>Михаил Васильевич Исаковский</t>
  </si>
  <si>
    <t>ПоэтДень смерти: 20/07/1973from sites like prazdniki.ru on 12.12.2002 Михаил Васильевич Исаковский родился 7(19) января 1900 года в деревне Глотовка Ельнинского уезда, ныне Смоленской области, умер в 1973 году. Родился в бедной крестьянской семье. Ещё в детские годы Исаковский начал писать стихи (в 1914 в московской газете `Новь` было опубликовано стихотворение `Просьба солдата`). В 1921 в Смоленске вышли три небольшие книги стихов Исаковского. Однако началом своей литературной деятельности поэт считает 1924, когда были напечатаны стихи `Подпаски`, `Родное` и др. В 1927 в Москве вышла книга `Провода в соломе`, тепло встреченная М. Горьким. Затем появились сборники `Провинция` (1930), `Мастера земли` (1931), `Четыре желания` (1936) и другие. Новый человек советской деревни с его делами, думами и чувствами - главный герой его поэзии. Но Исаковский не только `крестьянский поэт`. Большое место в творчестве Исаковского занимают стихи о Великой Отечественной войне 1941-45, о героизме советских людей на фронте и в тылу (`Русской женщине`, `Слово о России` и др.). Многие стихи Исаковского, положенные на музыку, стали популярными народными песнями, они поются во всём мире: `Катюша`, `И кто его знает`, `В прифронтовом лесу`, `Огонёк`, `Ой, туманы мои...`, `Враги сожгли родную хату`, `Снова замерло всё до рассвета`, `Летят перелётные птицы` и др. Известны переводы Исаковского из белорусских и украинских поэтов, народных венгерских баллад и песен. В последние годы Исаковский работал над автобиографическими записками `На Ельнинской земле`. Государственные премии СССР за тексты песен: `Шёл со службы пограничник`, `Провожанье`, `И кто его знает`, `Катюша` и др. (1943) и за сборник `Стихи и песни` (1949). Награжден 4 орденами Ленина, 2 другими орденами, а также медалями.</t>
  </si>
  <si>
    <t>Исаак Осипович Дунаевский</t>
  </si>
  <si>
    <t>Композитор День смерти: 25/07/1955from sites like prazdniki.ru on 12.12.2002 Исаак Осипович Дунаевский родился 30 января 1900 года в маленьком украинском городке Лохвица. С самого раннего детства Дунаевский начал проявлять незаурядные музыкальные способности. Когда семья в 1910 году переехала в Харьков, Исаака отдали учиться в гимназию и в консерваторию. Гимназию он окончил в 1918 году с золотой медалью, годом позже закончил консерваторию и устроился в оркестр Харьковского русского драматического театра. Талантливый музыкант обратил на себя внимание режиссера театра Синельникова, и вскоре Дунаевскому было предложено написать музыку к одному из спектаклей. Дебют молодого композитора был удачен, и началось его восхождение к вершинам музыкальной славы. В 1924 году Дунаевский приехал в Москву, два года он работал в эстрадном театре `Эрмитаж` заведующим музыкальной частью, затем, с 1926 по 1929 годы - в Московском театре сатиры. Там были поставлены его первые оперетты `Женихи` и `Ножи`. В 1929 году Дунаевского пригласили работать в Ленинград, где только что открылся эстрадный театр `Мюзик-холл`. В 1932 году молодой композитор впервые соприкоснулся со звуковым кинематографом. Он написал музыку к малоизвестным теперь фильмам `Первый взвод`, `Дважды рожденный` и `Огни`. В 1934 году к композитору пришла всесоюзная слава, когда на экраны страны вышел фильм `Веселые ребята` с его музыкой. Затем последовали фильмы `Цирк` (1936) и `Волга-Волга` (1938). К этому времени Дунаевский стал уже известным культурным и общественным деятелем, с 1937 по 1941 годы он возглавлял Ленинградский союз композиторов. Во время Великой Отечественной войны Дунаевский был художественным руководителем ансамбля песни и пляски железнодорожников и со своим коллективом исколесил всю страну. После войны Дунаевский продолжает плодотвор но работать. Его оперетты `Вольный ветер`, `Белая акация`, `Женихи` стали классикой советского искусства. В 1950 году Дунаевского ждал грандиозный успех после выхода фильма Ивана Пырьева `Кубанские казаки`. Песня `Каким ты был...` стала всенародным шлягером тех лет, а сам композитор и режиссер в 1951 году были удостоины Сталинской премии. Окрыленные успехом, И.Дунаевский и И.Пырьев приступили к новой совместной работе - `Испытание верности` (1953). Но повторить успех `Кубанских казаков` не удалось. Исаак Дунаевский, автор 11 оперетт, 3 балетов, музыки к 28 кинофильмам и более 100 песен, скончался от сердечного приступа 25 июля 1955 года в Москве.</t>
  </si>
  <si>
    <t>Жак Превер</t>
  </si>
  <si>
    <t>ПоэтДень смерти: 11/04/1977from sites like prazdniki.ru on 12.12.2002 Жак Превер родился 4 февраля 1900 в Нёйи-сюр-Сен, французский поэт. Он не любил школу, военных и кюре. Не раз его исключали из школы за `плохое поведение`. Однако в двадцать лет Превер открывает для себя поэзию, кино и живопись. Он встречается с Робертом Десносом, Луи Арагоном, Максом Эрнстом, Пикассо. Превер бывает у Андре Бретона, где он знакомится с сюрреалистами. В 1932 г. он начинает писать скетчи для коммунистически настроенной театральной труппы `Группа Октябрь`. Превер пишет пьесу `Дело в шляпе` которую ставит его брат Пьер. Но настоящее признание приходит к Преверу в 1935 г. после выхода на экраны фильма Жана Ренуара `Преступление господина Ланжа`. Превер становится одним из самых известных и почитаемых сценаристов Франции. Через год он начинает работать с Марселем Карне. Плодом этого сотрудничества станут такие знаменитые фильмы, как `Смешная драма` с Луи Жуве и Мишелем Симоном, `Набережная туманов` с Жаном Габеном и Мишель Морган, `Дети райка` с Арлетти и Жаном-Луи Барро. В 1945 г. выходит первый сборник стихов Превера `Слова`. После войны в Сен-Жермен-де-Пре французские шансонье Серж Режьяни, Мулуджи, Жюлетта Грекко и Ив Монтан распевают песни на стихи Превера. Самой популярной становится песня `Мертвые листья`. Затем последуют `Лунная онера`, `Дождь и хорошая погода`, `Дневные бабочки`, `Всякая всячина` и др. Фотограф Роберт Дуано навеки увековечил Превера. Поэт умер 11 апреля 1977 г.</t>
  </si>
  <si>
    <t>Василий Иванович Чуйков</t>
  </si>
  <si>
    <t>Военный деятель День смерти: 18/03/1982from sites like prazdniki.ru on 12.12.2002 Чуйков Василий Иванович (31.1. (12.02 н.ст.) 1900, село Серебряные пруды Веневского уезда Тульской губернии - 18.3.1982, Москва), военачальник. Маршал Советского Союза (1955), дважды Герой Советского Союза (19.3.1944. 6.4.1945). Образование получил на военно-инструкторских курсах (1918), в Военной академии имени Фрунзе (1925), на восточном факультете Военной академии имени Фрунзе (1927) и академических курсах при Военной академии механизации и моторизации РККА (1936). В 1917 красногвардеец в учебном минном отряде (Кронштадт). С апреля 1919 в Красной армии, участвовал в подавлении мятежа левых эсеров в Москве. С лета 1918 помощник командира роты, полка, командир полка. Воевал на Южном и Восточном фронтах. Участник советско-польской войны. В 1919 вступил в РКП(б). С 1927 военный советник в Китае. В 1929-32 начальник отдела штаба Отдельной Краснознаменной Дальневосточной армии. С 1936 командовал механизированной бригадой, стрелковым корпусом. Бобруйской армейской группой. Во время операции советских войск по оккупации Западной Белоруссии возглавлял 4-ю армию. Во время советско-финской войны командовал 9-й армией. В декабре 1940 Чуйков был назначен военным советником при китайской армии и пробыл в Китае до марта 1942. С мая 1942 командующий 1-й резервной (с июля - 64-й) армией, затем оперативной группой. В сентябре 1942 командовал 62-й армией, которая прославилась героической обороной Сталинграда. Именно с этого момента Чуйков получил всесоюзную известность. С апреля 1943 командующий 8-й гвардейской армией, руководил армией в боях на Правобережной Украине, в Белоруссии. Висло-Одерской операции. Участвовал в штурме Берлина. В 1946 избран депутатом Верховного Совета СССР. После окончания войны оставлен в Германии, где занимал пост ы помощника заместителя и 1-го заместителя главнокомандующего. С 1949 главнокомандующий Группой советских войск в Германии. С 1952 кандидат в члены, с 1961 член ЦК КПСС. После смерти И.В. Сталина переведен на пост командующего войсками Киевского военного округа, что было для него понижением. В 1960-64 зам. министра обороны СССР и главнокомандующий Сухопутными войсками. Одновременно в 1961-72 начальник Гражданской обороны СССР. С 1972 - в Группе генеральных инспекторов Министерства обороны СССР. Автор 8 книг мемуаров. Погребен в Волгограде на Мамаевом кургане.</t>
  </si>
  <si>
    <t>Фредерик Жолио-Кюри</t>
  </si>
  <si>
    <t>Физик, Нобелевский лауреат (1935)День смерти: 14/08/1958from sites like prazdniki.ru on 12.12.2002 Французский физик Жан Фредерик Жолио родился в Париже. В 1910 г. мальчика отдали учиться в лицей Лаканаль, провинциальную школу-интернат, но семь лет спустя после смерти отца он вернулся в Париж и стал студентом `Эколь примэр сюперьер Лавуазье`. Решив посвятить себя научной карьере, Жолио в 1920 г. поступил в Высшую школу физики и прикладной химии в Париже и через три года окончил ее лучше всех в группе. Полученный Жолио диплом инженера говорил о том, что в образовании будущего ученого превалировало практическое применение химии и физики. Однако интересы его лежали скорее в области фундаментальных научных исследований, что в значительной мере объяснялось влиянием одного из его учителей в Высшей школе физики и прикладной химии - французского физика Поля Ланжевена. Закончив прохождение обязательной воинской службы, Жолио, обсудив с Ланжевеном свои планы на будущее, получил совет попробовать занять должность ассистента у Мари Кюри в Институте радия Парижского университета. Жолио последовал совету и в начале 1925 г. приступил к своим новым обязанностям в этом институте, где, работая препаратором, продолжал изучать химию и физику. В следующем году он женился на Ирен Кюри, дочери Мари и Пьера Кюри, которая тоже работала в этом институте. Жолио, получив степень лиценциата (равносильную степени магистра наук), продолжил свою работу и в 1930 г. был удостоен докторского звания за исследование электрохимических свойств радиоактивного элемента полония. В 1935 г. Фредерику Жолио и Ирен Жолио-Кюри совместно была присуждена Нобелевская премия по химии `за выполненный синтез новых радиоактивных элементов`. В своей Нобелевской лекции Жолио отметил, что применение искусственных радиоактивных элементов в качестве меченых атомов лупростит проблему нахождения и устранения различных элементов, существующих в живых организмах`. Из накопленных сведений, сказал он, `можно сделать вывод, что не следует считать, будто несколько сотен атомов, образующих нашу планету, были созданы все одновременно и будут существовать вечно`. Кроме того, добавил Жолио, `у нас есть основания полагать, что ученым... удастся осуществить превращения взрывного характера, настоящие химические цепные реакции`, которые освободят огромное количество полезной энергии. `Однако, если разложение распространится на все элементы нашей планеты,Ц предупреждал ученый,Ц то последствия развязывания такого катаклизма могут только вызвать тревогу`. В 1939 г., вслед за открытием немецким химиком Отто Ганом возможности деления (расщепления) атома урана, Жолио нашел прямое физическое доказательство того, что такое деление носит взрывной характер. Признавая, что огромное количество энергии, высвобождаемой в процессе расщепления атома, может быть использовано в качестве источника энергии, он приобрел у Норвегии практически все имевшееся тогда количество тяжелой воды. Однако разразившаяся в это время вторая мировая война и оккупация Франции германскими армиями заставили его прервать исследования. Подвергая себя значительному риску, Жолио сумел тайно переправить имевшуюся в его распоряжении тяжелую воду в Англию, где она была использована английскими учеными в ходе предпринимавшихся ими усилий по разработке атомного оружия. Оставаясь в Париже в период оккупации, Жолио сохранил за собой посты в Институте радия и в Коллеж де Франс. Будучи активным членом движения Сопротивления, он использовал возможности своей лаборатории для изготовления взрывчатых веществ и радиоаппаратуры для борцов Сопротивления вплоть до 1944 г., когда ему самому пришлось скрываться. После освобождения Парижа Жолио был назначен директором Национального центра научных исследований, на него была возложена ответственность за восстановление научного потенциала страны. В октябре 1945 г. Жолио убедил президента Шарля де Голля создать Комиссариат по атомной энергии Франции. Три года спустя он руководил пуском первого во Франции ядерного реактора. Несмотря на то что авторитет Жолио как ученого и администратора был чрезвычайно высок, его связь с коммунистической партией, в которую он вступил в 1942 г., вызывала недовольство, и в 1950 г. он был освобожден с поста руководителя Комиссариата по атомной энергии. Теперь Жолио посвящал большую часть своего времени исследовательской работе в лаборатории и преподаванию. Оставаясь активным политическим деятелем, он был также президентом Всемирного Совета Мира. Смерть Ирен Жолио-Кюри в 1956 г. явилась для Жолио тяжелым ударом. Став ее преемником на посту директора Института радия и заменив ее на преподавательской работе в Сорбонне, он взял на себя также контроль над строительством нового института в Орсе, к югу от Парижа. Однако организм ученого был ослаблен из-за перенесенного двумя годами ранее вирусного гепатита, и 14 августа 1958 г. Жолио скончался в Париже после операции, связанной с внутренним кровоизлиянием.</t>
  </si>
  <si>
    <t>Эрих Фромм</t>
  </si>
  <si>
    <t>Философ, психолог и социологДень смерти: 18/03/1980from sites like prazdniki.ru on 12.12.2002 Эрих Фромм родился 23 марта 1900 г. во Франкфурте-на-Майне. Дед и прадед его были раввинами, отец занимался торговлей, сохраняя и поддерживая в семье религиозные традиции. Мать Э. Фромма была из семьи эмигрантов из России. Эрих Фромм получил философское образование в Гейдельбергском университете, который закончил в 1922 г. В 1922-1926 гг. Э. Фромм продолжил образование в аспирантуре Мюнхенского университета, специализируясь в социальной психологии. В эти же годы Э. Фромм увлекается фрейдовским учением о психоанализе, проходит подготовку в Берлинском психоаналитическом институте и избирает карьеру психоаналитика. С 1925 г. он активно ведет психоаналитическую практику. Обширная практика, общение с пациентами дали Э. Фромму богатый материал для критического переосмысления соотношений биологического и социального начал в формировании человеческой психики. Анализ собранного материала и теоретические исследования в области социальной психики были начаты Э. Фроммом в период его работы в Институте социальных исследований во Франкфурте-на-Майне (1929-1932 гг.). Руководя отделом социальной психологии института, Э. Фромм в 1932 г. организовал исследование неосознанных мотивов поведения больших социальных групп и в результате анализа полученных данных пришел к выводу, что рабочие не окажут сопротивления фашистскому режиму. Он критически переоценивает фрейдистскую точку зрения на природу бессознательных влечений и роль социальных факторов в становлении человеческой личности. В 1933 г. после прихода к власти Гитлера Э. Фромм эмигрирует в США, где окончательно складывается его неофрейдистская социальная философия. В 1934-1939 гг. Фромм работал в Институте социальных исследований в Нью-Йорке, а в 1940-1941 гг. преподавал в Колумбийском университете. Широкую известность Э. Фромму принесла первая, опубликованная в 1941 г. книга `Бегство от свободы`, в которой он с психоаналитической точки зрения исследует фашизм как социальное явление, природу тоталитарного общества, раскрывает суть и формы проявления человеческой потребности в свободе. Именно в этой книге Фромм впервые излагает основные положения своей социальной философии, которые развивает во всех последующих работах. В 1941-1962 гг. Э. Фромм занимался широкой исследовательской и педагогической деятельностью в США и в Мексике, вел большую клиническую практику лечения неврозов. Переосмысление и творческое развитие теории 3. Фрейда поставило Э. Фромма во главе одного из влиятельных направлений современной науки - неофрейдизма. Э. Фромм стремился перенести акцент с биологических мотивов человеческого поведения в психоанализе на социальные факторы формирования личности и тем самым как бы уравновесить эти два первостепенные начала. За свою жизнь Э. Фромм опубликовал большое количество книг, которые были переведены на многие языки, выдержали множество изданий и принесли автору всемирную славу. Широко известны книги Фромма: `Человек как он есть` (1947), `Искусство любить` (1956), `Иметь или быть` (1976) и др. Книги Э. Фромма внесли немалый вклад в воспитание американцев, гуманизацию американского образа жизни, развитие наук о мире и человеке, активно участвующих в выработке политических и социальных программ, систем образования. Эрих Фромм скончался 18 марта 1980 г. в городке Муралто в Швейцарии.</t>
  </si>
  <si>
    <t>Иван Семенович Козловский</t>
  </si>
  <si>
    <t>Певец (тенор)День смерти: 1993 from sites like prazdniki.ru on 12.12.2002 КОЗЛОВСКИЙ Иван Семенович (1900-93), российский певец (лирический тенор), народный артист СССР (1940), Герой Социалистического Труда (1980). Козловский родился неподалёку от Киева в селе Марьяновка. От отца своего, Семёна Осиповича, унаследовал он отношение к музыке как к одному из главных жизненных факторов. Юношей Козловский пел в хоре Троицкого народного дома, а вскоре стал солистом академического хора. В 1922 году Козловский вступил в труппу Полтавского передвижного оперного театра. Там, по сути, он и сформировался как оперный артист. Здесь впервые он спел партии Ленского и Синодала (`Демон`), Дубровского и Ионтека (`Галька`), Фауста, Герцога (`Риголетто`), Альфреда (`Травиата`), а также заглавные партии Петро и Левко в операх украинского композитора Николая (Мыколы) Лысенко `Наталка-Полтавка` и `Утопленница`, известной ещё и под названием `Майская ночь`. В течение двух лет Козловский - солист Харьковского, а затем Свердловского оперного театра, а уже в 1926 году он дебютирует в Большом театре, сцену которого его имя украшало без малого тридцать лет. В 1955 году кинорежиссёр Вера Строева сняла фильм `Борис Годунов`, в котором Козловский появляется в этой роли во всём блеске. Его концертный репертуар включал произведения многих композиторов - от Глинки и Чайковского до Шумана и Бетховена, чьи вокальные циклы он не раз включал в свои концерты и записывал на грампластинки. Он пел и народные песни, и старинные романсы, и арии из опер.</t>
  </si>
  <si>
    <t>Ральф Фокс</t>
  </si>
  <si>
    <t>Публицист, историк, литературоведДень смерти: 1937 from sites like prazdniki.ru on 12.12.2002 Ральф Фокс (Ralph FOX) - английский публицист, историк, литературовед. Принадлежал к числу так называемых `оксфордцев` - рафинированных английских интеллигентов, учившихся в 30-е годы в Оксфорде и придерживавшихся в те годы леворадикальных, нередко марксистских, взглядов (Дж.Корнфорд, С.Д.Льюис, У.Оден, Ст.Спендер). Многие из них приняли участие в Гражданской войне в Испании, сражаясь в рядах интербригадовцев, в их числе - и Ральф Фокс, погибший в одном из боев. Публицистика Фокса, с которой он выступал с конца 20-х гг. (`В защиту коммунизма`, 1927, `Франция перед лицом будущего`, 1936, `Люди степей`, 1925), главным образом посвящена строительству социализма в СССР (куда Фокс неоднократно приезжал, об одной из таких поездок написан его роман `Штурм неба`), а также попыткам предотвратить распространение фашистских идей на Западе. Наиболее характерные для публицистики Р.Фокса статьи - о политике, о литературе - собраны в его посмертно вышедшей книге `Роман и народ` (1937). Фокс много сделал для пропаганды эстетики реализма, порой чрезвычайно упрощенно трактуя развитие реализма в английском романе ХIХ века: реалистично то, что остросоциально, злободневно. Некоторые статьи Р.Фокса о Голсуорси, Г.Дж.Уэллсе, где больше внимания уделено художественным принципам исследования произведений, с интересом читаются и сегодня.</t>
  </si>
  <si>
    <t>Спенсер Трейси</t>
  </si>
  <si>
    <t>Актер (`Ребро Адама`)День смерти: 10/06/1967from sites like prazdniki.ru on 12.12.2002 Трейси (Tracy) Спенсер родился 5 апреля 1900 года, американский актер. Он не сразу выбрал свой жизненный путь, но и даже получив актерское образование в Академии драматического искусства, оставался долго незамеченным. Трейси исполнилось тридцать, когда Джон Форд пригласил его для съемок в комедии `Вверх по реке` (Up The River, 1930), открывшей в кинобиографии актера целую череду ролей гангстеров, имевших свой нюанс: речь шла о хороших простых парнях, которых обстоятельства толкают на кривую дорожку `Легкие миллионы` (Quick Millions, 1931), л20 тысяч лет в Синг-Синге` (20000 Years In Sing Sing, 1932), `Отбросы общества` (1936). Внешность Трейси - прямой взгляд, открытое лицо, основательность в фигуре не соответствовали представлениям о закоренелом преступнике или злодее. И он чуть было не стал жертвой собственной внешности, если бы не значительная роль в фильме Фрица Ланга `Ярость` (Fury, 1936), где герой стал невинной жертвой суда Линча. Благодаря этой работе актер вышел на простор ролей совсем другого класса. Всегда естественный, снимаясь почти без грима, опирающийся только на свои возможности, он захватывал зрителей своим беспредельным обаянием, напоминая - и внешне, и манерой игры - Жана Габена, но с поправкой на свой американизм. Герои Трейси более энергичны и прагматичны, как, например, Томас Эдисон в фильме `Эдисон - человек` (Edison, The Man, 1940). Этот актер был первым и в течение более пятидесяти лет единственным в Голливуде, кто удостаивался `Оскара` два года подряд - сначала Трейси получил приз за роль португальского моряка в `Отважных капитанах` (Captains Courageous, 1937, по Р. Киплингу), а потом был отмечен образ священника в школе для юных преступников в `Городе мальчиков` (Boys Town, 1938). Еще семь раз он являлся соискателем на оскаровских церемониях. Особое место в биографии актера занимал творческий и любовно-романтический союз с Кэтрин Хепберн, обычно они играли вместе в лирических комедиях - `Женщина года` (Woman Of The Year, 1942), `Ребро Адама` (Adam`s Rib, 1949), `Пэт и Майк` (Pat And Mike, 1952). Последний раз они снялись вместе непосредственно перед смертью Трейси. Почти через 20 лет после этого актриса посвятила ему документальную ленту `Наследие Спенсера Трейси: дань уважения от Кэтрин Хепберн`. В 60-е годы актеру также посчастливилось обрести поистине `своего режиссера` - Стенли Крамера. Один за другим следовали фильмы, вошедшие в золотой фонд - `Пожнешь бурю` (Inherit The Wind, 1960), `Нюрнбергский процесс`( Judgment At Nuremberg, 1961), `Это безумный, безумный, безумный, безумный мир` (It`s A Mad Mad Mad Mad World, 1963), `Угадай, кто придет к обеду` (Guess Who`s Coming To Dinner, 1967) - остросоциальные, в духе времени, они давали простор для интеллекта, тонкого психологизма и для юмора. Всего на счету Спенсера Трейси было более 70 ролей в кино. Умер 10 июня 1967 года.</t>
  </si>
  <si>
    <t>Елена Николаевна Гоголева</t>
  </si>
  <si>
    <t>Актриса (`Пиковая дама`)День смерти: 1993 from sites like prazdniki.ru on 12.12.2002 Елена Николаевна Гоголева родилась 7 апреля 1900 года, российская актриса, народная артистка СССР (1949), Герой Социалистического Труда (1974). С 1918 в Малом театре (Панова `Любовь Яровая` К. Тренева, герцогиня Мальборо `Стакан воды` Э. Скриба, Надежда Монахова `Варвары` М. Горького и др.). Государственная премия СССР (1947, 1948, 1949). Умерла в 1993 году. Фильмография: - ПИКОВАЯ ДАМА (1982) , - КРЫЛЬЯ (1956) , - ВАРВАРЫ (1953), - ГОБСЕК (1936),</t>
  </si>
  <si>
    <t>Александр Лукич Птушко</t>
  </si>
  <si>
    <t>Режиссер, сценарист, операторДень смерти: 06/03/1973from sites like prazdniki.ru on 12.12.2002 Птушко Александр Лукич (06. 04. 1900 - 06. 03. 1973), режиссер, сценарист, оператор. Народный артист СССР (1969). Родился в Луганске. Работал театральным художником и журналистом, с 1927 - в кино. В 1932-1949 - и. о. профессора ВГИКа, зав. кафедрой художественного факультета. Снимал фильмы и мультфильмы (`Сказка о рыбаке и рыбке`, `Властелин быта`, `Веселые музыканты`). Режиссер комбинированных съемок в фильмах: `Секретарь райкома`, `Парень из нашего города`, `Зоя`. Автор и соавтор сценариев собственных фильмов. Александр Птушко до прихода в кино работал корреспондентом, был актером и художником-декоратором, конструктором кукол. Последняя профессия его заинтересовала особенно, и в 1928 состоялся его дебют в качестве режиссера, на экраны вышел ряд мультипликационных фильмов с одним героем - неким Братишкиным, который со временем из кукольной фигурки превратился в графически-плоскую. В 1932 Птушко поставил первый звуковой объемный мультфильм `Властелин быта`, но самой знаменитой и значительной работой режиссера в 30-е годы стал фильм `Новый Гулливер`, где мультипликационные персонажи сосуществовали с живым актером. В этой сложной постановке были сняты полторы тысячи кукол, причем разные не только внешне, но и `по характеру`. Через 3 года режиссер повторил успех в работе с актерами и куклами в фильме `Золотой ключик`, где были применены более совершенные методы комбинированных съемок. Птушко становится директором художественно-производственного объединения объемной мультипликации на `Мосфильме`. Во время войны он руководил трюковыми и комбинированными съемками для ряда картин. С 1946 Александр Птушко приступил к постановке игровых фильмов. Он экранизирует сказки и былины. За первую же такую работу - `Каменный цветок` - режиссер получил Государственную премию СССР и приз за цвет на I Мкф в Канне. Следующий фильм Птушко `Садко` завоевал `Серебряного льва` в Венеции, а исполнитель главной роли Сергей Столяров был причислен к лучшим актерам мира полувековой истории кино. В 1956 выходит первый советский широкоэкранный фильм со стереофоническим звуком `Илья Муромец`, где Птушко использует все новые и новые художественные средства киноискусства, где чрезвычайно убедительны батальные сцены, сокрушительной силы ветры, дремучие леса. Еще большее впечатление произвел на зрителей последний фильм Птушко `Руслан и Людмила`, в котором наравне с главными героями действовали Говорящая голова, летающий карлик Черномор, гиганты и `невиданные` звери. Александр Птушко занял уникальную нишу в отечественном кинематографе, но, к сожалению, достойную смену подготовить не сумел.</t>
  </si>
  <si>
    <t>Морис Торез</t>
  </si>
  <si>
    <t>Генеральный секретарь французской коммунистической партии (ФКП) День смерти: 1964 from sites like prazdniki.ru on 12.12.2002 Морис Торез родился 29 апреля 1900 года. Торез был генеральным секретарем Французской КП (ФКП) в 1930-1964 годах, в 1964 председателем ФКП. С 1925 в руководстве ФКП. В 1940-44 один из организаторов движения Сопротивления. С 1932 депутат парламента. В 1945-47 входил в правительство. Публиковал труды по вопросам рабочего и демократического движения. До недавних времен имя Тореза носила набережная Москва-реки. В настоящее время она снова именуется Софийской.</t>
  </si>
  <si>
    <t>Федор Никитин</t>
  </si>
  <si>
    <t>Актер `Академик Иван Павлов`День смерти: 17/07/1988from sites like prazdniki.ru on 12.12.2002 Федор Никитин родился 3 мая 1900 года. Окончил Вторую студию МХТ (1922). С 1916 - актер театров Одессы и Херсона. В кино с 1918 года (первая роль - рассыльный в фильме `Тереза Ракен`). В 1922-1928 - актер театров Москвы, Ярославля и Ленинграда, в 1928-1931 - педагог ГИКа, в 1931-1936 - актер киностудии Ленфильм, затем - ленинградского Нового ТЮЗа, в 1941-1943 - командир взвода Народного ополчения, актер и режиссер агитвзвода Ленинградского фронта, в 1943-1959 - актер и режиссер Ленинградского Блокадного театра (впоследствии - Драматический театр им. В. Ф. Комиссаржевской), в 1948 - актер киностудии `Ленфильм`. Лауреат Государственных премий СССР (1950 - за роль профессора Званцева в фильме `Академик Иван Павлов`, 1951 - за роль А. С. Даргомыжского в фильме `Мусоргский`). Народный артист РСФСР (1969). Лауреат Всесоюзного кинофестиваля в номинации `Премии за лучшие актерские работы` за 1985 год. Фильмография: - Катька - Бумажный ранет (1926) , - Пограничный пост №17 (1926) , - Дом с сугробах (`Дом в разрезе`) (1927) , - Парижский сапожник (1928) , - Обломок империи (`Господин фабком`) (1929) , - Песня о счастье (`Тайна Кавырли`) (1934) , - Белеет парус одинокий (1937) , - Академик Иван Павлов (1949) , - Великая сила (1949) , - Мусоргский (1950) , - Римский-Корсаков (1953) , - Герои Шипки (1955) , - Княжна Мери (1955) , - Невеста (1956) , - Дон Сезар де Базан (1957) , - Ленинградская симфония (1958) , - Дружок (1958) , - Анафема (1960) , - Северная повесть (1960) , - Барьер неизвестности (1961) , - Черемушки (1962) , - Иоланта (1963) , - Улица Ньютона, дом 1 (1963) , - Ко мне, Мухтар! (1964) , - Перекличка (1965) , - Сердце матери (1965) , - Горькие зерна (1966) , - Каменный гость (1966) , - Лебединая песня (1966) , - Они живут рядом (1967) , - Рыцарь мечты (1968) , - Веселое волшебство (1969) , - Трое (1969) , - Один из нас (1970) , - Игрок (1972) , - Карпухин (1972) , - Открытая книга (1973) , - Вариант `Омега` (1975) , - Сладкая женщина (1976) , - Кольца Альманзора (1977) , - Собака на сене (1977) , - Искупление чужих грехов (1978) , - Двадцатое декабря (1981) , - Проданный смех (1981) , - Среди серых камней (1983) , - И жизнь, и слезы, и любовь... (1984) , Поставил фильмы: - Катька - Бумажный ранет (1926) , - Обломок империи (`Господин фабком`) (1929) ,</t>
  </si>
  <si>
    <t>Антуан де Сент-Экзюпери</t>
  </si>
  <si>
    <t>ПисательДень смерти: 31/07/1944from sites like prazdniki.ru on 12.12.2002 Антуан де Сент - Экзюпери (29.06.1900 - 31.07.1944), родился в Лионе в семье провинциального дворянина. В четыре года от роду потерял отца. Воспитанием маленького Антуана занималась мать. Он окончил школу иезуитов в Монтре, учился в католическом пансионе в Швейцарии, а в 1917 году поступил в парижскую Школу изящных искусств на факультет архитектуры. Поворотным в его судьбе стал 1921 год, когда он был призван в армию и попал на курсы пилотов. Год спустя Экзюпери получил удостоверение пилота и переселился в Париж, где и обратился к писательским трудам. Однако на этом поприще он поначалу не снискал себе лавров и был вынужден браться за любую работу - торговал автомобилями, был продавцом в книжном магазине. Лишь в 1925 году Экзюпери нашел свое призвание - он стал пилотом компании `Аэросталь`, доставлявшей почту на северное побережье Африки. Через три года его назначили начальником аэропорта в Рио-де-Оро, на границе Сахары, и там наконец обрел то внутреннее спокойствие, какого исполнены его поздние книги. В 1929 году Экзюпери перебрался в Южную Америку, но с началом войны в Испании вернулся в Европу. Сражался с нацистами в Испании и во Франции, а в 1943 году опубликовал свою знаменитую сказку `Маленький принц`. 31 июля 1944 года Антуан Сент-Экзюпери отправился с аэродрома на острове Сардиния в разведывательный полет. На базу он не вернулся, поиски обломков его самолета продолжаются и по сей день. Литературные премии: 1930 - Фемина - за роман `Ночной полет`, 1939 - Гран-При дю Роман Французской Академии - `Ветер, песок и звезды`, 1939 - Национальная книжная премия США - `Ветер, песок и звезды`. В 1939 году также был награжден Военным Крестом Французской Республики.</t>
  </si>
  <si>
    <t>Натали Саррот</t>
  </si>
  <si>
    <t>ПисательницаДень смерти: 19/10/1999from sites like prazdniki.ru on 12.12.2002 Натали Саррот (урожденная - Наталья Ильиничнг Черняк) родилась 18 июля 1900 г. в Иваново-Вознесенске в семье инженера-химика. В 1902 г., после развода родителей, была увезена матерью во Францию. С 1908 г. постоянно жила в Париже с отцом и мачехой. После учебы в школе окончила филологический и юридический факультеты Парижского университета. Перед получением степени бакалавра проходила стажировку в Оксфорде (1920-1921 гг.). В 1925 г. П. Черняк вышла замуж за адвоката Раймонда Саррота, с которым прожила вместе 60 лет. С начала 20-х гг. и до 1939 г. Натали Саррот работала адвокатом. Во время второй мировой войны, после оккупации в 1940 г. немцами Парижа, Н. Саррот вместе с детьми скрывалась от нацистов в деревне на западе Франции (в Бретани). Первая книга П. Саррот (сборник `Тропизмы`) была издана в 1939 г. Сборник состоял из 24-х самостоятельных коротких текстов. `Тропизмами` Н. Саррот назвала так называемые `внутренние движения` в душе человека - неопределенные ощущения, мысли, не сформулированные в слове, мельчайшие бессознательные реакции психики на внешние раздражители. Позднее `тропизмы` были широко представлены в ее романах `Портрет неизвестного` (1948), `Мартеро` (1953), `Планетарий (1959), `Золотые плоды` (1963), `Между жизнью и смертью` (1968) и др. Н. Саррот является одним из виднейших представителей школы так называемого `Нового романа`. В ее романах мало действия, предельно ослаблены сюжетные связи, безликость и некоммуникабельность персонажей, носителей различных всеобщих свойств. Внутренние реакции героев романов приобретают субъективные масштабы космических катаклизмов, несоразмерные внешним формам общения. Стилистически все это выражено в совмещении поэтического, насыщенного яркими метафорами описания потока сознания и искусственно-банального, сведенного к штампам, диалога. Свое понимание современной литературы и `Нового романа` Н. Саррот выразила в Арнике теоретических статей `Эра подозрений` (1956). Помимо романов `Вы слышите их?` (1972) и `Говорят слабоумные` (1976), Н. Саррот издала в 1983 г. книгу `Детство` - воспоминания о раннем детстве автора. Последний роман Н. Саррот `Ты себя не любишь` (1989) пользовался во Франции большим успехом и попал в список бестселлеров. Натали Саррот награждена литературными премиями `Золотой орел`, `Интернациональный приз` (в 1964 г. за роман `Золотые плоды`), Оксфордский университет присвоил ей почетную степень доктора `honoris causa`. Скончалась писательница 19 октября 1999г.</t>
  </si>
  <si>
    <t>Михаил Клавдиевич Тихонравов</t>
  </si>
  <si>
    <t>Ученый, конструктор в области ракетостроения и космонавтики День смерти: 04/03/1974from sites like prazdniki.ru on 12.12.2002 Тихонравов Михаил Клавдиевич родился 29 июля (н.с)1900, Владимир, учёный и конструктор в области ракетостроения и космонавтики, заслуженный деятель науки и техники РСФСР (1970), Герой Социалистического Труда (1961). В 1919 вступил добровольцем в Красную Армию. В начале 20-х гг. создал серию рекордных планёров. После окончания Военно-Воздушной академии им. Н. Е. Жуковского (1925) работал на ряде авиационных предприятий. С 1932 начальник бригады в Группе изучения реактивного движения (ГИРД), с 1934 начальник отдела Реактивного института (РНИИ). Руководил созданием первых советских ракет с двигателями на жидком топливе (1933). С 1938 занимался исследованием жидкостных ракетных двигателей, разработкой ракет для изучения верхних слоев атмосферы, повышения кучности стрельбы неуправляемыми реактивными снарядами. С середины 1940-х гг. работал над проблемами проектирования составных ракет. Участвовал в создании первых искусственных спутников Земли, пилотируемых космических кораблей, автоматических межпланетных аппаратов. Одновременно вёл преподавательскую работу (с 1962 профессор). Член-корреспондент Международной академии астронавтики (1968). Ленинская премия (1957). Награжден 2 орденами Ленина, 3 др. орденами, а также медалями.</t>
  </si>
  <si>
    <t>Королева Елизавета</t>
  </si>
  <si>
    <t>Королева Великобритании День смерти: 30/03/2002from sites like prazdniki.ru on 12.12.2002 Елизавета Бауз-Лион родилась 4 августа 1900 года, в последние месяцы правления королевы Виктории. Дочь лорда и леди Глэмис, она стала девятым (и предпоследним) ребенком в семье. Ближе всех по возрасту ей был брат Дэвид, с которым она и проводила время на фамильной усадьбе в графстве Хартфордшир и в уединенном замке Глэмис в Шотландии. В школу Елизавета ходила очень недолго - в соответствии с традициями времени ее образованием занимались домашние учителя. Дочь лорда и `эди Глэмис много времени проводила в высших кругах общества. Одна из ее подруг, леди Бакстон, однажды легкомысленно предрекла, что Елизавете суждено разбить множество сердец. Одним из мужчин, покоренных ее обаянием, оказался принц Альберт, второй сын короля Георга Пятого и будущий король Георг Шестой. Застенчивый по натуре, принц Альберт был сражен веселым характером Елизаветы. В конце концов его настойчивость была вознаграждена - в январе 1923 года Елизавета согласилась выйти за него замуж. Свадьба состоялась 26 апреля 1923 года, и молодые стали герцогом и герцогиней Йоркскими. После свадьбы молодожены провели медовый месяц в усадьбе в графстве Сарри и в Шотландии. В 1926 году Елизавета и Альберт отпраздновали рождение своего первенца, Елизаветы. Вторая дочь, Маргарет-Роуз (сегодня - принцесса Маргарет), родилась четыре года спустя. В январе 1936 года король Георг Пятый скончался, и трон перешел старшему брату Альберта Эдварду. Однако Эдвард был вынужден отречься от престола ради того, чтобы жениться на американке, да к тому же еще разведенной (что по тем временам было недопустимым), Уоллис Симпсон. Таким образом, Елизавета неожиданно стала королевой. Альберт стал королем Георгом Шестым. Коронация состоялась в мае 1937 года. Во время Второй мировой войны король и королева превратились в символ сопротивления нацизму. Елизавета наотрез отказалась покинуть Англию, несмотря на то, что правительство настоятельно рекомендовало ей уехать в Канаду. Когда в Европе воцарился мир, в Виндзорском доме наступило спокойствие и благополучие. Виндзоры вновь пользовались в стране уважением - казалось, что Англия забыла о скандале с Эдвардом и Уоллис Симпсон, потрясшем монархию всего за десять лет до этого. Однако вскоре случилась трагедия. Король, до этого часто болевший, в феврале 1952 года неожиданно скончался от рака. Молодая принцесса Елизавета стала новой Королевой - ее коронация состоялась годом позже. Королева-мать пользовалась удивительной популярностью. В стране ее боготворили, и даже бульварная пресса отзывалась о ней почти с нежностью. Многие забыли то время, когда она была привлекательной герцогиней Йоркской, а затем королевой. Королева прожила достаточно долгую жизнь, она скончалась 30 марта 2002 г. на 102-м году жизни.</t>
  </si>
  <si>
    <t>Семен Алексеевич Лавочкин</t>
  </si>
  <si>
    <t>Авиаконструктор День смерти: 09/06/1960from sites like prazdniki.ru on 12.12.2002 Семен Алексеевич Лавочкин родился 29 августа (11 сентября) 1900 года в Смоленске. Член-корреспондент АН СССР (1958), генерал-майор инженерно-технической службы (1942), дважды Герой Социалистического Труда (1943 и 1956). В 1920 из рядов Красной Армии был направлен в Московское высшее техническое училище, которое окончил в 1927. С 1935 главный конструктор по самолётостроению. Под его руководством были созданы самолёты-истребители `ЛаГГ-З`,лЛа-5`, `Ла-7` и ряд их модификаций, имевшие высокие боевые качества и сыгравшие большую роль в годы Великой Отечественной войны 1941-45. На истребителях конструкции Лавочкина трижды Герой Советского Союза И. Н. Кожедуб сбил 62 фашистских самолёта. Работы Лавочкина в послевоенный период посвящены развитию реактивной авиационной техники: созданный им самолёт впервые в СССР достиг в полёте скорости звука. Депутат Верховного Совета СССР 3 - 5-го созывов. Государственная премия СССР (1941, 1943, 1946, 1948). Награжден 3 орденами Ленина, 3 другими орденами, а также медалями. С. А. Лавочкин умер 9 июня 1960 года в Москве. Похоронен на Новодевичьем кладбище. На его могиле воздвигнут гранитный памятник с изображением взметнувшегося в небо самолета. Москва увековечила память героя. Именем Лавочкина названа одна из улиц Ленинградского района Москвы. На доме, где жил авиаконструктор (ул. Горького, 19), установлена мемориальная доска.</t>
  </si>
  <si>
    <t>Сергей Иванович Ожегов</t>
  </si>
  <si>
    <t>Языковед, лексикограф (создатель толкового русского словаря)День смерти: 15/12/1964from sites like prazdniki.ru on 12.12.2002 Ожегов Сергей Иванович родился 22 сентября (н.с.) 1900, поселок Каменное бывшей Тверской губернии, языковед, лексикограф. Окончил Ленинградский университет (1926). Ученик В. В. Виноградова и Л. В. Щербы. Заведующий сектором культуры речи института русского языка АН СССР (с 1952). Один из составителей `Толкового словаря русского языка` под редакцией Д. Н. Ушакова (1935-40). Автор однотомного `Словаря русского языка` (1949, 9 изд., 1972). Основные труды посвящены русской лексикологии и лексикографии, истории русского литературного языка, социолингвистике, культуре русской речи, языку отдельных писателей (П. А. Плавильщикова, И. А. Крылова, А. Н. Островского) и др. Редактор `Орфографического словаря русского языка` (1956, 5 изд., 1963), словарей-справочников `Русское литературное произношение и ударение` (1955), `Правильность русской речи` (1962). Основатель и главный редактор сборников `Вопросы культуры речи` (1955-65).</t>
  </si>
  <si>
    <t>Томас Клейтон Вулф</t>
  </si>
  <si>
    <t>Писатель (`О времени и о реке`) День смерти: 15/09/1938from sites like prazdniki.ru on 12.12.2002 Вулф (Wolfe) Томас Клейтон родился 3 октября 1900, Ашвилл, американский писатель. Сын резчика по камню. Окончил университет штата Северная Каролина. Его романы `Обернись к дому, ангел` (1929), `О времени и реке` (1935) и изданные посмертно `Паутина и скала` (1939) и `Тебе не вернуться домой` (1940) рисуют столкновение героя с миром мещанской косности и меркантилизма. Следуя демократической традиции У. Уитмена, Вулф воспевал Америку. Лирическая насыщенность и вместе с тем эпическая широта отличают сборники новелл Вулфа (`От смерти к заре`, 1935, `Там, за холмами`, 1941). Своеобразные романы о конфликте труженика-созидателя и мира бездуховности, социальной жестокости сложились в современный `роман воспитания`. Размах и плодовитость Вулфа были поразительны. Строго говоря, он не создал ни одной законченной вещи, так как все время писал одну безбрежную и бесконечную Книгу, в которой сюжеты и эпизоды сплетались и перетекали наподобие сообщающихся сосудов. Рукописи двух первых романов - `Взгляни на дом свой, ангел` (1929) и `О времени и о реке` (1935), - представленные автором в издательство, по объему были вдвое больше `Войны и мира`. Рукописное наследие Вулфа насчитывало сотню тысяч ужасающе перемешанных листов, с трудом помещавшихся в нескольких дорожных сундуках-кофрах, в относительный порядок эта масса была приведена университетскими филологами США лишь к 60-м годам.</t>
  </si>
  <si>
    <t>Вера Ивлиановна Анджапаридзе</t>
  </si>
  <si>
    <t>Актриса (`26 комиссаров`)День смерти: 31/01/1987from sites like prazdniki.ru on 12.12.2002 Анджапаридзе Вера (Верико) Ивлиановна родилась 6 октября (н.с.) 1900, Кутаис. Грузинская советская актриса, народная артистка СССР (1950). Училась в драматической студии С. В. Айдарова в Москве и Г. Джабадари в Тбилиси. В 1920-27 работала в грузинском Театре им. Руставели (Тбилиси). С 1928 актриса грузинского Театра им. Марджанишвили (Тбилиси). В 1933 работала в Московском реалистическом театре под руководством Н. П. Охлопкова. Была художественным руководителем Театра им. К. А. Марджанишвили, педагог Тбилисского театрального института им. Ш. Руставели. По решению редакционного совета энциклопедии `Who is who` (Лондон) в 1992 году включена в десятку выдающихся актрис ХХ века. Актриса яркой творческой индивидуальности, большой сценической культуры, в её творчестве получили развитие романтические традиции грузинского театра. Лучшие роли: Гинатре (`Гурия Ниношвили` Дадиани), Джавара (`Изгнанник` Важа Пшавела), Юдифь (`Уриэль Акоста` Гуцкова), Клеопатра (`Антоний и Клеопатра` Шекспира), Маргарита Готье (`Дама с камелиями` Дюма-сына), Мария-Стюарт (одноименная пьеса Шиллера), Бабушка (`Деревья умирают стоя` Касоны), Мать (`Мать` Чапека). С 1923 снимается в кино (Русудан - `Георгий Саакадзе`, Отарова вдова в одноименном фильме, и др.). Государственная премия СССР (1943, 1946, 1952). Награждена орденом Ленина, 3 другими орденами, а также медалями. Фильмография: - 1926 ДИНА ДЗА-ДЗУ, - 1932 ДВАДЦАТЬ ШЕСТЬ КОМИССАРОВ, - 1942-1943 ГЕОРГИЙ СААКАДЗЕ, - 1948 КЕТО И КОТЭ, - 1949 ПАДЕНИЕ БЕРЛИНА, - 1949 СЧАСТЛИВАЯ ВСТРЕЧА, - 1953 ВЕЛИКИЙ ВОИН АЛБАНИИ СКАНДЕРБЕГ, - 1958 ТРУДНОЕ СЧАСТЬЕ, - 1966 ВСТРЕЧА С ПРОШЛЫМ, - 1969 НЕ ГОРЮЙ!, - 1971 ГОЙЯ, ИЛИ ТЯЖКИЙ ПУТЬ ПОЗНАНИЯ, - 1984 ЛЕГЕНДА О СУРАМСКОЙ КРЕПОСТИ, - 1984 ПОКАЯНИЕ ,</t>
  </si>
  <si>
    <t>Лидия Андреевна Русланова</t>
  </si>
  <si>
    <t>Певица День смерти: 9/20/1973 from sites like prazdniki.ru on 12.12.2002 Русланова Лидия Андреевна [14(27)10.1900, с. Чернавка, Саратовской области, - 21.9.1973, Москва], советская эстрадная певица (контральто), заслуженная артистка РСФСР (1942). Брала уроки пения у артиста и педагога М. Е. Медведева (Саратов). В 1917 начала профессиональную деятельность. В годы Гражданской войны 1918-20 выступала с исполнением русских народных песен перед красноармейцами. Как эстрадная певица дебютировала в 1923 в Ростове-на-Дону. В 1925-32 артистка театрального бюро Центрального Дома Красной Армии, в 1933-1948 - музыкально-эстрадного управления Государственного объединения музыкальных, эстрадных и цирковых предприятий, с 1953 - Всесоюзного гастрольно-концертного объединения. Основное место в репертуаре Руслановой занимали русские народные песни и песни советских композиторов. Первая исполнительница `Партизанской дальневосточной` (`По долинам и по взгорьям...`) в обработке Александрова, песен `Партизан Железняк` и `Враги сожгли родную хату` Блантера, и др.</t>
  </si>
  <si>
    <t>Михаил Иванович Жаров</t>
  </si>
  <si>
    <t>АктерДень смерти: 15/12/1981from sites like prazdniki.ru on 12.12.2002 ЖАРОВ Михаил Иванович (27. 10. 1900 - 15. 12. 1981), актер, режиссер. Родился в Москве. В 1920 окончил студию при театре ХПСРО (Художественно-просветительного Союза рабочих организации). Актер в театрах N1 РВС республики, театра им. Сафонова, Бакинского рабочего театра, Реалистического театра, Московского Камерного театра. С 1938 - актер и режиссер Малого театра. В кино около семидесяти ролей, впервые снялся в фильме `Псковитянка` (1915). Лауреат Государственных премий СССР (1941, за фильм `Петр Первый`, 1942 за фильм `Оборона Царицына`, 1947 за театральную работу). Народный артист СССР (1949). Герой Социалистического Труда (1974). Кинозрители 20-х годов все чаще стали замечать в немых фильмах забавного курчавого юношу со светлыми смешливыми глазами и волшебной улыбкой. Роли были по большей части маленькие, но в них уже выявилась яркая индивидуальность артиста: богатая характерность, сочный простолюдный юмор, легкая пластика, блестящая импровизация. Но не только комедийный жанр привлекал Жарова. В первом звуковом фильме `Путевка в жизнь` он создал образ Жигана, главаря воровской шайки, у которого под маской гуляки и балагура проступала жестокость убийцы. Стремительно росло мастерство молодого актера. Он работал в лучших московских театрах: у Всеволода Мейерхольда, у Таирова в Камерном театре, а с 1938 года и до конца своих дней в московском Малом, где создал целую галерею драматических образов. В конце 30-х годов на экраны вышли уже большие, многозначные работы Жарова, которые принесли ему всенародное признание. В трилогии о Максиме актер сыграл конторщика Дымбу, мерзкого холуя и доносчика. В другом персонаже есть и пьяная удаль, и чванливость, и изворотливость, но весь он окрашен обаянием. Это Алексашка Меншиков из `Петра Первого`. Страшен Малюта Скуратов из `Ивана Грозного`. А рядом с этими сложными героями появляется уморительный помещик Смирнов из Чеховского `Медведя`. Вот где зазвучал во всю мощь комедийный талант артиста. В Смирнове было переплетение притворства и бравады с искренними чувствами. Какой бы герой ни рождался у Жарова - артист всегда был органичен. Он заставлял зрителей ненавидеть хамов и пошляков, радоваться людям озорным и предприимчивым. Из его последних киноролей запомнился участковый Анискин из трилогии о деревенском детективе, режиссером-постановщиком которой был сам Михаил Жаров. Всю свою долгую творческую жизнь артист оставался народным любимцем.</t>
  </si>
  <si>
    <t>Михаил Федорович Астангов</t>
  </si>
  <si>
    <t>Русский актерДень смерти: 20/04/1965from sites like prazdniki.ru on 12.12.2002 АСТАНГОВ, МИХАИЛ ФЕДОРОВИЧ(наст. фамилия Ружников) (1900-1965), русский актер. Народный артист СССР (1955), лауреат Государственной премии СССР (1948, 1950, 1951). Родился 21 октября (3 ноября) 1900 в Варшаве в семье железнодорожного служащего. В 1918 окончил гимназию и поступил на юридический факультет Московского университета, где его сокурсниками были Р.Н.Симонов, А.М.Лобанов, О.Н.Абдулов и Н.М.Горчаков. Студентом университета занимался в театральной студии актрисы Малого театра А.А.Матвеевой, брал уроки в студии А.А.Гейрота. В 1920 поступил в студию им. Шаляпина, ставшую для него настоящей актерской школой и первой профессиональной сценой. В это время наибольшее влияние на молодого актера оказал его педагог Л.М.Леонидов, встречи с Е.Б.Вахтанговым и А.Д.Диким. Первые большие роли Астангов сыграл в популярных тогда пьесах Революционная свадьба Михаэлиса и Зеленый попугай А.Шницлера. В 1923 Астангов перешел в театр имени Комиссаржевской. Здесь роль Чичикова (Мертвые души по Н.В.Гоголю, 1925) принесла Астангову известность. Артист создал образ раба безумной идеи, честолюбца, решившегося на самые отчаянные поступки. Среди ролей той поры Лодыжкин (Конец Криворыльска Б.С.Ромашова, 1926), с которого началась портретная галерея врагов революции, сыгранных Астанговым. В 1927 Астангов на время расстается с Москвой и едет сперва в Одессу (сезон 1927-1928), затем в Казань (сезон 1928-1929), недолго работает в Ленинграде в труппе драматического театра Народного дома. В годы странствий его актерский опыт приобретает профессиональную зрелость. Наряду с циклом неврастенически-криминальным был еще романтико-героический цикл. Среди самых заметных ролей этого плана матрос Годун (Разлом Б.А.Лавренева), Квазимодо (Собор Парижской богоматери по В.Гюго), Бетховен (одноименная пьеса Жижмора). Одесский и Казанский сезоны выдвинули Астангова в первый ряд актеров провинциальной сцены. В 1930 Астангов вернулся в Москву, в Театр Революции, где работал в 1925-1927. Взлет твочества Астангова в 1930-е годы начинается с роли итальянского анархиста, безработного Спавенты в пьесе Улица радости Н.Зархи (1932). Артист создал неповторимый образ Гая (Мой друг Н.Погодина), интересный особенными чертами современного характера, отразившего взлеты и драмы революции. Несмотря на спорные оценки астанговского Ромео (Ромео и Джульетта У.Шекспира, 1935), в котором преобладали непокой и трагические предчувствия, трактовка Астангова принесла ему всероссийскую известность. Примечательными были его Павел Греков (одноименная пьеса Б.Войтехова и Л.Ленча, 1939), Керенский (Правда А.Корнейчука, 1937), Паратов (Бесприданница А.Н.Островского, 1940) и др. В 1943-1945 Астангов был актером Театра им. Моссовета, сыграл роли Федора Таланова (Нашествие Л.Леонова, 1943) и Треплева (Чайка А.П.Чехова, 1945). С 1945 и до конца жизни Астангов был актером Театра им. Евг.Вахтангова. Первая роль у вахтанговцев - Сирано де Бержерак (одноименная пьеса Э.Ростана, 1946), которую Астангов заканчивал на трагической ноте. Это была своего рода репетиция к Гамлету, сыгранному артистом спустя двенадцать лет. Большое место в искусстве Астангова конца 1940-х - начала 1950-х годов занимала политическая сатира - такие роли, как Мак-Хилл (Заговор обреченных Н.Вирты), Смит (Русский вопрос К.Симонова), Гарготта (Миссурийский вальс Н.Погодина) и др. Рядом с сатирой в репертуаре Астангова были Инсаров (Накануне И.С.Тургенева), Пастухов (Кирилл Извеков по К.Федину) и др. В последние годы `темперамент мысли` в репертуаре Астангова явно брал верх над лирикой. Роль Маттиаса Клаузена (Перед заходом солнца Г.Гауптмана, 1954) принадлежит к высшим художественным достижениям артиста. Он играл ее с естественностью жизни, заставляя зрителей верить, что этот седой человек еще способен пылко любить и быть любимым. В то же время с подлинным душевным надрывом артист поведал о трагической судьбе человека, у которого в одночасье рухнули все иллюзии и идеалы жизни. В 1958, на шестом десятке лет, Астангов сыграл своего знаменитого Гамлета. Темой его Гамлета была `вечно беспокойная человеческая мысль`. Эта роль была для Астангова великим примером возмужания человека в борьбе со злом. С 1932 Астангов снимался в кино: Костя-Капитан (Заключенные), Фоглельзанг (Семья Оппенгейм), Коморовский (Мечта), Макферсон (Русский вопрос), Вернер (Княжна Мэри), Роллинг (Гиперболоид инженера Гарина) и др. Умер Астангов в Москве 20 апреля 1965.</t>
  </si>
  <si>
    <t>Маргарет Митчелл</t>
  </si>
  <si>
    <t>Писательница (`Унесенные ветром`)День смерти: 16/08/1949from sites like prazdniki.ru on 12.12.2002 Маргарет Маннерлин Митчелл, родившаяся 9 ноября 1900 года, была домохозяйкой, но не по призванию, а по требованию супруга. Ее отец, Юджин Митчелл, известнейший в Атланте юрист, эксперт по недвижимости, в юности мечтавший стать писателем. После средней школы Маргарет училась в семинарии им. Вашингтона, по ее окончании почти год занималась в колледже Смита в Нортгемптоне (штат Массачусетс), мечтая поехать в Австрию на стажировку к самому Зигмунду Фрейду. Но в январе 1919 года от гриппа скончалась ее мать, и Маргарет стала ухаживать за больным отцом. За год до этого от ран, полученных во Франции в битве на реке Мез, умер ее жених Клиффорд Генри (всю жизнь Маргарет в день его смерти будет посылать цветы его матери). Она вышла замуж за Реда Апшоу, но брак был столь неудачным, что Маргарет не расставалась с пистолетом, опасаясь за свою жизнь. В 1925 году Митчелл разводится (вскоре первый муж будет найден убитым в городишке на Среднем Западе) и выходит замуж за Джона Марша. К этому времени Митчелл уже три года работает репортером и эссеистом в газете `Атланта Джорнэл`. Ко времени свадьбы с Маршем она - `золотое перо` газеты - специализировалась на исторических очерках. Оставив журналистику, она, по настоянию мужа, села за `ремингтон`, чтобы написать `что-нибудь художественное`, тем более что у нее был опыт из неоконченного романа и нескольких пьес. Сначала появилась повесть о несчастной любви белой девушки и мулата, но она получилась слишком сентиментальной. Тогда Митчелл взялась за роман из времен Гражданской войны, начав с того, что написала главную фразу последней главы: `Она не сумела понять ни одного из двух мужчин, которых любила, и вот теперь потеряла обоих`. Этому роману и суждено было стать `Унесенными ветром`. В декабре 1935 года Митчелл написала окончательный (60-й!) вариант первой главы, и рукопись была отослана в издательство. Через год `Унесенные ветром` стали национальным бестселлером, еще через год Маргарет Митчелл получила за книгу престижнейшую Пулицеровскую премию, а еще через год, когда продюсер Дэвид Селзник выпустил фильм с Кларком Гейблом и Вивьен Ли в главных ролях, писательница стала национальным достоянием. Умерла Маргарет 16 августа 1949 года.</t>
  </si>
  <si>
    <t>Мария Ивановна Бабанова</t>
  </si>
  <si>
    <t>Актриса День смерти: 1983 from sites like prazdniki.ru on 12.12.2002 Бабанова Мария Ивановна [р. 29.10 (11.11).1900, Москва - 1983], русская советская актриса, народная артистка СССР (1954). Окончила студию при Театре Художественно-просветительного союза рабочих организаций. В 1920-27 работала в Театре РСФСР 1-м (позже Театр им. Мейерхольда). Сыграла роли: Стелла (`Великодушный рогоносец` Кроммелинка), Бой (`Рычи, Китай!` Третьякова), Марья Антоновна (`Ревизор` Гоголя) и др. Одновременно участвовала в спектаклях Театра Революции, где играла роль Полины (`Доходное место` Островского в постановке В. Э. Мейерхольда). В 1927 окончательно перешла в труппу Театра Революции (ныне Московский театр им. Маяковского). Исполнила здесь роли Гоги (`Человек с портфелем` Файко), Колокольчиковой, Маши (`Мой друг`, `После бала` Погодина), Джульетты (`Ромео и Джульетта` Шекспира), Дианы (`Собака на сене` Лопе де Вега), Тани (одноименная пьеса Арбузова). Барабановой особенно близки сложные психологические конфликты, тема борьбы за утверждение человеческого достоинства. Тонкая лирическая актриса, она создаёт ярко индивидуальные сценические характеры. Творчество актрисы отличается высоким мастерством, пластичностью жестов, музыкальностью речи, эмоциональностью. Роли в русской и советской классической драматургии: Лариса (`Бесприданница` Островского), Софья (`Зыковы` Горького). Сыграла роль Кей в пьесе японского драматурга Каору Моримото `Украденная жизнь`. Государственная премия СССР (1941). Награждена 2 орденами.</t>
  </si>
  <si>
    <t>Николай Федорович Погодин</t>
  </si>
  <si>
    <t>Драматург, публицист, критикДень смерти: 19/09/1962from sites like prazdniki.ru on 12.12.2002 Погодин (псевдоним, настоящая фамилия Стукалов) Николай Федорович [3 (16).11.1900, станица Гундоровская, ныне Донецкой области, - 19.9.1962, Москва], русский советский драматург, заслуженный деятель искусств РСФСР (1949). Печатался с 1920. Разъездной корреспондент `Правды` (1922-32). Опубликовал сборники очерков `Кумачовое утро`, `Красные ростки` (оба - 1926). События и герои, о которых писал Погодин-журналист, перешли в первые его пьесы. От образа коллективного героя - рабочей массы строителей-сезонников в `Темпе` (1929, пост. 1930) он шёл к созданию индивидуальных характеров: `Поэма о топоре` (1930, пост. 1931), `Мой друг` (1932), `После бала` (1934) и др., от репортажной интонации первых пьес - к фабульной остроте `Аристократов` (1934). Пьесы его сыграли важную роль в сближении театра с действительностью, в драматургической и сценической разработке образа современника. Трилогия о рождении и первых шагах государства, в центре которой образ Ленина, - `Человек с ружьем` (1937, Государственная премия СССР, 1941, одноименный фильм, 1938), `Кремлёвские куранты` (1940, пост. 1942, новая редакция 1955, пост. 1956), `Третья патетическая` (1958, пост. 1959) - значительное достижение драматургии реализма (Ленинская премия, 1959). В ряде комедийных произведений Погодина, сценарии фильма `Кубанские казаки` (1950, Государственная премия СССР, 1951) сказалось ослабление конфликтности. Укрупнение социальных масштабов и обострение нравственных коллизий наметилось в комедии `Когда ломаются копья` (1953), драме `Сонет Петрарки` (1956). В 50-е гг. особый интерес проявлял к исследованию нравственного облика, характера молодёжи: пьесы `Маленькая студентка` (1958), `Голубая рапсодия` (1961) и др., роман `Янтарное ожерелье` (1960). Погодин - драматург, публицист и критик - сыграл значительную роль в развитии театра. Был главным редактором журнала `Театр` (1951-60). Награжден 2 орденами Ленина, а также медалями.</t>
  </si>
  <si>
    <t>Николай Васильевич Томский</t>
  </si>
  <si>
    <t>СкульпторДень смерти: 1984 from sites like prazdniki.ru on 12.12.2002 Томский Николай Васильевич [р. 6(19).12.1900, село Рамушево, ныне в Новгородской области - 1984], скульптор, народный художник СССР (1960), действительный член АХ СССР (1949, президент с 1968), Герой Социалистического Труда (1970). Учился в Ленинградском художественно-промышленном техникуме (1923-27) у В. В. Лишева. Участвуя в реставрации монументально-декоративной скульптуры в Ленинграде, Томский изучил традиции русской школы ваяния 19 в., которые легли в основу его пластической манеры. Большое место в ранний период его творчества заняла работа над образом С. М. Кирова. Сочетая индивидуальное и типическое, характерный жест и законченные, тщательно моделированные формы, Томский создал образы, проникнутые героическим пафосом (памятник С. М. Кирову в Ленинграде (бронза, гранит, открыт в 1938, Государственная премия СССР), статуя `А. Бусыгин` (гипс, 1937), памятник В. И. Ленину в Воронеже (бронза, гранит, открыт в 1940)). Эти черты творчества Томского проявились и в работе над произведениями, прославляющими героев Великой Отечественной войны 1941-45. Среди работ этого периода - многочисленные портреты [И. Д. Черняховского (мрамор, 1947 Государственная премия СССР, 1948), М. Г. Гареева (базальт, 1947), П. А. Покрышева и А. С. Смирнова (оба - мрамор, 1948) - все в Третьяковской галерее, И. Н. Кожедуба (бронза, 1948, Русский музей, Ленинград), все - Государственная премия СССР, 1949] и памятники. За памятник Апанасенко, цикл монументальных рельефов на историко-революционные темы (с соавторами, гипс, 1949), портрет С. М. Кирова (мрамор, 1949, Третьяковская галерея) Томский получил Государственную премию СССР в 1950. В 1951 он выполнил скульптурный портрет Н. В. Гоголя (мрамор, Третьяковская галерея, Государственная премия СССР, 1952), а в 1952 - памятник писателю для Москвы (бронза, гранит). Как и в 1930-х гг., Томский много работает над образом В. И. Ленина. Со 2-й половины 1950-х гг. он обращается к поискам более активных и выразительных форм в монументальных композициях (памятник В. И. Ленину в Берлине, гранит, 1970, Ленинская премия, 1972), углубляется индивидуальная характеристика модели, пластичней становится манера лепки в портрете (портрет Д. Риверы, бронза, 1956-57, Третьяковская галерея). Николай Васильевич Томский преподавал в Московском художественном институте им. В. И. Сурикова (с 1948, профессор с 1949, ректор в 1964-70). Председатель Московского союза советских художников (1951-56). Депутат Верховного Совета РСФСР 3-го и 6-9-го созывов. Награжден 2 орденами Ленина, орденом Трудового Красного Знамени и медалями.</t>
  </si>
  <si>
    <t>Всеволод Витальевич Вишневский</t>
  </si>
  <si>
    <t>Драматург, писатель, журналист День смерти: 28/02/1951from sites like prazdniki.ru on 12.12.2002 Вишневский Всеволод Витальевич родился 8 декабря (21 н.с.) 1900 года в Петербурге в семье землемера, крупного межевого инженера. С детских лет познакомился с издательским делом (в доме, где жил, было два издательства, и типографские рабочие часто приглашали мальчика к себе, показывая свою работу). Позднее отец хотел создать журнал, делая дома подготовительную работу. В 12 лет Вишневский уже имел представление об издательской, редакционной, типографской работе. Учился в Петербургской гимназии, где любимыми предметами были русский язык, история, география. Был редактором гимназического журнала `Из-под парты`. Рано приучил себя вести дневники, что впоследствии очень помогало в его писательской жизни. Во время первой мировой войны в 14 лет `убежал` добровольцем на фронт (в это время семья находилась на Рижском взморье), поступил юнгой на Балтийский флот. В 1915 - 16 служил в гвардии, как старшина разведки прошел всю войну, получил три георгиевских награды и настоящий жизненный опыт. В 1917 примкнул к большевикам, участвовал в Октябрьском восстании в Петрограде. В годы гражданской войны был пулеметчиком в Первой Конной армии, потом - командиром на Балтийском и Черноморском флоте. Печататься начал в 1920, опубликовав заметку о случае из жизни в газете `Красное Черноморье`. С этого времени начинается систематическая литературная работа. Первым литературным выступлением в Москве стала публикация дневника плавания на корабле `Океан`, где он был преподавателем штурманского дела. В 1929 написал пьесу `Первая Конная`. В 1930 `попал в большую литературу`, написав по заказу партийного руководства пьесы `Мы из Кронштадта`, `Последний решительный`, `Оптимистическая трагедия` (1933). В 1939 был военным корреспондентом `Правды` на финском фронте. В 1941 - 42 - участник обороны Ленинграда, военный корреспондент, с 1944 жил в Москве, служил редактором журнала `Знамя`. В последние годы работал над документально-художественной эпопеей `Война`. Умер в Москве 28 февраля 1951.</t>
  </si>
  <si>
    <t>Иван Георгиевич Петровский</t>
  </si>
  <si>
    <t>Математик, академик АН День смерти:15/01/1973 from sites like prazdniki.ru on 12.12.2002 Петровский Иван Георгиевич [5(18). 1.1901, Севск, ныне Брянской области, - 15.1.1973, Москва] математик, академик (1946, член-корреспондент 1943) и член Президиума (с 1953) АН СССР, Герой Социалистического Труда (1969). По окончании в 1927 Московского университета работал там же (с 1933 профессор, с 1951 ректор). Основные труды относятся к теории дифференциальных уравнений с частными производными, алгебраической геометрии, теории вероятностей, качественной теории обыкновенных дифференциальных уравнений, математической физике и другим областям математики. Петровский заложил основы общей теории систем дифференциальных уравнений с частными производными, выделил и изучил классы эллиптических, гиперболических и параболических систем, установил аналитичность решений эллиптических систем (1937), изучил задачу Коши для гиперболических и параболических систем (1936), исследовал зависимость решений задачи Коши от начальных данных, установив условия существования лакун и диффузии волн (1944). Работы по теории вероятностей (1934) оказали большое влияние на развитие теории случайных процессов. Петровский изучал вопрос (1933) о расположении овалов алгебраической кривой на проективной плоскости. Созданный им метод позволил получить глубокие результаты по топологии алгебраических многообразий любой размерности (1949). Петровский - почётный доктор Карпова университета (Прага, 1960), Бухарестского (1962), Лундского (1968), Софийского (1972) университетов, иностранный почётный член Академии СРР (1965). Член Советского комитета защиты мира (с 1955). Депутат Верховного Совета СССР 6-8-го созывов, член Президиума Верховного Совета СССР (с 1966). Государственная премия СССР (1946, 1952). Награжден 5 орденами Ленина, 3 другими орденами, а также медалями и 4 иностранными орденами.</t>
  </si>
  <si>
    <t>Михаил Ильич Ромм</t>
  </si>
  <si>
    <t>Режиссер (`Обыкновенный фашизм`), сценарист День смерти: 01/11/1971from sites like prazdniki.ru on 12.12.2002 Михаил Ильич Ромм родился в Иркутске. С 1918 по 1921 служил в Красной Армии, в 1925 окончил скульптурное отделение Высшего художественно-технического института. В конце 20-х гг. - в Институте методов внешкольной работы, где изучал детское кино. Тогда же дебютировал как сценарист, позднее работал ассистентом режиссера. Первой режиссерской работой М.И. Ромма стал фильм `Пышка` (1934, по Г. Мопассану). Тридцатые годы режиссер завершил созданием кинодилогии о В. И. Ленине: `Ленин в Октябре` и `Ленин в 1918 году`. В 1940-1943 гг. занимал пост художественного руководителя Государственного Управления по производству фильмов. В годы Великой Отечественной войны и послевоенное время поставил фильмы `Мечта` (1943), `Человек № 217` (1945, Государственная премия СССР и премия международного кинофестиваля в Канне), `Секретная миссия` (1950, Государственная премия СССР). Новый этап в творчестве режиссера начался с фильма `Девять дней одного года`, в котором гражданский пафос режиссера приобрел эмоционально-интеллектуальную окраску. Фильм получил премию в категории `Режиссер` на международном кинофестивале в Каловых Варах. В 1966 году Ромм снял свой самый известный фильм `Обыкновенный фашизм`, ставшим художественным и философским исследованием социальных причин возникновения фашизма и психологии масс. В последние годы жизни режиссер работал над фильмом `Мир сегодня`, но так и не успел его закончить (картина была доработана М. Хуциевым, Э. Климовым и Г. Лавровым и вышла на экраны под названием `И все-таки я верю` в 1976 году). Ромм был автором или соавтором сценарием своих фильмов, помимо режиссерской работы, начиная с 1949 года преподавал во ВГИКе (руководитель актерско-режиссерской мастерской). Фильмография: - 1931 РЯДОМ С НАМИ сценарист , - 1933 КОНВЕЙЕР СМЕРТИ (`Товар площадей`) сценарист , - 1934 ПЫШКА режиссер, сценарист , - 1936 ТРИНАДЦАТЬ режиссер, сценарист , - 1937 ЛЕНИН В ОКТЯБРЕ (`Восстание`) режиссер , - 1939 ЛЕНИН В 1918 ГОДУ режиссер , - 1941-1972 МЕЧТА режиссер, сценарист , - 1944 ЧЕЛОВЕК N217 режиссер, сценарист , - 1947 РУССКИЙ ВОПРОС режиссер, сценарист , - 1950 СЕКРЕТНАЯ МИССИЯ режиссер , - 1953 АДМИРАЛ УШАКОВ режиссер , - 1953 КОРАБЛИ ШТУРМУЮТ БАСТИОНЫ режиссер , - 1956 УБИЙСТВО НА УЛИЦЕ ДАНТЕ режиссер, сценарист , - 1961 ДЕВЯТЬ ДНЕЙ ОДНОГО ГОДА режиссер, сценарист , - 1965 ОБЫКНОВЕННЫЙ ФАШИЗМ режиссер, сценарист ,</t>
  </si>
  <si>
    <t>Георгий Алексеевич Ушаков</t>
  </si>
  <si>
    <t>Исследователь АрктикиДень смерти: 03/12/1963from sites like prazdniki.ru on 12.12.2002 Георгий Алексеевич Ушаков (17(30).1.1901, деревня Лазарево, ныне Амурской области, - 3.12.1963, Москва) исследователь Арктики, доктор географических наук (1950). С детства Георгий Ушаков отличался любознательностью и тягой к знаниям. Его учителем был отец - единственный грамотный человек в Лазаревском. Первым УуниверситетомФ для Ушакова стала тайга. В 11-летнем возрасте он переехал в Хабаровск и поступил в Коммерческое училище им.П.Ф.Унтербергера. Жил в ночлежном доме, работая газетчиком, таможенным переписчиком, учеником парикмахера и ювелира. Здесь в 1916 г. состоялась встреча Ушакова со знаменитым исследователем Дальнего Востока, замечательным писателем В.К.Арсеньевым. Заметив в юноше оригинальные способности и трудолюбие, Арсеньев пригласил его участвовать в своей экспедиции. Арсеньев сыграл решающую роль в дальнейшей судьбе Георгия Ушакова. С этого времени началась их дружба, продолжавшаяся всю жизнь. Настойчивость, энергичность, умение и желание работать с людьми, организаторские способности Ушакова вскоре были востребованы: постановлением СНК РСФСР от 10 июля 1926 г. его назначили руководителем экспедиции на о.Врангеля. С той поры Георгий Ушаков навсегда связал свою жизнь с Арктикой. Высадившись с отрядом в количестве 59 человек на пустынный, необитаемый остров, Ушаков сделал первые шаги по его освоению и описанию (им была создана детальная карта о.Врангеля), стал первым губернатором островов Врангеля и Геральда, изучил быт и обычаи эскимосов. В июле 1930 г. Георгий Алексеевич по разработанному собственному плану отправился совместно с Н.Н.Урванцевым, В.В.Ходовым и С.П.Журавлевым покорять Северную Землю. И за два года (1930-1932) четверка отважных совершила невероятное: они описали и составили первую карту громадного арктического архипелага Северная Земля. В декабре 1932 г. его назначили первым заместителем начальника только что созданного Главного управления Северного морского пути. Начался новый период в жизни исследователя. С 1934 г. он уполномоченный правительственной комиссии по спасению экипажа и пассажиров парохода `Челюскин`, затонувшего в Чукотском море. В 1935 г. Георгий Алексеевич возглавил Первую Высокоширотную экспедицию на ледокольном пароходе `Садко`. В результате были совершены научные открытия, поставлен мировой рекорд свободного плавания за Полярным кругом (82°4`с.ш.). Одним из важнейших достижений экспедиции стало определение границ континентального шельфа, что и в настоящее время очень важно для интересов России в Арктике. Установлено проникновение теплых вод Гольфстрима к берегам Северной Земли, открыт остров, названный именем Ушакова. К сожалению, эта экспедиция в Арктику стала последней для Георгия Алексеевича: его здоровье было подорвано. В 1936-1939 гг. он - первый начальник созданного Главного управления Гидрометслужбы СССР, далее занимал посты заместителя председателя Совета по изучению производительных сил страны при Академии наук, ученого секретаря Института мерзлотоведения АН СССР. Работал в Президиуме АН СССР. В 1947 г. - он один из руководителей экспедиции в Бразилию для наблюдения за солнечным затмением. В 1951 г. вышла в свет книга УПо нехоженой землеФ - о знаменитой экспедиции на Северную Землю. Георгий Алексеевич Ушаков умер в Москве 3 декабря 1963 г. Он завещал похоронить себя на той суровой Северной Земле, которую открыл миру. Его последняя воля была выполнена: урну с прахом выдающегося землепроходца и первооткрывателя доставили на о.Домашний и замуровали в бетонную пирамиду.</t>
  </si>
  <si>
    <t>Кларк Гейбл</t>
  </si>
  <si>
    <t>Киноактер (`Это случилось однажды ночью`)День смерти: 16/11/1960from sites like prazdniki.ru on 12.12.2002 Кларк ГЕЙБЛ (Gable) родился 1 февраля 1901 года, умер 16 ноября 1960 года. Появившись на свет в провинциальной глуши, рано начал самостоятельную жизнь, выступал на сцене передвижных театров, пытался сделать карьеру в Голливуде с помощью актрисы Д. Диллон. Лишь поддержка вдовы нефтяного магната М. Ленгэм дала Гейблу возможность попробовать силы на Бродвее, а затем сыграть в пьесе `Последняя миля`, где его озлобленный и обреченный герой, заключенный тюрьмы Синг-Синг, буквально заворожил зал. С 1931 в Голливуде. После дебюта в вестерне `Крашеная пустыня` (The Painted Desert) играл ковбоев и гангстеров. В фильмах с участием звезд Н. Ширер, Г.Гарбо, Дж.Харлоу и Дж. Кроуфорд нашел новое амплуа - настоящего американца, чьи мужественность и сексуальный напор привлекают женщин в той же мере, что и скрытые за внешним цинизмом широта и благородство в фильмах `Сьюзен Ленокс` (Susan Lenox: Her Fall And Rise, 1931), `Одержимая` (Sporting Blood, 1931) , `Странная интермедия` (Strange Interlude, 1932), `Держи своего мужчину` (Hold Your Man, 1933). В 1934 награжден премией `Оскар` за роль бедного репортера, который перевоспитывает строптивую дочь миллионера в фильме Ф. Капры `Это случилось однажды ночью` (It Happened One Night). Мужчина №1 для многих американок, Гейбл пользовался также и мужской симпатией, олицетворяя тип простого парня, который начал с нуля и пробился по пути наверх в одиночку, с помощью мощного кулака, жизненной хватки и ироничности в фильмах `Манхэттенская мелодрама` (Manhattan Melodrama, 1934), `Сан-Францсико` (San Francisco, 1936), `Саратога` (Saratoga, 1937), `Летчик-испытатель`(Test Pilot, 1938). Апогеем карьеры Гейбла стало предопределенное опросом общественного мнения выступление в роли Рэтта Батлера в фильме `Унесенные ветром` (Gone With The Wind, 1939), где он создает наиболее яркую и отшлифованную версию своего экранного типа. Трагическая гибель в 1942 в авиакатастрофе жены Гейбла, актрисы Кэрол Ломбард, нанесла актеру непоправимый удар - он не мог найти себя ни в жизни, ни на экране. Американцы искали новых кумиров, а попытки Гейбла повторить самого себя в вестернах и приключенческих лентах приносили все меньше денег. Однако последние картины с его участием вновь имели успех, а прощанием актера с публикой и лучшей работой позднего периода творчества стал образ старого ковбоя в фильме Дж. Хьюстона `Неприкаянные` (The Misfits). Этот фильм вышел на экран уже в 1961, после смерти Гейбла. Его жизни и творческой судьбе посвящена игровая лента `Гейбл и Ломбард` (1976).</t>
  </si>
  <si>
    <t>Лайнус Карл Полинг</t>
  </si>
  <si>
    <t>Физик, химик, дважды Нобелевский лауреат (1954, 1962)День смерти: 1994 from sites like prazdniki.ru on 12.12.2002 Американский физик и химик Лайнус Карл Полинг родился 28 февраля 1901 года в городе Портленде, в штате Орегон. С 1917 по 1922 г. он учился в Орегонском государственном колледже, а затем - в Калифорнийском технологическом институте в Пасадене (впоследствии там он возглавил кафедру химии). В 1925 году Полинг защитил докторскую диссертацию по результатам исследований в области рентгеноструктурного анализа неорганических соединений. После этого он, получив государственную стипендию, отправился совершенствовать свою научную подготовку в Европу. Лайнус Полинг посвятил себя изучению атомной физики и квантовой теории. Вскоре он смог вплотную заняться квантовомеханической разработкой проблемы химической связи. В 1939 году была опубликована его книга `Природа химической связи`, посвященная современной структурной химии. Эта монография до сих пор является настольной книгой химиков-теоретиков. Основные труды посвящены исследованию строения молекул и природы химической связи методами квантовой механики. Полинг рассчитал величины ионных радиусов и составил их таблицы, сформулировал некоторые общие правила образования ионных кристаллических структур. Дал квантовомеханическое описание гомеополярной связи, объяснил направленность валентностей. Ряд работ посвящены биохимии, в частности структуре белков, иммунохимии, изучению причин болезней на молекулярном уровне (серповидно-клеточной анемии). Теория резонанса помогла Полингу в исследовании строения молекул белков. Много усилий он посвятил также изучению способности антител обеспечивать иммунитет. За проведение этих исследований, которые наметили основные пути применения новейших достижений физики и химии в биологии и медицине, Л.Полинг был удостоен звания лауреата Нобелевской премии по химии в 1954 году. В признание научных заслуг Полинг был избран почетным членом пятнадцати академий наук. Результаты его исследований необычайно обширны, он автор более 250 выдающихся научных публикаций. Лайнус Полинг приобрел широкую известность как выдающийся педагог и популяризатор науки. Его `Общая химия` стала одним из лучших учебников для высшей школы. Большое признание получила общественная деятельность Лайнуса Полинга как борца за мир: в 1962 году он стал лауреатом Нобелевской премии мира, а в 1979 г. - Международной Ленинской премии `За укрепление мира между народами`. Лайнус Полинг прожил долгую и чрезвычайно плодотворную жизнь. Жизнерадостный человек, сохранявший творческую активность и энтузиазм до последних дней жизни - таким запомнили Полинга его коллеги и друзья. Он умер в 1994 году, на 93 году жизни.</t>
  </si>
  <si>
    <t>Марк Семенович Донской</t>
  </si>
  <si>
    <t>Режиссер и драматургДень смерти: 1981 from sites like prazdniki.ru on 12.12.2002 Донской Марк Семёнович [р. 21.2(6.3).1901, Одесса - 1981], кинорежиссёр, кинодраматург, народный артист СССР (1966), Герой Социалистического Труда (1971). Окончил правовое отделение Симферопольского университета. С 1926 работает в кино. Первые фильмы, поставленные Донским совместно с М. А. Авербахом, - `В большом городе` (1928), `Цена человека` (1929). Известность принёс ему фильм `Песня о счастье` (1934, совместно с В. Г. Легошиным). Наиболее значительные произведения Донского 30-х гг. - кинотрилогия о детстве и юности М. Горького - `Детство Горького` (1938, сценарий И. Груздева совместно с Д.), `В людях` (1939, Государственная премия СССР, 1941), `Мои университеты` (1940, сценарий Донского). Формирование личности писателя показано на широком фоне провинциальной жизни дореволюционной России. В годы Великой Отечественной войны Донской поставил фильмы `Как закалялась сталь` (1942, по роману Н. А. Островского), `Радуга` (1944, по повести В. Л. Василевской, Государственная премия СССР, 1946), `Непокорённые` (1945, по повести Б. Л. Горбатова, сценарий совместно с Горбатовым). Большим достижением Донского стал фильм `Сельская учительница` (1947, Государственная премия СССР, 1948, в главной роли В. П. Марецкая), посвящённый красоте самоотверженного творческого труда. По произведениям М. Горького он создал фильмы `Мать` (1956, сценарий Донского и Н. А. Коварского) и `Фома Гордеев` (1959, сценарий совместно с Б. Г. Бяликом). В 60-е гг. Марк Донской обратился к ленинской теме, поставив фильмы `Сердце матери` (1966, Государственная премия СССР, 1968) и `Верность матери` (1967). Награждён 2 орденами Ленина, орденом Трудового Красного Знамени, и медалями.</t>
  </si>
  <si>
    <t>Гэри Купер</t>
  </si>
  <si>
    <t>Актер `Человек с Запада`День смерти: 13/05/1961from sites like prazdniki.ru on 12.12.2002 Купер (Cooper) Гэри (07. 05. 1901 - 13. 05. 1961), американский актер. Настоящее имя - Фрэнк Джеймс. Символ `золотого века` Голливуда - безупречно причесанный шатен с голубыми глазами, высокий и стройный - он, к счастью, обладал чувством времени, и сумел встроиться в изменившуюся обстановку, поэтому его карьера окончилась только вместе со смертью, а началась еще в 1925. Купер приехал в Голливуд, надеясь стать мультипликатором, а вместо этого начал сниматься статистом в вестернах. Судьба улыбнулась ему в 1926 году, когда срочно понадобилась замена в фильме `Завоевание Барбары Уорт`, ставшем коммерческим хитом. Критики поначалу отнеслись к Куперу как к легкомысленному парню и взахлеб описывали его романтические похождения со звездами - Кларой Боу, Лупе Велес и другими. Но вскоре он остепенился (со своей единственной женой Вероникой Балф прожил 28 лет) и его стали воспринимать как серьезного актера. Играл в военных лентах `Прощай, оружие` (A Farewell To Arms, 1932), `Дела и дни бенгальского улана` (The Lives Of A Bengal Lancer, 1935), `Красавчик Жест` (Beau Geste, 1939). Некоторая медлительность в реакциях помогла Куперу стать идеальным персонажем комедий Ф. Капры в фильмах `Мистер Дидс переезжает в город` (mr. Deeds goes to town, 1936), `Познакомьтесь с Джоном Доу` (Meet John Doe, 1941) и Э. Любича, но настоящее имя сделали ему вестерны - `Ковбой и леди` (1938) Г. Поттера, `Человек с Запада` (The Westerner , 1940) У. Уайлера. Заглавная роль в фильме `Сержант Йорк` (Sergeant York, 1941) Х. Хоукса принесла первый `Оскар`. В 50-е годы Купер органично вошел в новый тип вестерна, в котором в соответствии с изменившейся политической ситуацией были пересмотрены каноны жанра. Актер снялся в фильмах `В самый полдень` (High Noon, роль шерифа Кейн, премия `Оскар`, 1952) Ф. Циннемана и `Человек с Запада` (Man Of The West, 1958) Э. Манна. В 1961 году ему был присужден `Оскар` за карьеру, который, со слезами на глазах, вместо неизлечимо больного раком Гэри Купера принял на церемонии его близкий друг Джеймс Стюарт. Через месяц Купера не стало.</t>
  </si>
  <si>
    <t>Владимир Владимирович Софроницкий</t>
  </si>
  <si>
    <t>Пианист День смерти: 29/08/1961from sites like prazdniki.ru on 12.12.2002 Владимир Владимирович Софроницкий родился 8 мая 1901 года в Петербурге. Российский пианист, заслуженный деятель искусств России (1942). Известен интерпретацией произведений А. Н. Скрябина, а также композиторов-романтиков. Профессор Ленинградской (с 1936) и Московской (с 1942) консерваторий. Государственная премия СССР (1943). С ранних лет он начал заниматься музыкой. Его первое публичное выступление относится к 1910 году. В 1916 году Софроницкий поступает в Петроградскую консерваторию, в класс Л.В. Николаева, одного из лучших педагогов. В 1921 году, после окончания консерватории начинается активная концертная деятельность. В его репертуаре в основном произведения композиторов-романтиков - Шопена, Шумана, Листа, Рахманинова, Метнера. Уже в то время Софроницкий обращает на себя особое внимание исполнением Скрябина, в котором не знает равных. Война застала его в Ленинграде, где он со второй половины 30-х годов преподавал в консерватории. Зимой 1941-42 годов Софроницкий играл в блокадном городе. В послевоенные годы Софроницкий возвращается к преподавательской и концертной деятельности. Крупными вехами его творческого пути стали циклы концертов к 100-летию Шопена в 1949 году, концерт к 125-летию Шуберта в 1953 году. В последние годы жизни большая часть выступлений артиста проходила в небольших залах - Малом зале консерватории, в музее А.Н. Скрябина. 29 августа 1961 года Софроницкого не стало.</t>
  </si>
  <si>
    <t>Джон Десмонд Бернал</t>
  </si>
  <si>
    <t>Физик, общественный деятель День смерти: 16/09/1971from sites like prazdniki.ru on 12.12.2002 Бернал (Bernal) Джон Десмонд (1901-1971), английский физик и общественный деятель, иностранный член АН СССР (1958). Труды по рентгеноструктурному анализу, исследования структуры металлов, белков, гормонов, вирусов, жидкостей. Работы по науковедению. Президент-исполнитель Президиума Всемирного Совета Мира (1959-65). Международная Ленинская премия (1953).</t>
  </si>
  <si>
    <t>Сукарно</t>
  </si>
  <si>
    <t>Первый президент республики ИндонезияДень смерти: 21/06/1970from sites like prazdniki.ru on 12.12.2002 Сукарно (Sukarno) родился 6 июня 1901 года в Сурабая, умер - 21 июня 1970 года в Джакарта. В 1915-20 жил в семье известного деятеля национально-освободительного движения Индонезии Чокроаминото. В 1925 окончил Бандунгский технологический институт. В 1926 участвовал в организации `Бандунгского исследовательского клуба`, который подготовил создание Национальной партии Индонезии (1927). Сукарно стал первым представителем этой партии. В декабре 1929 был арестован голландскими колониальными властями. После выхода на свободу Сукарно в 1932 вступил в Партию Индонезии (основана 1931, преемница самораспустившейся после ареста Сукарно Национальной партии) и был избран её председателем. В 1933 вновь арестован и сослан на остров Флорес. В 1938 переведён на Южную Суматру, где находился до начала японского вторжения в Индонезию (1942). В своих работах Сукарно сформулировал идеи так называемого мархаэнизма (индонезийской разновидности мелкобуржуазного социализма), неразрывно связанные с национально-освободительной борьбой. Во время японской оккупации (1942-45) Сукарно поддерживал внешне лояльные отношения с оккупационными властями, используя их в интересах освободительного движения, и продолжал сохранять связи с национально-патриотическими подпольными организациями. 17 августа 1945 Сукарно от имени индонезийского народа провозгласил независимость колонии Нидерландов - Голландской Индии и создание Республики Индонезии и стал её первым президентом. Был одним из инициаторов Бандунгской конференции 1955 стран Азии и Африки и сыграл важную роль в её подготовке и проведении. Лауреат Международной Ленинской премии `За укрепление мира между народами` (1960). В конце 50-х гг. Сукарно ввёл новую систему правления - так называемую `направляемую демократию`, значительно усилившую личную власть президента в стране. В 1963 сессия Временного народного консультативного конгресса (ВНКК) присвоила Сукарно титул `великий вождь революции` и назначила его пожизненным президентом республики. После событий 30 сентября 1965, в результате которых к власти в стране пришла правая военная группировка, влияние Сукарно на политическую жизнь Индонезии ослабло. В марте 1966 Сукарно был вынужден фактически передать всю полноту власти министру - командующему сухопутными силами генералу Сухарто. В июле 1966 сессия ВНКК отменила своё постановление о назначении Сукарно пожизненным президентом. 20 февраля 1967 Сукарно официально передал генералу Сухарто президентские полномочия.</t>
  </si>
  <si>
    <t>Сергей Владимирович Образцов</t>
  </si>
  <si>
    <t>Театральный деятель, актер, режиссерДень смерти: 08/05/1992from sites like prazdniki.ru on 12.12.2002 Образцов Сергей Владимирович родился 22 июня (5.07 н.с.)1901, Москва. Русский советский театральный деятель, актёр и режиссёр, народный артист СССР (1954), Герой Социалистического Труда (1971). В 1918-26 учился на живописном факультете Высших художественных мастерских. В 1922-30 артист Музыкальной студии МХАТа (с 1926 - Музыкальный театр им. Немировича-Данченко), в 1930-36 - МХАТа 2-го, исполнял острохарактерные роли. В 1920 впервые выступил с куклами. К середине 30-х гг. становится популярным артистом эстрады. Выступает в пародийном жанре `романсы с куклами`. В 1931 возглавил Государственный центральный театр кукол. Разработал теорию и методику этого театра, создал репертуар, воспитал творческие кадры актёров и режиссёров. Среди постановок для детей: `Каштанка` Сперанского (1935), `По щучьему велению` Тараховской (1936), `Лампа Аладдина` Гернет (1940), `Мистер Твистер` Маршака (1961), `Тигрик-Петрик` Гернет (1965), для взрослых - `Ночь перед рождеством`, `Король-олень` Сперанского (1941, 1943), `Необыкновенный концерт` (1946), `Чертова мельница` и `Божественная комедия` Штока (1953, 1961), `Новоселье` (1970), `Говорит и показывает Центральный театр кукол` (1973). С 1956 Образцов работает также в кино, как сценарист и режиссёр. Среди фильмов: `Удивительное рядом` (1962), `Кинокамера обвиняет` (1968), `Невероятная правда` (1970), `Кому он нужен, этот Васька!` (1973). Вице-президент Международного союза кукольников (с 1957), президент Советского центра этой организации (с 1958). С 1935 (с перерывами) ведёт педагогическую работу (с 1973 профессор). Государственная премия СССР (1946), Государственная премия РСФСР им. К. С. Станиславского (1967). Награжден 2 орденами Ленина, 2 др. орденами, а также медалями.</t>
  </si>
  <si>
    <t>Барбара Картленд</t>
  </si>
  <si>
    <t>ПисательницаДень смерти: 21/05/2000from sites like prazdniki.ru on 12.12.2002 Барбара Картленд родилась 9 июля 1901 года, английская писательница, занесенная в Книгу рекордов Гиннесса как самый преуспевающий английский автор. Она написала 723 книги, проданные в количестве 1 миллиарда экземпляров. Год рождения писательницы в разных источниках указывается по-разному: кто-то называет 1900, она сама - 1901, а ее издатели - 1902. Ее отец погиб во время первой мировой войны, когда дочери было 17 лет. Мать с дочерью и двумя младшими сыновьями перебралась в Лондон. Свой первый роман Картленд написала в 1923 году, а в лучшие годы писала по 23 романа в год. Последний роман вышел в свет в 1997 году. Писательница дважды выходила замуж: в 1927 году за Александера, а в 1936 - за Хью Маккоркодейла. От первого брака у нее родилась дочь, от второго - два сына. Барбару Картленд связывали родственные связи с принцессой ДИАНОЙ. В 1976 году дочь писательницы Рейн вышла замуж за восьмого графа Спенсера, дочерью которого и является Диана.</t>
  </si>
  <si>
    <t>Игорь Владимирович Ильинский</t>
  </si>
  <si>
    <t>Актер (`Волга-Волга`)День смерти: 13/01/1987from sites like prazdniki.ru on 12.12.2002 Игорь Владимирович Ильинский родился 24 июля 1901 года в Москве в семье врача. Отец его не был чужд искусству, и неудивительно, что Игорь с юных лет увлекся театром - в гимназии он издавал юмористический журнал `Разный род`, часто бывал на спектаклях Художественного и Малого театров. Осенью 1917 года Игорь Ильинский пришел учиться в театральную студию Ф.Ф.Комиссаржевского и В.Г.Сахновского. Вскоре, в феврале 1918 года, он впервые вышел на профессиональную сцену, сыграв в спектакле `Лисистрата` в театре имени В.Ф.Комиссаржевской. После этого Ильинский выступал на многих московских сценах - в оперетте, в кабаре `Летучая мышь`, в Теревсате (`Театре революционной сатиры`), в 1-ой студии МХТ. В начале 1919 года его наставник Комиссаржевский эмигрировал из Советской России, а его студия закрылась. С 1920 года его актерская судьба была связана со Всеволодом Мейерхольдом, в чьих постановках он исполнил роли Соглашателя и Присыпкина (в `Мистерии-буфф` и `Клопе` Вл.Маяковского), Брюно (в `Великолепном рогоносце`), Аркашки Счастливцева (в `Лесе` А.Островского), Расплюева (в `Свадьбе Кречинского` А.Сухово-Кобылина). В 1938 году Игорь Ильинский перешел в Малый театр, на сцене которого он сыграл Хлестакова в `Ревизоре`, опять Счастливцева, Шмагу из `Без вины виноватых` А.Островского, Загорецкого в `Горе от ума` А.Грибоедова, а позже блеснул в драматических ролях Акима (во `Власти тьмы` Л.Толстого) и Льва Толстого (в `Возвращении на круги своя`). С 1958 года Ильинский поставил в Малом театре и несколько спектаклей. В кино актер дебютировал в 1924 году, сыграв сыщика Кравцова в картине Якова Протазанова `Аэлита`, затем снялся у Юрия Желябужского в фильме `Папиросница от Моссельпрома`. Огромную популярность Игорь Ильинский приобрел с выходом в 1925 году эксцентрической комедии Протазанова `Закройщик из Торжка`, сценарий которой был написан специально для него и в которой он блистательно исполнил роль Пети Петелькина. Успехом пользовались также фильмы `Процесс о трех миллионах`, `Праздник святого Йоргена`, `Кукла с миллионами`, `Поцелуй Мэри Пикфорд`. В музыкальной картине Григория Александрова `Волга-Волга` актер создал яркий и запоминающийся образ бюрократа Бывалова. Новая волна зрительской популярности Ильинского связана опять-таки с ролью бюрократа, но уже иного времени - Огурцова в комедии Эльдара Рязанова `Карнавальная ночь`, вышедшей в 1956 году. Одной из лучших работ выдающегося актера стала характерно-героическая роль Кутузова в великолепной комедийной ленте `Гусарская баллада`, поставленной Э.Рязановым в 1962 году. Кроме того, актер много выступал на эстраде - читал произведения классиков, сотрудничал с радио и телевидением, поставил несколько фильмов.</t>
  </si>
  <si>
    <t>Луи Армстронг</t>
  </si>
  <si>
    <t>Джазовый музыкантДень смерти: 6/07/1971 from sites like prazdniki.ru on 12.12.2002 Луи Дэниел Армстронг родился 4 августа 1901 года. В качестве дня рождения он самовольно назначил себе другую дату - 4 июля 1900 года. Армстронг родился и рос, что называется, в неблагополучной семье - без отца, в беднейшем районе Нового Орлеана. Его матери при его появлении на свет было всего пятнадцать. Свои первые университеты он проходил в исправительном заведении для несовершеннолетних, куда угодил в 12 лет, учинив на Новый год публичную пальбу из пистолета. Через полтора года он вышел оттуда уже музыкантом такого уровня, который позволял выступать с профессиональными оркестрами Нового Орлеана. В 22-м году он начинает свою профессиональную карьеру в Чикаго, а уже в 25-м выступает и записывается с собственными оркестрами `Hot Five` и `Hot seven`. В это время он окончательно определяется с инструментом - отныне это труба и только труба. С тех пор Америка, а потом и Европа не переставали рукоплескать `королю джаза`. Был организатором ряда оркестров и ансамблей. С 1932 гастролировал во многих странах мира. Представитель классического джаза, создал виртуозный импровизационный стиль игры на трубе. Выступал со многими известными музыкантами (Б. Смит, Э. Фицджеральд). Снимался в кино (свыше 20 ролей). С 47-го года он начинает выступать только с оркестром `All Stars` - остается с ним до самого конца. В марте 71-го года Армстронг взошел на сцену в последний раз.</t>
  </si>
  <si>
    <t>Алексей Алексеев</t>
  </si>
  <si>
    <t>Режиссер-мультипликатор, художник, изобретатель День смерти: 1982 from sites like prazdniki.ru on 12.12.2002 Алексеев (Alexeieff) Алексей родился 5 августа 1901, французский (русский по происхождению) режиссер-мультипликатор, художник, изобретатель. Родился в Казани, учился во Франции у С. Судейкина, работал декоратором в балетах Ж. Питоева. `Я начал рисовать в 1905 году, в возрасте четырех лет, в деревне, где жили мои родители, - на берегу Босфора, возле Стамбула`. И рисовал до последних своих дней, иллюстрируя произведения Гоголя, Пушкина, `Слово о полку Игореве`, `Дон Кихота`, `Анну Каренину`, `Братьев Карамазовых`. А вот 202 иллюстрации к роману Бориса Пастернака `Доктор Живаго` выполнены им не в карандаше или литографии, не в гравюре или акварели, а на лигольчатом экране` - уникальном приспособлении, придуманном для съемок мультипликационных фильмов. `Игольчатый экран` был изобретен в 1931 году Алексеевым в содружестве с помощницей Клер Паркер (она стала его женой в 1941 году). Сам режиссер отмечал, что такой экран позволяет `в полном одиночестве делать фильмы, передающие полутона, дымку и нечеткие переливающиеся формы...` Первый из них состоял из 500 тысяч, второй из миллиона иголок, выступавших на 30-50 миллиметров и, если смотреть издали, производил впечатление матовой бархатистой поверхности. Надавливая на иглы ладонью, часть их `загоняя` вглубь, можно получить как бы отпечаток ладони. Но все это возможно лишь тогда, когда игольчатый экран попадает в руки истинному художнику, каким и был Алексеев. Алексеев с Клер Паркер сняли с помощью этих экранов истинные шедевры, признанные во всем мире классикой анимационного кино: `Ночь на Лысой горе` (Une Nuit Sur Le Mont Chauve, 1933) и `Картинки с выставки` (Pictures From An Exhibition, 1972) на музыку Мусоргского, `Нос` (Le Nez, 1963) по Гоголю, пролог и эпилог к игровому фильму Орсона Уэллса `Процесс` (The Trial, 1963) по Кафке и другие. В 50-х годах Алексеев разработал новую технику мультипликации - `тотализацию`: вместо того, чтобы фиксировать кадр за кадром неподвижный предмет, они с Клер покадрово запечатлевали двигающийся предмет и источники света, соединенные с помощью сложной системы маятников. Впервые таким методом был снят рекламный фильм `Дым` (1959). Алексеев снимал короткие фильмы, но их хочется смотреть снова и снова и запоминать на всю жизнь. Часть его архива и копии некоторых произведений дочь художника передала Музею кино в Москве, в 1995 году в рамках Московского международного фестиваля была проведена большая выставка, посвященная творчеству этого великого художника и изобретателя, первого, кто ввел мультипликацию в контекст мировой культуры.</t>
  </si>
  <si>
    <t>Борис Петрович Чирков</t>
  </si>
  <si>
    <t>Актер (`Вызываем огонь на себя`)День смерти: 28/05/1982from sites like prazdniki.ru on 12.12.2002 Борис Чирков родился 13 августа 1901 на станции Лозовая-Павловка на Украине. В 1926 году Борис Чирков окончил Ленинградский институт сценического искусства. Работал в Ленинградском ТЮЗе, Новом ТЮЗе. Выступал также в мюзик-холле, затем - актер Ленинградского Красного театра, в 1945-1950 - актер Театра-студии киноактера, в 1950-1965 - театра драмы им. А. С. Пушкина в Москве, с 1966 - Московского Театра им. Н. В. Гоголя. Прославила актера кинотрилогия о рабочем Максиме, ставшем революционером, - `Максим`, `Возвращение Максима`, `Выборгская сторона`. В 1955-1963 - педагог ВГИКа. Депутат Верховного Совета СССР 4-го созыва. Лауреат Государственных премий СССР: 1941, за участие в кинотрилогии о Максиме, 1947, за участие в фильме `Глинка`, 1949, за участие в фильме `Суд чести`, 1952, за участие в фильме `Донецкие шахтеры`. Народный артист СССР (1950). Лауреат Всесоюзного кинофестиваля в номинации `Первый приз за мужскую роль` за 1960 год. Лауреат Всесоюзного кинофестиваля в номинации `Премии за актерскую работу` за 1968 год. Фильмография: - 1963-1964 ВЫЗЫВАЕМ ОГОНЬ НА СЕБЯ, - 1964 ГОЛУБАЯ ЧАШКА, - 1965 МУЗЫКАНТЫ ОДНОГО ПОЛКА, - 1965 ПЕРВЫЙ ПОСЕТИТЕЛЬ, - 1965 ЧРЕЗВЫЧАЙНОЕ ПОРУЧЕНИЕ, - 1967 МЯТЕЖНАЯ ЗАСТАВА, - 1968 СЕМЬ СТАРИКОВ И ОДНА ДЕВУШКА, - 1969 СЕРДЦЕ БОНИВУРА, - 1971 ВАНДЕРБУЛЬ БЕЖИТ ЗА ГОРИЗОНТ (киноальманах `Шутите?`) , - 1972 ИЖОРСКИЙ БАТАЛЬОН, - 1973 ПО СОБСТВЕННОМУ ЖЕЛАНИЮ, - 1975 ГОРОЖАНЕ, - 1975 РОСА ,</t>
  </si>
  <si>
    <t>Энрико Ферми</t>
  </si>
  <si>
    <t>Физик, один из создателей ядерной и нейтронной физики, Нобелевский лауреат (1938 г.)День смерти: 28/11/1954from sites like prazdniki.ru on 12.12.2002 Ферми (Fermi) Энрико (29.9.1901, Рим, - 28.11.1954, Чикаго), итальянский физик, внёсший большой вклад в развитие современной теоретической и экспериментальной физики. После окончания в 1922 Пизанского университета учился в Германии и Нидерландах. В 1926Ц38 профессор Римского университета, Ферми оказал большое влияние на формирование итальянской школы современной физики. В 1938 он эмигрировал из фашистской Италии. В 1939Ц45 профессор Колумбийского университета, руководил исследовательскими работами США в области использования ядерной энергии. С 1946 профессор Чикагского университета. Ферми принимал деятельное участие в создании основ квантовой физики. В 1925 он разработал статистику частиц, подчиняющихся Паули принципу. В 1934 создал количественную теорию b-распада, основанную на предположении В. Паули о том, что b-частицы испускаются одновременно с нейтрино. В 1934Ц38 Ферми с сотрудниками изучал свойства нейтронов и практически заложил основы нейтронной физики, впервые наблюдал искусственную радиоактивность, вызванную бомбардировкой нейтронами ряда элементов (в т. ч. урана), открыл явление замедления нейтронов и создал теорию этого явления (Нобелевская премия, 1938). В декабре 1942 ему впервые удалось осуществить ядерную цепную реакцию в построенном им первом в мире ядерном реакторе, где в качестве замедлителя нейтронов использовался графит, в качестве горючего - уран. Последние годы жизни занимался физикой высоких энергий. Впервые начал экспериментальные исследования взаимодействий заряженных p-мезонов разных энергий с водородом и получил ряд фундаментальных результатов. Ферми принадлежат также теоретические работы в области физики высоких энергий (статистическая теория множественного образования мезонов в соударении двух нуклонов, теория происхождения космических лучей и др.).</t>
  </si>
  <si>
    <t>Рина Васильевна Зеленая</t>
  </si>
  <si>
    <t>Актриса (`Путевка в жизнь`) День смерти: 02/04/1991from sites like prazdniki.ru on 12.12.2002 ЗЕЛЕНАЯ Рина Васильевна (07. 11. 1901 - 02. 04. 1991), актриса театра, радио и кино, сценаристка. Настоящее имя - Екатерина. Родилась в Ташкенте. Окончила Московское Театральное училище (1919). Народная артистка РСФСР (1970). Рина Зеленая принадлежала к редкостным актерам чаплинского плана, которым были доступны вершины комического и трагикомического. Ее дар так и не был по-достоинству использован в кино, где недолюбливали мастеров такого плана. А кинематограф манил актрису всегда. Начинала она на эстраде в начале 20-х годов в качестве профессиональной певицы, но природная комедийность, ее стремление к пародии одержало верх. Зеленая подготовила номер `Чарльстушки`, где соединила народную частушку с чарльстоном. Во время исполнения куплетов она скидывала сарафан и оказывалась в костюме герл, демонстрируя `стиль рюсс на изысканный вкюсс`. Актриса постоянно искала на эстраде те формы, в которых с наибольшей полнотой выразилась бы ее индивидуальность. На многих сценах она переиграла массу скетчей, миниатюр, обозрений, ставила сама, конферировала. Однажды, чтобы не сорвался один из концертов, Рину Зеленую попросили заполнить паузу, и она детским голосом, с запинаниями и придыханиями протараторила `Мойдодыра`. Успех был оглушительный. С тех пор актриса много лет выступала на эстраде в жанре `Взрослым о детях`. Творческая смелость и неугомонность заставляли Зеленую искать самое разное применение своим силам: сцена, гастроли, фронтовые бригады, радио, мультипликация, пластинки, статьи, замечательная книга `Разрозненные страницы`, но ей так не хватало кинематографа, что приступая с Агнией Барто к сценарию `Подкидыша`, она написала роль и для себя. Болтушка-домработница Ариша полюбилась зрителями, но режиссеры остались к ней равнодушны. Зеленая уговорила Григория Александрова отдать ей мужскую роль гримера в комедии `Весна`, и актриса переписала ее на женскую. Она часто переписывала совершенно безликие, проходные роли, а то и просто импровизировала перед камерой, оживляя, вкладывая душу, характер в очередную секретаршу, поэтессу, тетку в автобусе, гувернантку, певичку, просто старушку, и роли эти становились маленькими шедеврами, персонажи оказывались крайне интересными, а реплики мгновенно разлетались в народе. Рина Зеленая стала королевой эпизода. `Наверное надо было выйти замуж за кинорежиссера`,- вздыхала она. Чувство юмора не изменяло ей никогда.</t>
  </si>
  <si>
    <t>Иван Александрович Пырьев</t>
  </si>
  <si>
    <t>Режиссер (`Свинарка и пастух`), сценаристДень смерти: 07/02/1968from sites like prazdniki.ru on 12.12.2002 ПЫРЬЕВ Иван Александрович (17 (н.с.) 11. 1901 - 07. 02. 1968). Родился в селе Камень-на-Оби, на Алтае. В 1923 окончил актерское отделение ГЭКТЭМАС, параллельно учился на режиссерском отделении. С 1921 - актер 1-го Рабочего театра Пролеткульта. Играл в спектаклях у С. Эйзенштейна (`Мексиканец`) и В. Мейерхольда (`Лес`). С 1925 - сценарист, ассистент режиссера и режиссер к/ст `Госкино`, `Пролеткино`, `Союзкино` (ныне - `Мосфильм`). С 1926 - помощник режиссера на фильмах Ю. Тарича, автор и соавтор сценариев `Оторванные рукава`, `Токарь Алексеев`, `Будьте такими`, `Переполох`, `Третья молодость`, `Перегон смерти`. Директор к/ст `Мосфильм` (1954-1957). Основатель Союза Кинематографистов СССР. Народный артист СССР (1948), Лауреат Гос. премий (1941, 1942, 1943, 1946, 1948, 1951). Иван Пырьев - в кинематографе 40 лет и 4 жизни. Одна общественно-административная: основатель творческого союза, директор `Мосфильма`, депутат Верховного Совета. И три творческие, совершенно разные. Мощной энергетики сибиряка, человека от земли, интеллигента в первом поколении хватило на все. В искусство вошел как актер театра Вс. Мейерхольда и пролеткультовских спектаклей С. Эйзенштейна. Вкус к острой, яркой форме и злободневному материалу принес в кино. Первые фильмы: бытовая комедия `Посторонняя женщина` (1929) и социальная сатира `Государственный чиновник` (1931). И сразу удар идеологической дубинки: `Государственный чиновник` запрещен и подвергнут переделке, так же, как позднее фильм `Партийный билет` (1936), политическая бдительность и непримиримость которого в первом варианте показались самому Сталину недостаточными. Фильм переделан, принят, идет по всей стране. Этим завершается первая творческая жизнь Пырьева. Меняются материал и жанр фильма, - с ним и главная актриса, муза, жена, Ада Войцик. Вторая жизнь приходится на страшное время (1937-51), а для него оно поистине триумфальное. Шесть Сталинских премий (абсолютный рекорд), звание Народного артиста, всенародная зрительская любовь. Пырьев нашел тип фильма, идеологически безупречный и надежный и плюс к тому, полюбившийся массовому зрителю. Пырьевский народный фильм (о народе и для народа) - лирическая музыкальная комедия, по-существу киносказка о борьбе добра со злом, о стремлении героев к счастью, с неизменным финалом в виде свадебного пира. Замечательные песни, которые завтра пела вся страна, мажорные трудовые сцены, комические интермедии, лирическая стихия без края, боже упаси, никакой эротики. Социальные реалии, такие, как соревнование бригад, колхозные, оборонные проблемы, дружба народов были новым, современным фоном для вечных коллизий. И в центре светловолосая, голубоглазая, миловидная Марина Ладынина - главная актриса, муза, жена второй творческой жизни Пырьева. Именно по такой модели была создана `Богатая невеста` (1937), `Трактористы` (1939), `Свинарка и пастух` (1941), а после войны `Кубанские казаки` (1950). Даже война не смогла сломить такой тип фильма, хотя и внесла в него суровый драматизм и пафосный героизм, иные песенные мотивы. `В шесть часов вечера после войны` (1944) и `Сказание о земле сибирской` (1947) - в них новыми были только мужские типы и типажи. Эти фильмы своей красотой осветили такие актеры, как Евгений Самойлов и Владимир Дружников. Закономерно вторая жизнь Ивана Пырьева завершилась вместе с концом сталинской эпохи. Восемь лет он готовился к третьей и последней творческой жизни, отдав ее Ф. Достоевскому. Он зачитывался и восхищался им по-своему: `Какие характеры, какие страсти!` Цикл экранизаций `Идиот` (1958), `Белые ночи` (1960), `Братья Карамазовы` (1967-68) - это был лубочный Достоевский, не для избранных, для всех. Мелькнула и растаяла очаровательная, черноглазая Людмила Марченко - Настенька из `Белых ночей`. Роль Грушеньки сыграла темпераментная Лионелла Скирда-Пырьева. `Иваном Грозным` называли его между собой кинематографисты, уважая, боясь, восхищаясь.</t>
  </si>
  <si>
    <t>Раймундо Орси</t>
  </si>
  <si>
    <t>Футболист (`Ювентус`)День смерти: 6/04/1986 from sites like prazdniki.ru on 12.12.2002 РАЙМУНДО ОРСИ родился 2 декабря 1901 г. в аргентинском городе Авеланеде. Витторио Поццо, тренер сборной Италии в 1920-х и 1930-х гг., без малейших колебаний привлекал в команду талантливых игроков из Южной Америки типа Раймундо Орси. На позиции левого крайнего нападающего Орси играл в аргентинской сборной на Олимпиаде-28, когда Аргентина дошла до финала. После Олимпиады он не без конфликтов перешел в `Ювентус`. Шесть месяцев его держали в запасе, но наконец его дебют в итальянском клубе состоялся. А уже через четыре месяца Орси взяли в сборную Италии. Так Орси стал первым итальянским УориундиФ - игроком-латиноамериканцем, принявшим итальянское гражданство. В первом же матче за сборную в ноябре 1929 г. он забил два мяча (итальянцы играли с португальцами и победили 6:1). В начале 1930-х гг. УЮвентусФ пять раз подряд выигрывал чемпионат Италии, и Орси был одним из немногих игроков, которые участвовали во всех пяти чемпионатах. За шесть сезонов, проведенных в УЮвеФ Орси сыграл в 177 матчах и забил 76 мячей. На чемпионате мира 1934 г. в финальном матче с чехами Орси забил очень важный гол, который сравнял счет и перевел игру в дополнительное время, а там уже итальянцы сумели вырвать победу. Орси был выдающимся организатором игры. Уникальный мастер дриблинга и феноменально техничный футболист, один из самых выдающихся футболистов за всю историю мирового футбола. После завершения своей блестящей игровой карьеры долгое время работал тренером в Аргентине, Мексике, Чили. Умер 6 апреля 1986 года в Чили.</t>
  </si>
  <si>
    <t>Николай Константинович Симонов</t>
  </si>
  <si>
    <t>Актер (`Петр Первый`)День смерти: 20/04/1973from sites like prazdniki.ru on 12.12.2002 Николай Константинович СИМОНОВ родился 4 декабря 1901 года в Самаре, умер 20 апреля 1973 года. Окончил Ленинградский институт искусств (1924). В 1924 и с 1933 - актер Ленинградского театра драмы им. А. С. Пушкина, в 1932-1933 - Куйбышевского театра им. М. Горького. В кино с 1924 года (первая роль - Долгов в фильме `Красные партизаны`). Лауреат Гос. премий СССР (1941 - за главную роль в фильме `Петр I`, 1947 - за театральную работу, 1950 - за роль генерала Чуйкова в фильме `Сталинградская битва`), Лауреат Гос. премии РСФСР им. К. С. Станиславского (1973 - за театральную работу). Народный артист СССР (1950). Фильмография: - ПЕРЕД БУРЕЙ, - 1924 КРАСНЫЕ ПАРТИЗАНЫ, - 1925 ВЗДУВАЙТЕ ГОРНЫ, - 1926 КАТЕРИНА ИЗМАЙЛОВА (`Леди Макбет Мценского уезда`), - 1927 КАСТУСЬ КАЛИНОВСКИЙ, - 1928 КАПИТАНСКАЯ ДОЧКА (`Гвардии сержант`), - 1928 СЫН РЫБАКА (`Михайло Ломоносов`), - 1929 КАИН И АРТЕМ, - 1934 ЧАПАЕВ, - 1935 ГОРЯЧИЕ ДЕНЕЧКИ, - 1937 ПЕТР ПЕРВЫЙ (1-я серия), - 1938 ПЕТР ПЕРВЫЙ (2-я серия), - 1946 ОСТРОВ БЕЗЫМЯННЫЙ, - 1952 ЖИВОЙ ТРУП, - 1954 ГЕРОИ ШИПКИ, - 1955 ОВОД, - 1956 СЕРДЦЕ БЬЕТСЯ ВНОВЬ, - 1961 ЧЕЛОВЕК-АМФИБИЯ, - 1963 ОЧАРОВАННЫЙ СТРАННИК, - 1965 НА ОДНОЙ ПЛАНЕТЕ, - 1965 РАБОЧИЙ ПОСЕЛОК ,</t>
  </si>
  <si>
    <t>Вернер Гейзенберг</t>
  </si>
  <si>
    <t>Физик-теоретик, один из основателей квантовой механики, Нобелевский лауреат День смерти: 1976 from sites like prazdniki.ru on 12.12.2002 Гейзенберг, Хайзенберг (Heisenberg) Вернер (р. 5.12.1901, Вюрцбург - 1976), немецкий физик, один из создателей квантовой механики. В 1923 окончил Мюнхенский университет, где слушал лекции А. Зоммерфельда. В 1923-27 ассистент М. Борна. В 1927-41 профессор Лейпцигского и Берлинского университетов. С 1941 профессор и директор института физики Макса Планка в Берлине и Гёттингене, с 1955 - в Мюнхене. В 1925 году Вернер Гейзенберг предложил новую формулировку физики, которая в своих базовых концепциях радикально отличалась от классической формулировки Ньютона. Эта новая теория - после некоторой модификации, произведенной последователями Гейзенберга - имела огромный успех и сейчас принята как применимая ко всем физическим системам любых типов или размеров. Совместно с Н. Бором разработал т. н. матричную механику - первый вариант квантовой механики, давший возможность вычислить интенсивность спектральных линий, испускаемых простейшей квантовой системой - линейным осциллятором. Произвёл квантовомеханический расчёт атома гелия, показав возможность его существования в двух различных состояниях. Один из выводов теории Гейзенберга - знаменитый `принцип изменчивости`, который ученый сформулировал в 1927 году. Этот принцип считается одним из основополагающих и всеобъемлющих во всей науке. За работы по квантовой механике Гейзенбергу в 1933 присуждена Нобелевская премия. Он также разработал (независимо и одновременно с Я. И. Френкелем) теорию спонтанной намагниченности ферромагнетиков и обменного взаимодействия, ориентирующего элементарные магнитики при намагничивании вещества. Автор работ по структуре атомного ядра, в которых раскрыт обменный характер взаимодействия нуклонов в ядре, а также работ по релятивистской квантовой механике и единой теории поля - нелинейной теории, ставящей задачей дать единую теорию всех существующих физических полей. Умер Гейзенберг в 1976 году в возрасте семидесяти четырех лет. У него остались жена и семеро детей.</t>
  </si>
  <si>
    <t>Уолт Дисней</t>
  </si>
  <si>
    <t>Режиссер, художник-мультипликатор, продюсер День смерти: 15/12/1966from sites like prazdniki.ru on 12.12.2002 ДИСНЕЙ (Disney) Уолт (полное имя Уолтер Элайс Дисней) (5 декабря 1901, Чикаго - 15 декабря 1966, Лос-Анджелес), американский режиссер, художник-мультипликатор, продюсер, организатор производства. Родился в бедной ирландской семье. Окончил Канзасский художественный институт. Счастливая звезда Уолтера Диснея взошла в конце 1920-х годов. К этому времени у него за плечами уже было участие в Первой мировой войне, работа в рекламной студии в Канзасе, знакомство с талантливым художником Айбом Айверксом, в дальнейшем ставшим для него источником многих новаторских идей. Именно он и жена Диснея тоже художница-карикатуристка подсказали Уолту образ Мортимера Мауса забавного мышонка с большими ушами и нахальной мордашкой. Сам же Дисней был весьма склонен ко всяким техническим новинкам. Ему пришла в голову мысль в фильме из этой серии `Пароходик Вилли` (1928) использовать только начинавший входить в обиход кино звук. Успех оказался ошеломляющим. Фильм создал имя режиссеру и положил начало триумфальному шествию Микки-Мауса (так сократили имя главного персонажа) по экранам всего мира. В 1932 за создание этого персонажа Дисней удостоился `Оскара`. Однако уже во второй половине 1930-х годов ему на смену приходит новый персонаж утенок Дональд крикун, насмешник и неудачник, олицетворявший собой уже нового героя в изменившейся исторической обстановке. Фильмы с Дональдом-Даком входили в цикл `Наивные симфонии`, которую Дисней начал выпускать еще в 1929. Первым фильмом этой серии был `Танец скелетов`, который исполнялся под музыку К. Сен-Санса. В 1932 появились `Три поросенка` (премия `Оскар`), также вошедшие в `Наивные симфонии`. В разгар экономической депрессии, когда только что был провозглашен `Новый курс` Рузвельта, режиссер извлек из старой народной сказки отвечавшую запросам времени мораль. Серии `Микки-Маус` и `Наивные симфонии` апогей творческой деятельности Диснея. Именно здесь он проявил наибольшую изобретательность, выдумку и остроумие. Короткометражные фильмы, в них входившие, были образцами точного и динамичного построения сюжета, умелого применения графических средств для создания характеров героев, органичного слияния изображения, звука и цвета. В 1937 выходит первый полнометражный фильм его студии `Белоснежка и семь гномов`, ставший вершиной ее коммерческого успеха (премия `Оскар`, премия Венецианского кинофестиваля). Эта картина вобрала в себя все достоинства предыдущих короткометражек: богатое воображение, юмор в обрисовке характеров, умелое применение звука и цвета, ритмический монтаж, операторские эффекты. Окрыленный успехом, Дисней финансирует выпуск таких полнометражных лент, как `Пиноккио` (1940), `Дамбо` (1941), `Фантазия` (1940). Пожалуй, самым теплым и человечным из всех полнометражных фильмов студии Диснея был фильм `Бэмби` (1942), поставленный по сказке австрийского писателя Ф. Зальтена. Поэтический рассказ о детстве и юности олененка, о его познании мира и постепенном приходе к зрелости особенно отчетливо показал умение режиссера и его сотрудников очеловечивать зверюшек, придавать им черты человеческих характеров. В годы Второй мировой войны студия Диснея активно участвовала в пропагандистской кампании, поставив средствами мультипликации фильм `Победа с помощью воздушных сил` (1943), излагавший историю военной авиации в США. Отношения же главы студии с коллективом все более осложнялись. В 1941 дело дошло даже до забастовки работников, недовольных авторитаризмом босса и натуралистичностью диктуемой им стилистики. А в 1947, во времена маккартизма, Дисней уволил всех линакомыслящих`, среди которых оказались наиболее талантливые мультипликаторы. Стремясь вернуть прежнюю популярность, он пробует различные приемы: выпускает полнометражные мультипликации с живыми актерами (`Мэри Поппинс`, 1965), документальные видовые фильмы о природе (`Остров тюленей`, 1948, `Кошка джунглей`, 1960), просто игровые приключенческие ленты (`Остров сокровищ`, 1950, л20 000 лье под водой`, 1954). Мультипликации же этого периода лишь повторяли пройденное. Однако завоеванный за три с лишним десятилетия авторитет уже работал на Диснея. Фильмы его студии стали главным `семейным развлечением` не только в США, но и во всем мире.</t>
  </si>
  <si>
    <t>Карандаш</t>
  </si>
  <si>
    <t>Артист цирка, клоун День смерти: 1983 from sites like prazdniki.ru on 12.12.2002 Карандаш (псевдоним, настоящее имя и фамилия Михаил Николаевич Румянцев) родился 27 ноября (10 декабря) 1901 года в Петербурге. В 1930 по окончании техникума циркового искусства дебютировал как клоун-ковёрный. Первоначально выступал в маске Чарли Чаплина. В 1934-35 в Ленинградском цирке создал новый образ, взяв псевдоним французского художника-карикатуриста Каран д`Аша. Герой Карандаша - взрослый человек, сохранивший непосредственность и жизнерадостность ребёнка, это помогало созданию комических ситуаций, делало убедительными трюки, исполняемые артистом. Карандаш постоянно участвовал в номерах акробатов, гимнастов, жонглёров, дрессировщиков. С 1946 часто возглавлял клоунские группы. Среди его учеников и партнёров - Ю. В. Никулин, М. И. Шуйдин и др. Снимался в кино (`Карандаш на льду` и др.). Неоднократно гастролировал за рубежом. Умер в 1983 году.</t>
  </si>
  <si>
    <t>Лев Наумович Свердлин</t>
  </si>
  <si>
    <t>Актер (`У самого синего моря`) День смерти: 29/08/1969from sites like prazdniki.ru on 12.12.2002 Лев Наумович Свердлин родился 16 ноября 1901 года в Астрахани. Учился в театральном техникуме имени А.В.Луначарского, затем в Государственных театральных мастерских под руководством В.Э.Мейерхольда. В 1926 году он стал актером Московского театра имени Мейерхольда, в 1938-1941 годах играл на сцене театра имени Вахтангова, а в 1943 году перешел в труппу Московского театра имени Маяковского. С 1924 года он также был педагог Узбекской драматической студии в Москве, преподавал во ВГИКе, ГИТИСе. Первоначально Свердлин как актер пользовался преимущественно средствами внешней обрисовки образа (Акробат в `Мандате` Эрдмана, Лодочник в `Рычи, Китай` Третьякова). На театральной сцене он с успехом играл роли как современного (Степанов в `Директоре` Алешина, Павел Михайлович в `Сонете Петрарки` Погодина, Илья Журбин в `Журбиных` Кочетова и Кара), так и классического репертуара (Счастливцев в `Лесе` и Тихон в `Грозе` Островского, Полоний в `Гамлете` Шекспира). Среди его работ также Аздак в `Кавказском меловом круге` Брехта и Нунбах во `Вступлении` Германа. В кино Лев Свердлин дебютировал в 1925 году, сыграв роль Васи в фильме `На верном следу`. Первая его крупная работа - рыбак Юсуф в картине Бориса Барнета `У самого синего моря` (1936). Актерскими удачами стали отрицательные роли японского шпиона Цоя в фильме `На Дальнем Востоке` (1937) и полковника Усижимы в `Волочаевских днях` (1938) братьев Васильевых. Среди лучших ролей актера особенно выделяются Сухэ Батор в советско-монгольском фильме `Его зовут Сухэ Батор` (1942), поставленном Александром Зархи и Иосифом Хейфицем, и Насреддин из комедии Якова Протазанова `Насреддине в Бухаре`, снятом на Алма-атинской студии в 1943 году по роману Леонида Соловьева `Возмутитель спокойствия`. У Александра Столпера в драме `Жди меня` (1943) Свердлин мастерски сыграл роль военного корреспондента Миши Вайнштейна. Среди других его ролей - Григорий Орлов (`Минин и Пожарский`, 1939, Всеволод Пудовкин), Валько (`Молодая гвардия`, 1948, Сергей Герасимов), Алитет (`Алитет уходит в горы`, 1950, Марк Донской), Залкинд (`Далеко от Москвы`, 1950, А.Столпер), профессор Бородин (`Две жизни`, 1961, Леонид Луков). Последняя работа Льва Свердлина в кино - Каримов в фильме режиссера Б.Кимягарова `Как велит сердце` (1968), на телевидении в 1969 году вышел фильм `Цена` по пьесе А.Миллера. За театральные работы Лев Свердлин был дважды, в 1947 и 1949 годах, удостоен Государственной премии, а в 1951 году стал лауреатом Госпремии за роль Залкинда. Умер актер в Москве 29 августа 1969 года.</t>
  </si>
  <si>
    <t>Александр Александрович Фадеев</t>
  </si>
  <si>
    <t>Писатель (`Молодая гвардия`)День смерти: 13/05/1956from sites like prazdniki.ru on 12.12.2002 Фадеев Александр Александрович родился 11 (24) декабря 1901 года в городе Кирмы Тверской губернии в семье фельдшеров, профессиональных революционеров. Раннее детство провел в Вильно, затем в Уфе. Большая часть детства и юности связана с Дальним Востоком, с Южно-Уссурийским краем, куда родители переселились в 1908. Там Фадеев учился во Владивостокском коммерческом училище. Сблизившись с большевиками, Фадеев вел агитационную работу среди учащихся и сотрудничал в большевистской газеты `Красное знамя`. В 1918 вступил в РКП(б). В 1919 был направлен агитатором в партизанский отряд, отличился в боях, был ранен, закончил гражданскую войну в должности комиссара бригады. В 1921 был делегирован на Х съезд партии, вместе со многими делегатами участвовал в подавлении мятежа в Кронштадте, был тяжело ранен. Оставленный в Москве, Фадеев поступил в Московскую горную академию, где окончил два курса. В 1923 напечатал свой рассказ `Против течения`. С 1924 был направлен на партийную и литературную работу на Северный Кавказ, где находился до 1926. Вернувшись в Москву, Фадеев стал профессиональным литератором. Обладавший литературным талантом, Фадеев возглавлял писательские организации с 1926, начав с Российской ассоциации пролетарских писателей (РАПП) и закончив секретарем правления СП СССР. Автор романов `Разгром`, `Молодая гвардия`, `Последний из Удэге`, теоретик `социалистического реализма`, Фадеев, выполняя волю партийных вождей, громил А.П. Платонова, М.М. Зощенко, А.А. Ахматову и других, участвовал в репрессиях. Вопреки последнему желанию Фадеев быть похороненным рядом с матерью был похоронен на Новодевичьем кладбище.</t>
  </si>
  <si>
    <t>Марлен Дитрих</t>
  </si>
  <si>
    <t>Актриса (День смерти: 06/05/1992from sites like prazdniki.ru on 12.12.2002 Марлен Дитрих родилась 27 декабря 1901 года в маленьком городке неподалеку от Берлина в семье военного, который участвовал во Франко-Прусской войне. Уже в детстве она была известна как актриса школьного театра, посещала музыкальные концерты, играла на скрипке и фортепиано. В 20-х годах стала петь в кабаре, в 1922 году первый раз снялась в кино (фильм `Младший брат Наполеона`). В 1924 году вышла замуж, и хотя прожила со своим мужем Рудольфом Сайбером всего пять лет, они оставались в браке до его смерти в 1976 году. Марлен уже снялась в десятке немых фильмов во все более значительных ролях, когда в 1929 году в одном из берлинских кабаре ее заметил режиссер и продюсер Йозеф фон Стернберг. Марлен получила роль певицы кабаре в фильме `Голубой ангел` (1930) и стала любовницей режиссера. После шумного успеха этого фильма, фон Стернберг взял актрису с собой в Голливуд и представил ее талант на суд широкой публики в фильме `Морокко` (1930). Успех следовал за успехом, и вскоре Марлен стала одной из самых высокооплачиваемых актриса своего времени. Она снялась в чрезвычайно популярном `Шанхайском экспрессе`, а затем в не менее знаменитой картине `Венера блондинка` с Кэри Грантом. В последующие годы она создала на экране глубокий и достоверный образ женщины без особых моральных принципов, но желала появиться на экране и в других амплуа. Однако, фильмы середины 30-х годов с ее участием не имели значительного успеха ни у критиков, ни у публики. Актриса вернулась в Европу, где снялась в вестерне `Дестри снова верхом` (1939), где в паре с ней играл Джеймс Стюарт. После войны ее затухающая было карьера получила второе дыхание и бурно расцвела в ореоле многочисленных статей и постановок в блестящих театрах, включая выступления на Бродвее. С 1945 года она ежегодно появлялась в одном-двух фильмах ежегодно. Последниий ее фильм относится к 1961 году. Позже она сравнительно редко играла лишь на театральной сцене. В 1979 году произошел несчастный случай - актриса упала на сцене и получила сложный перелом ноги. Последние 13 лет своей жизни (12 из которых актриса была прикована к постели) Дитрих провела в своем особняке в Париже, поддерживая связь с внешним миром только с помощью телефона.</t>
  </si>
  <si>
    <t>Иван Федорович Тевосян</t>
  </si>
  <si>
    <t>Государственный и партийный деятель День смерти: 30/03/1958from sites like prazdniki.ru on 12.12.2002 Тевосян Иван Федорович (Тевадросович) (4.1.1902, г. Шуша, ныне Нагорно-Карабахской АО Азербайджанской ССР, - 30.3. 1958, Москва), государственный и партийный деятель, Герой Социалистического Труда (1943). Родился в семье портного. В 1919 секретарь подпольного Городского райкома РКП (б) в Баку. Делегат 10-го съезда РКП (б), участник подавления Кронштадтского контрреволюционного мятежа 1921. Окончил Горную академию (1927). С 1927 инженер, затем главный инженер на заводе `Электросталь` Московской области. В 1931-36 управляющий объединением заводов качественных сталей и ферросплавов `Спецсталь`. В 1936-39 начальник главка, 1-й заместитель наркома оборонной промышленности СССР. В 1939-40 нарком судостроительной промышленности СССР. В 1940-48 нарком, затем министр чёрной металлургии СССР. В 1948-49 министр металлургической промышленности СССР. В 1949-56 заместитель председателя Совета Министров СССР, одновременно в 1950-53 министр чёрной металлургии СССР. С 1956 посол СССР в Японии. Делегат 16-20-го съездов КПСС, в 1930-34 член ЦКК, с 1939 член ЦК КПСС. Депутат Верховного Совета СССР 1-5-го созывов. Награжден 5 орденами Ленина, 3 другими орденами, а также медалями. Похоронен на Красной площади у Кремлёвской стены.</t>
  </si>
  <si>
    <t>Георгий Максимилианович Маленков</t>
  </si>
  <si>
    <t>Государственный и партийный деятель День смерти: 1988 from sites like prazdniki.ru on 12.12.2002 Маленков Георгий Максимилианович (1902, Оренбург - 1988, Москва) родился в семье служащего. По официальным данным, Маленков ушел добровольцем на фронт. По другим данным, он не воевал, а был писарем в политотделе и хорошо вел делопроизводство. После окончания гражданской войны Маленков приехал в Москву и поступил в Высшее техническое училище. Оставил учебу перед самым окончанием в 1924 ради получения освободившегося места технического секретаря Оргбюро ЦК РКП(б) и вскоре показал себя отличным работником. В 1934 году Сталин при перестройке аппарата ЦК ВКП(б) после XVII съезда партии назначил Маленкова заведующим отделом руководящих партийных органов ЦК. Маленков стал близким другом выдвиженца Н.И. Ежова, под руководством которого активно участвовал в проверке партийных документов в 1936, что фактически явилось еще одной чисткой партии. Формально не входя ни в какие государственные органы, Маленков в репрессиях 1937 - 1938 играл не малую роль. С конца 1938 Маленков стал тесно сотрудничать с новым главой НКВД Л.П. Берией. В 1939 Маленков был избран членом ЦК ВКП(б), членом Оргбюро ЦК, продолжая возглавлять Управление кадрами ЦК ВКП(б). С началом Великой Отечественной войны Маленков был в составе Государственного Комитета Обороны (ГКО) и выезжал на фронт, где создавалась угрожающая ситуация: был в Ленинграде (авг. 1941), под Москвой (осень 1941, в Сталинграде (авг. 1942). В дальнейшем сыграл определенную роль в налаживании производства самолетов, за что в 1943 был удостоен звания Героя Социалистического Труда. После войны Маленков стал полноправным членом Политбюро. Он сыграл важную роль при создании `Ленинградского дела`, лично руководя следствием и принимая участие в допросах, на которых применялись пытки. В 1950 - 1952 Маленков стал вторым по значению человеком в партии. Ему было поручено руководство сельским хозяйством, вмешивался Маленков в дела промышленности, являлся одним из кураторов `идеологического фронта`. После смерти Сталина Маленков занял пост Председателя Совета Министров СССР. Летом 1953 Маленков предложил значительно снизить налоги с крестьян и аннулировать все прошлые колхозные долги, увеличить производство товаров потребления за счет уменьшения производства средств производства, что обеспечило Маленкову популярность у населения.Поддержка членов Политбюро выдвинули на первый план Н.С. Хрущева, и в 1955 Маленков был освобожден от поста главы правительства, но оставался одним из руководителей страны. Он был назначен директором Усть-Каменогорской ГЭС, потом директором Экибастузской ГРЭС. В 1961, после XXII съезда КПСС, Маленков исключили из партии. В 1968, после выхода на пенсию, Маленков позволили вернуться в Москву.</t>
  </si>
  <si>
    <t>Леонид Захарович Трауберг</t>
  </si>
  <si>
    <t>Кинорежиссёр, сценарист, педагогДень смерти: 1990 from sites like prazdniki.ru on 12.12.2002 Леонид Захарович Трауберг родился 4 (17) января 1902 года в Одессе, умер в 1990 году. Учился в студии Комической оперы в Петрограде. В 1921 вместе с Г. М. Козинцевым и С. И. Юткевичем организовал группу актёров и режиссёров под названием Фабрика эксцентрического актёра (ФЭКС). В 1924-46 работал в кино с Козинцевым. Их первые фильмы, созданные с участием актёров ФЭКСа, - `Похождения Октябрины` (1924), `Мишки против Юденича` (1925), `Чёртово колесо`, `Братишка`, `Шинель` (по Гоголю) (все - 1926), `С. В. Д.` (1927) отличались поисками новой киноформы, иногда формальным экспериментаторством. Последующие их работы - `Новый Вавилон` (1929) и особенно `Одна` (1931) были переходом к реалистическому искусству. Выдающимся произведением советского кино стала трилогия о Максиме - `Юность Максима` (1935), `Возвращение Максима` (1937), `Выборгская сторона` (1939). Трауберг поставил также фильмы `Актриса` (1943), `Шли солдаты` (1959), `Вольный ветер` (1961) и другие. Автор ряда сценариев, поставленных другими режиссёрами. Преподавал с 1922 (ФЭКС, Ленинградский институт сценических искусств). В 1962-68 руководил Высшими режиссёрскими курсами Союза кинематографистов СССР. Заслуженный деятель искусств РСФСР (1967). Государственная премия СССР (1941). Награжден орденом Ленина, орденом Трудового Красного Знамени и медалью.</t>
  </si>
  <si>
    <t>Леонид Леонидович Оболенский</t>
  </si>
  <si>
    <t>Актер, звукорежиссер, режиссер, художник-декоратор День смерти: 17/11/1991from sites like prazdniki.ru on 12.12.2002 Леонид Леонидович ОБОЛЕНСКИЙ родился 21 января 1902 года, умер 17 ноября 1991 года. Родился в Арзамасе, умер в городе Миасе. Преподаватель киноактерской студии им. Б. Чайковского и ВГИКа. Как актер дебютировал в фильме `На красном фронте` (1920). В 1918-1920 служил в Политотделе штаба Красной Армии. В 1920-1921 учился в Госкиношколе (мастерская Л. Кулешова). С 1920 - актер театров, с 1925 - режиссер к/ст `Межрабпомфильм`. В 1929-1930 в Берлине изучал звукозаписывающую аппаратуру. С 1930 - звукорежиссер к/ст `Межрабпомфильм`. Был незаконно репрессирован. Работал на студиях и в театрах: Ашхабада, Печоры, Минусинска и др. С 1956 - режиссер и звукорежиссер Свердловской к/ст. С 1962 - режиссер Челябинской студии телевидения. `Последний князь кинематографа` - так величали Леонида Леонидовича Оболенского. Его талант был всесторонним, что затрудняет однозначно определить его профессию. Конечно, в сознании зрителей он остается актером. Для кого-то - молодым и пластичным героем комедий 20-х годов, для большинства же - стройным, благородным старцем, принесшим в кинематограф высокую культуру, скромную аристократичность, тонкий вкус. Молодой Эйзенштейн считал его типичным эксцентриком. Высокому, элегантному, спортивному Оболенскому `грозила` легкая актерская судьба, но он обрек себя на бесконечный поиск. Его влекли педагогика, режиссура, он ассистировал Кулешову, Эйзенштейну, ставил фильмы сам, один из которых - `Кирпичики` - стал настоящим киношлягером своего времени, а `Альбидум` был жестоко изрезан и заброшен на полку. В конце 30-х Оболенский всерьез увлекся проблемой звука в кино. Он едет в Германию для изучения и закупки звукозаписывающей аппаратуры, а затем становится одним из первых звукооператором советского кино, принимает участие в создании картин `Окраина`, `Великий утешитель`, `Марионетки`. В июне 1941 года Леонид Оболенский ушел в ополчение и вскоре попал в плен. Фашисты, узнав, что перед ними бывший князь, отправили его в церковь, где он несколько лет помогал священнику. Вернувшись после войны домой, Оболенский был сослан в Сибирь, сначала в лагерь, затем на поселение под Минусинском. В середине 50-х он переехал в Свердловск, где заново прошел все ступени режиссерской профессии от ассистента до постановщика. Оболенский увлекся телевидением, создавал научно-популярные и документальные картины, руководил клубами кинолюбителей. В 70-е годы он вновь стал много сниматься как актер. Заполучить его к себе в фильм из городка Миасса, последнего пристанища мастера, почиталось за счастье и честь. За несколько минут экранного времени он мог воскресить целую человеческую жизнь, отразить эпоху, социальный слой, будь то британский миллионер (`Чисто английское убийство`) или сказочный дедушка (`Ореховый прутик`), таинственный инопланетянин (`Молчание доктора Ивенса`) или католический епископ (`Красное и черное`), зловещий хуторянин (`Чужие страсти`) или карикатурный барон (`Миллион в брачной корзине`). Его постоянно окружала молодежь, общаясь с которой он не имел право стареть.</t>
  </si>
  <si>
    <t>Алексей Николаевич Грибов</t>
  </si>
  <si>
    <t>Актер (`Полосатый рейс`)День смерти: 26/11/1977from sites like prazdniki.ru on 12.12.2002 ГРИБОВ Алексей Николаевич (31. 01. 1902 - 26. 11. 1977), актер. Родился в Москве. Окончил Школу при 3-й Студии МХТ (1924) и с этого момента - актер МХАТа. Лауреат Гос. премий СССР (1942, 1946, 1952 - за театральную работу, 1951 - за участие в фильме `Смелые люди`). Лауреат Гос. премии РСФСР им. К. Станиславского (1974 - за театральную работу). Народный артист СССР (1948). Алексей Грибов был одним из тех великих стариков МХАТа, которых сегодня вспоминают с благоговением. МХАТ стал единственным театром всей его жизни, ему он прослужил с двадцати двух лет до конца дней. Сцена была его домом буквально во всех отношениях - он жил на ней жизнью Луки, Епиходова, Фирса, Шмаги, Собакевича, Фомы Опискина и даже Ленина, стиралась грань между актером и зрителем, и зал дышал запахом уже не сцены, а жизни самих героев спектакля. Грибов потрясающе входил в образ, мгновенно и точно. Он был блистательным комедийным актером, игравшим без малейшего нажима. В кино особенно популярны его Чубиков в `Шведской спичке`, Королев во `Взрослых детях`, капитан в `Полосатом рейсе`, Храмов в `Начальнике Чукотки`. Грибов играл в первом советском телесериале `День за днем` и много работал в мультипликации. В частности, когда вошел в моду способ съемки мультфильмов `эклером` (когда персонажи рисуются по снятым на пленку актерам), Алексей Грибов стал самым желанным гостем `Союзмультфильма`.Последняя работа Грибова в кино - фильм `За все в ответе` (1973). Фильмография: - СОЛО ДЛЯ ЧАСОВ С БОЕМ (1974), - КАК КОЗЛИК ЗЕМЛЮ ДЕРЖАЛ (1974), - ЗИГЗАГ УДАЧИ (1968), - НАЧАЛЬНИК ЧУКОТКИ (1966), - ДОНСКАЯ ПОВЕСТЬ (1964), - ТАРАКАНИЩЕ (1963), - ПОЛОСАТЫЙ РЕЙС (1961), - АЛЕШКИНА ЛЮБОВЬ (1960), - ДЕЛО ПЕСТРЫХ (1958), - АННА НА ШЕЕ (1954), - ВЕРНЫЕ ДРУЗЬЯ (1954), - СМЕЛЫЕ ЛЮДИ (1950) , БЕЗ ВИНЫ ВИНОВАТЫЕ (1945)</t>
  </si>
  <si>
    <t>Любовь Петровна Орлова</t>
  </si>
  <si>
    <t>Актриса (`Веселые ребята`) День смерти: 26/01/1975from sites like prazdniki.ru on 12.12.2002 Любовь Петровна Орлова родилась 11 февраля 1902 года в подмосковном Звенигороде. Училась она в музыкальной школе. В 1919 - 1922 годах Любовь Орлова занималась в Московской консерватории по классу рояля, одновременно подрабатывая тапером в кинотеатре и танцовщицей на эстраде. Окончив консерваторию, она еще три года училась на хореографическом отделении театрального техникума. В 1926 году ее приняли хористкой в Музыкальную студию при МХАТе. Успех в театре пришел к актрисе в 1932 году после нескольких удачных ролей на сцене. В кино Орлова пришла в 1934 году, сыграв Эллен Гетвуд в немом фильме `Любовь Алены` и Грушеньку в `Петербургской ночи`. Но успех Орловой в кинематографе неразрывно связан с именем режиссера Григория Александрова, который впервые снял актрису в роли Анюты в своей музыкальной ленте `Веселые ребята` (1934). Этот фильм явился триумфом его создателей - режиссера Александрова, композитора Исаака Дунаевского и исполнителей главных ролей - Любови Орловой и Леонида Утесова. В конце 1930-х годов выходят новые фильмы Г.Александрова, ставшие очередными ступенями восхождения актрисы к высотам советского кино: в картине `Цирк` (1936) она исполнила роль Марион Диксон, в фильме `Волга-Волга` (1938) - почтальона Дуни-Стрелки, в `Светлом пути` (1940) - ткачихи Тани. Стоит отметить, что в числе работ Орловой был и детективный фильм - `Ошибка инженера Кочина` (1939), где она в психологической манере сыграла роль Ксении Лебедевой. Из послевоенных картин с участием Любови Орловой наиболее заметной была поставленная все тем же Александровым комедия `Весна` (1947), где она сыграла две роли - ученую Никитину и актрису Шатрову. В этом фильме вместе с ней играли Николай Черкасов, а также Ростислав Плятт и Фаина Раневская. В 1955 году Любовь Орлова стала играть, и не без успеха, на сцене Театра имени Моссовета. Ко второй половине 50-х годов относятся и ее последние роли в кино. Памяти выдающейся киноактрисы, чьи фильмы вошли в `золотой фонд` советского кино, посвящена документальная лента `Любовь Орлова` (1983), который незадолго до своей смерти успел сделать ее муж Григорий Александров.</t>
  </si>
  <si>
    <t>Сергей Георгиевич Горшков</t>
  </si>
  <si>
    <t>Главнокомандующий ВМФ СССР День смерти: 13/05/1988from sites like prazdniki.ru on 12.12.2002 Горшков Сергей Георгиевич родился 26 февраля 1910 года в г. Каменец-Подолъске в семье учителя. Флотоводец, Адмирал Флота Советского Союза (1967), дважды Герой Советского Союза (1965, 1982). С 1912 по 1926 г. жил и учился в Коломне, где закончил среднюю школу. Окончив в Ленинграде Высшее военно-морское училище, служил на Черноморском флоте штурманом на эсминце `Фрунзе`. Затем был переведен командиром сторожевика на Тихий океан. С 1937 г. возглавлял штаб бригады эскадренных миноносцев. Через год принял бригаду. С первого дня Великой Отечественной войны принимал участие в боевых действиях на Чёрном море в качестве командира бригады крейсеров. В сентябре 1941 года руководил высадкой десантов под Одессой у села Григорьевки. Командовал Азовской, Дунайской военными флотилиями, был заместителем командующего Новороссийским оборонительным районом. Командовал эскадрой Черноморского флота. В 1948 - 1951 гг. - начальник штаба, затем командующий Черноморским флотом. В 1956 - 1985 гг. главнокомандующий Вренно-Морским Флотом заместитель министра обороны СССР. В последующие годы - в группе генеральных инспекторов МО СССР. С.Г.Горшков активно участвовал в общественно-политической жизни страны. На XX - XXVII съездах КПСС избирался кандидатом и членом ЦК партии. С 1954 г. был депутатом Верховного Совета СССР ряда созывов. На всех постах С.Г.Горшков проявлял организаторский талант и глубокие знания военно-морского дела. Ему были присущи чувство нового, творческий подход к делу, а в боевой обстановке - смелость, воля и мужество. Во многом благодаря С.Г.Горшкову советский Военно-Морской Флот стал океанским, ракетно-ядерным, способным решать стратегические задачи в вооружённой борьбе на море. За заслуги перед Родиной С.Г.Горшков был дважды удостоен звания Героя Советского Союза, награждён 7 орденами Ленина, орденом Октябрьской Революции, 4 орденами Красного Знамени, орденами Кутузова I ст., Ушакова I и II ст., Красной Звезды, `За службу Родине в Вооружённых Силах СССР` III ст., почётным оружием многими медалями, а также орденами и медалями иностранных государств. Лауреат Ленинской и Государственной премий СССР. Был избран почётным гражданином г. Лиепаи и г. Севастополя. Умер 13 мая 1988 года. Захоронен в Москве на Новодевичьем кладбище. Бронзовый бюст С.Г.Горшкова установлен в Коломне на площади Советской (автор - скульптор Л.Е.Кербель). В честь флототодца тяжёлый авианесущий крейсер № 091 с 1990 г. носит имя `Адмирал Горшков`. Центральному спортивному клубу Военно-Морского Флота в 1996 г. присвоено имя С.Г.Горшкова.</t>
  </si>
  <si>
    <t>Джон Стейнбек</t>
  </si>
  <si>
    <t>Писатель, лауреат Нобелевской премии (1962) День смерти: 20/12/1968from sites like prazdniki.ru on 12.12.2002 Джон Эрнст СТЕЙНБЕК (John Ernst STEINBECK) родился 27 февраля 1902 года в Калифорнии, США. Американский писатель, лауреат Нобелевской премии (1962). Уроженец Калифорнии, Стейнбек работал на ферме, чтобы иметь возможность писать, и сама жизнь давала материал для его книг. Первым его успехом была `Равнина Тортилья` (Tortilla Flat, 1935), юмористическое исследование жизни монтерейских фермеров. Его ранние натуралистические работы были одобрены критиками.Стейнбек писал киносценарии, среди них `Вива Запата!` (1952). Наиболее известное небольшое произведение - басня `Жемчужина` (The Pearl).`Сомнительная битва` (In Dubious Battle, 1936), `Мыши и люди` (Of Mice and Men, 1937) и `Гроздья гнева` (The Grapes of Wrath, 1939), получивший премию Пулитцера и экранизированный в 1940, дают картину сельской жизни в его родной Калифорнии, где переселенцы из Оклахомы, как перекати-поле, искали лучшей доли. Умер 20 декабря 1968 года в США. Избранное: - `Гроздья гнева` , - `Луна зашла`, - `Жемчужина`, - `Зима тревоги нашей`, - `К востоку от рая`, - `Путешествие с Чарли в поисках Америки`, Более поздние книги: - `Консервный ряд` (Cannery Row, 1944), - `Заблудившийся автобус` (The Wayward Bus, 1947), - `Восток Эдема` (East of Eden, 1952), - `Была война` (Once There Was a War, 1958), - `Зима тревоги нашей` (The Winter of Our Discontent, 1961), - `Путешествия с Чарли` (Travels with Charley, 1962),</t>
  </si>
  <si>
    <t>Мария Петровна Максакова</t>
  </si>
  <si>
    <t>Певица (меццо-сопрано) День смерти: 1974 from sites like prazdniki.ru on 12.12.2002 Максакова Мария Петровна родилась 8 апреля 1902 года, российская певица (меццо-сопрано), народная артистка СССР (1971). Работала в оперной труппе Астрахани (1919-1923), в 1923-53 в Большом театре, а также в Ленинградском академическом театре оперы и балета (1925-1927), педагог. Государственная премия СССР (1946, 1949, 1951). Певица и артистка редкого обаяния Мария Петровна Максакова за годы работы в труппе Большого театра создала галерею первоклассных сценических образов, среди них - Марина Мнишек, Марфа, Любаша, Весна, Кармен. Каждый сценический образ, рисунок роли обдумывались артисткой чрезвычайно тщательно. Не имея голоса сильного, мощного, певица использовала его природную летучесть, тембристость, мастерски меняя динамику и окраску звука. Ее исполнению были присущи большая экспрессия, тонкое чувство фразировки, полное слияние музыкального и сценического образов. В партии Марины Мнишек Максакова прекрасно передавала расчетливость авантюристки, охваченной тщеславными помыслами о `престоле царей московских`. Максакова много концертировала, особенно ей удавались русские народные песни и романсы.</t>
  </si>
  <si>
    <t>Виссарион Яковлевич Шебалин</t>
  </si>
  <si>
    <t>Композитор, педагог и общественный деятель День смерти: 28/05/1963from sites like prazdniki.ru on 12.12.2002 Виссарион Яковлевич Шебалин родился 11 июня 1902 года в Омске. Российский композитор, педагог и общественный деятель, доктор искусствоведения. Шебалин родился и сделал первые шаги в музыке в Омске. Для творчества Шебалина характерны идейная значительность образного содержания, утверждение в музыке высокого положительного идеала, развитие традиций русской классики, благородство мелодии, часто несущей в себе интонации русских народных песен. Среди произведений композитора - оперы `Укрощение строптивой`, `Солнце над степью`, драматическая симфония `Ленин` и др. Народный артист России (1947). Произведениям Шебалина свойственны благородство мелодики, проникновенный лиризм, этический пафос. Опера `Укрощение строптивой` (1957), кантата `Москва` (1946), 5 симфоний. Профессор (с 1935), дирижер (1942-48) Московской консерватории. Государственная премия СССР (1943, 1947). Виссарион Яковлевич Шебалин скончался в 1963 году.</t>
  </si>
  <si>
    <t>Борис Васильевич Барнет</t>
  </si>
  <si>
    <t>Режиссер, сценарист и актер День смерти: 8/01/1965 from sites like prazdniki.ru on 12.12.2002 БОРИС ВАСИЛЬЕВИЧ БАРНЕТ родился 18 июня 1902 года в Москве, умер - 8 января 1965 года в Риге. Заслуженный артист РСФСР (1935). Заслуженный деятель искусств Украинской ССР (1951). Учился в Московской школе живописи, ваяния и зодчества, одновременно работая бутафором в Первой студии МХТ. В 1918 году со второго курса училища ушел добровольцем в Красную Армию. Окончил Главную военную школу физического образования трудящихся в Москве. Был профессиональным боксером. Учился в ГТК (мастерская Л.В.Кулешова). У него же дебютировал как актер в эксцентрически-авантюрном фильме `Необычайные приключения мистера Веста в стране большевиков` (1924). Сыграл роль репортера, был соавтором сценария и сорежиссером в примерно схожей по стилистике ленте `Мисс Менд` (1926, по М.С.Шагинян) Ф.А.Оцепа. Этот опыт увлекательных и динамичных комедий, разумеется, пригодился Барнету при постановке его самостоятельной картины `Девушка с коробкой` (1927), но наряду со склонностью к буффонаде и сатире, молодой режиссер проявил редкостный лиризм, мягкий и трогательный юмор, человечность в представлении на экране близких себе героев, прежде всего женских образов. Свой успех развил в блестящем фильме `Дом на Трубной` (1928), несомненно выделяющемся на фоне советского кинематографа 20-х годов теплотой интонации и любовно-поэтическим отображением большинства персонажей, а также Москвы той поры. Одновременно Барнет был не чужд генеральных тем - историко-революционной (`Москва в Октябре`, 1927) и социально-бытовой (`Ледолом`, 1931), но внося в повествование явно незапланированную лирику, остраняющие юмористические моменты, своеобразие личного взгляда на мир.</t>
  </si>
  <si>
    <t>Уильям Уайлер</t>
  </si>
  <si>
    <t>Режиссер (`Как украсть миллион`)День смерти: 28/07/1981from sites like prazdniki.ru on 12.12.2002 Уайлер (Wyler) Уильям (01. 07. 1902 - 28. 07. 1981), американский режиссер. Родился в Эльзасе в семье швейцарского торговца галантереей, учился в Высшей коммерческой школе в Лозанне, затем в Парижской консерватории по классу скрипки, Встретившись с киномагнатом К. Лэммле, дальним кузеном его матери, в 1921 отправился в США. Работал на студии `Юниверсл`, сменив множество профессий. В 1925 году дебютировал фильмом `Плут Бастер`. Несколько лет снимал короткометражные вестерны, в начале 30-х годов перешел к полнометражным картинам. Лишь после встречи с продюсером С. Голдвином появляются первые значительные работы Уайлера, такие как `Эти трое` (These Three, 1936, по пьесе Л. Хелман `Детский час`), `Додсворт` (Dodsworth, 1936, по С. Льюису), `Тупик` (Dead End, 1937, по С. Кингсли). Одна из ключевых фигур `социального реализма` эпохи Ф. Рузвельта, Уайлер создал в 1942 ленту `Миссис Минивер` (Mrs. Miniver, премии `Оскар` за фильм и режиссуру) об участии простых англичан в обороне страны, возглавил киноотдел ВВС США и снял две документальные картины (`Оскар` за ленту `Сражающаяся `Леди` (The Fighting Lady, 1944), а его послевоенная драма `Лучшие годы нашей жизни` (The Best Years Of Our Lives, 1946, `Оскар` за фильм и режиссуру) оказалась итоговым произведением на грани новой эпохи `холодной войны` и смены вех в Голливуде. В 50-е годы работы Уайлера, такие как `Керри` (Carrie, 1952, по Т. Драйзеру), романтическая комедия `Римские каникулы` (Roman Holiday, 1953), пацифистская драма `Дружеское увещевание` (Friendly Persuasion, 1956, главный приз на МКФ в Канне-57), постановочный супер-колосс `Бен-Гур` (Ben-Hur, 1959, 11 `Оскаров`, в том числе за фильм и режиссуру) сохраняют человечность, психологизм и визуальную культуру, но утрачивают ту связь с эпохой, которая делала картины режиссера событиями в 30-40-е годы. Из немногочисленных лент 60-х годов, психологические драмы `Детский час` (The Children`s Hour) и (`КоллекционерThe Collector`), комедия `Как украсть миллион` (How To Steal A Million), только мюзикл `Смешная девчонка` (Funny Girl, 1968) имел большой коммерческий успех. И в самом последнем, антирасистском фильме Уайлера `Освобождение Л. Б. Джонса` (The Liberation Of L.B. Jones, 1970) явно различима рука великого мастера. На оскаровской церемонии в 1965 награжден премией имени Э. Талберга, а в 1976 получил приз Американского киноинститута за совокупное творчество.</t>
  </si>
  <si>
    <t>Сергей Яковлевич Лемешев</t>
  </si>
  <si>
    <t>Певец (лирический тенор), актер Большого театра День смерти: 1977 from sites like prazdniki.ru on 12.12.2002 Лемешев Сергей Яковлевич родился 10 июля 1902 года в деревне Старое Князево Калининской области в бедной батрацкой семье. Еще мальчиком он ездил в Петербург учиться сапожному ремеслу, а уже после революции поступил в кавалерийскую школу. Оттуда он был командирован в Московскую консерваторию. Молодому певцу удалось поработать и в оперной студии под руководством К.С. Станиславского. Дебют Лемешева состоялся в 1926 году, в Свердловском театре оперы и балета, год спустя он успешно исполнял сольные партии в Русской опере при КВЖД в Харбине, а с 1928 года выступал на оперных сценах Тбилиси. Коренным переломом в творческой деятельности певца стало поступление на работу в Большой театр в 1931 году. Здесь он исполнял партии Берендея (`Снегурочка`), Левко ( `Майская ночь`), Звездочета (`Золотой петушок`), Индийского гостя (`Садко`), Владимира Игоревича ( `Князь Игорь`), Герцога (`Риголетто`), Альфреда (`Травиата`), Альмавива (`Севильский цирюльник`) и др. Известность и зрительскую любовь Лемешеву принесла партия Ленского в опере П.И. Чайковского `Евгений Онегин`, которую он исполнил 500 раз, в том числе и в день своего 70-летия. `Ленский целиком заполнил мою жизнь, - говорил артист. - Из моих более чем тридцати ролей эта - самая дорогая, любимая, самая большая радость моего творчества`. Его голос, лирический тенор редкой красоты и обаяния, был словно создан для образа юного влюбленного поэта. `Поклонник Канта и поэт` стал верным спутником певца на протяжении всей жизни. Лемешев был единственным, кто в цикле из пяти концертов исполнил абсолютно все романсы Петра Ильича Чайковского, открыв для слушателей удивительный мир камерного творчества великого русского композитора. В конце 1948 года в Ленинградском Малом оперном театре Лемешев познакомился с Верой Николаевной Кудрявцевой, в то время уже певшей ведущие партии (в `Евгении Онегине` он исполнял партию Ленского, а она - Татьяны). Впоследствии она стала его второй женой. В 1951 году на сцене Малого оперного театра была поставлена опера Верди `Травиата`, где Лемешев впервые выступил в незнакомой ему роли оперного режиссера. В 1957 году он повторил свой режиссерский опыт, поставив оперу Массне `Вертер` в Большом театре. C 1959 по 1961 год Лемешев руководил оперной студией при Московской консерватории. В жизни Сергея Лемешева были не только оперные, но и кинематографические роли - он снимался в фильме `Музыкальная история` (1940) в роли таксиста-самородка. Умер Сергей Яковлевич Лемешев в 1977 году.</t>
  </si>
  <si>
    <t>Лени Рифеншталь</t>
  </si>
  <si>
    <t>Режиссер (`Олимпия`)from sites like prazdniki.ru on 12.12.2002 Лени Рифеншталь (Leni Riefenstahl) родилась 22 августа 1902 года в Берлине в семье состоятельного коммерсанта. Училась в берлинской школе искусств, принимала участие в балетных спектаклях вместе с Мери Вигман. Настоящее имя: Берта Хелена Амалия Рифеншталь (Berta Helene Amalie Riefenstahl). Прежде чем уйти в кино, она собиралась строить карьеру сольной танцовщицы в варьете. Классический период Лени Рифеншталь начался в 1932 году, когда после нескольких киноролей она режиссировала художественный фильм `Голубой свет`, в котором сыграла и главную роль. Фильм произвел сильное впечатление на Гитлера. В это же время она написала ему восторженное письмо, и он предложил ей встречу. Вскоре начались обсуждения совместных кинопроектов. После того как Гитлер сосредоточил всю власть в своих руках, министерство пропаганды Геббельса и партия НСДАП финансировали все кинопроекты Лени Рифеншталь, начиная с ее фильма о партийном съезде в 1934 году до художественного фильма `Tiefland / Низина`, который был в работе все годы войны. В этот период ею были созданы фильмы `Der Sieg des Glaubens/ Победа веры` 1933, о пятом съезде НСДАП в Нюрнберге. Затем последовал `Triumph des Willens / Триумф воли` в 1935 году. В особенности этот фильм был задуман как гимн Гитлеру, в этом качестве действительно получился очень сильным и сразу же был принят на вооружение в качестве пропагандистской иконы. Еще и сейчас он производит впечатление своей зрелищной новизной и выразительностью. Этот фильм регулярно цитируется как документ подчинения масс воле диктатора и как образец фашистской пропаганды в ее наиболее совершенной форме. В 1938 вышел фильм об Олимпиаде 1936 года в двух частях `Fest der Voelker / Праздник народов` и `Fest der Schoenheit / Праздник красоты`, сделанный в том же стиле, что и `Триумф воли`. Этот фильм с большим успехом шел во всех странах, принявших участие в Олимпиаде, кроме США, бойкотировавших прокат. Несмотря на то, что расходы на производство превысили первоначально запланированный бюджет в 1,5 миллиона рейхсмарок, прибыль от проката окупила эти затраты с лихвой. Личный гонорар Рифеншталь составил почти 400 000 марок, что было чудовищной суммой, даже учитывая то, что работа продлилась 3 года. Иными словами, успех этого фильма был очень значителен, и в качестве женщины-режиссера Лени Рифеншталь была совершенно уникальна. После войны, доказав перед судом, что она была не сообщницей, а только попутчицей преступников, она продолжила свой путь: новые проекты, открытия, страны, успехи.</t>
  </si>
  <si>
    <t>Изабелла Даниловна Юрьева</t>
  </si>
  <si>
    <t>Эстрадная певица (контральто)День смерти: 20/01/2000from sites like prazdniki.ru on 12.12.2002 Изабелла Даниловна Юрьева - выдающаяся русская эстрадная певица, родилась 7 сентября (по старому стилю 25 августа) 1899 году (в паспорте - 1902). Ее отец был мастером по театральным шляпам, мать работала пастижером в ростовском театре. Изабелла была пятым, самым младшим ребенком в семье. Дебют Юрьевой состоялся в конце 1910-х годов в Ростове-на Дону и принес ей успех. Ободренная этим, Юрьева отправилась в Петроград - на прослушивание к опытному эстрадному пианисту Таскину (аккомпаниатору Вяльцевой). В восемнадцать лет Юрьева впервые вышла на сценическую площадку как профессиональная певица и сразу же стала любимой, популярной и знаменитой. В ее репертуаре были цыганские и русские песни и романсы. Но уже к концу 20-х годов начались гонения на `цыганщину`, заставившие Юрьеву прекратила выступления. Творческий перерыв продолжался семь лет. В это время она с мужем отправилась во Францию. В Париже она давала концерты, имела грандиозный успех, ей предлагали сказочные контракты, даже пригласили сняться в фильме. Но Изабелла Юрьева не смогла жить во Франции, сказала, что не может без России. И они вернулись. В 1938 году она впервые записалась на пластинку. А уже к началу 40-х годов Юрьеву начали травить в печати. Даже популярный композитор Дунаевский требовал `осоветить` репертуар певицы. Ей запрещали выступать или заставляли менять текст классических романсов. С началом Великой Отечественной войны стали создаваться фронтовые концертные бригады, в состав которых вошла и Юрьева. Она выступала в госпиталях, на призывных пунктах, ездила на Карельский фронт, в разрушенный Сталинград. После войны объездила с гастролями весь Советский Союз. Исполняла старинные романсы, современные лирические песни. Но летом 1946 года в газетах были опубликованы сразу три постановления, последнее из которых содержало критику песен Богословского и Фатьянова, признанных `порочными и идейно непригодными`. Это был сигнал к очередной компании борьбы с `легким жанром`. Певица отказалась петь рекомендуемые идеологами песни. В апреле 1964 года в ленинградском театре эстрады Изабелла Юрьева дала свой последний концерт. Она ушла со сцены в расцвете творческой славы. Звание народной артистки России она получила лишь в 1992 году. В сентябре 1999 года в Государственном концертном зале `Россия` на праздновании своего 100-летнего юбилея она была награждена орденом `За заслуги перед Отечеством` IV степени. Умерла Изабелла Юрьева совсем недавно 20 января 2000 года.</t>
  </si>
  <si>
    <t>Михаил Михайлович Яншин</t>
  </si>
  <si>
    <t>Актер (`Мертвые души`) День смерти: 17/07/1976from sites like prazdniki.ru on 12.12.2002 Яншин Михаил Михайлович [20. 10 (2.11). 1902, Юхнов, ныне Калужской области, - 17.7.1976, Москва], русский советский актёр, режиссёр, народный артист СССР (1955). Воспитанник 2-й Студии МХТ, Яншин в 1924 вместе с группой молодых актёров (Н. П. Хмелев, М. Н. Кедров, Б. Н. Ливанов и др.) вступил в труппу МХАТа. Одна из лучших первых ролей - Лариосик (`Дни Турбиных` Булгакова). В искусстве Яншина органически сочетались комедийное и лирическое начала. Созданные им образы были проникнуты тонким юмором, теплотой, любовью к `маленькому человеку`. Среди ролей: Чебутыкин, Телегин, Сорин (`Три сестры`, `Дядя Ваня` и `Чайка` Чехова), сэр Питер (`Школа злословия` Шеридана), Маргаритов (`Поздняя любовь` Островского), Кузовкин (`Нахлебник` Тургенева), Абель (`Соло для часов с боем` Заградника). Был великолепным знатоком и ценителем русско-цыганской культуры. В 1937-41 был художественным руководителем цыганского театра `Ромэн`, в 1950-63 - Московского драматического театра им. К. С. Станиславского. Дебютировал в кино в 1928 году в фильме `Каторга` (телеграфист). К числу наиболее известных его работ можно отнести роли в фильмах `Поручик Киже` (1934), `Свадьба` (1944), `Школа злословия` (1952), `Мы с вами где-то встречались` (1954), `Двенадцатая ночь` (1955), `Мертвые души` (1960), `За все в ответе` (1972). Лауреат Государственных премий СССР (1975) и РСФСР им. К. С. Станиславского (1970) - за театральную работу. В 1955 был удостоен звания Народного артиста СССР. Награжден 2 орденами Ленина, 2 другими орденами, а также медалями.</t>
  </si>
  <si>
    <t>Сергей Алексеевич Лебедев</t>
  </si>
  <si>
    <t>Ученый, создатель ЭВМ `БЭСМ` в РоссииДень смерти: 03/07/1974from sites like prazdniki.ru on 12.12.2002 Сергей Алексеевич Лебедев родился 2 ноября 1902 г. в Нижнем Новгороде в семье учителей. Получив в апреле 1928 г. диплом инженера-электрика, С.А. Лебедев стал преподавателем МВТУ им. Баумана и одновременно старшим научным сотрудником ВЭИ. Вскоре он возглавил группу, а затем и лабораторию электрических сетей. В 1939 г. С.А. Лебедев защитил докторскую диссертацию, не будучи кандидатом наук. В её основу была положена разработанная им теория искусственной устойчивости энергосистем. В 1945 г. Лебедев создал первую в стране электронную аналоговую вычислительную машину для решения систем обыкновенных дифференциальных уравнений, которые часто встречаются в задачах, связанных с энергетикой. Двоичная система также не осталась вне поля зрения учёного. В 1946 г. С.А.Лебедев был избран академиком НАН Украины и переехал в Киев. Он стал директором Института энергетики. Через год на базе этого института были созданы два - электротехники и теплоэнергетики. С.А.Лебедев был назначен директором Института электротехники. Решая задачи электротехники и энергетики с помощью аналоговых вычислительных машин, С.А. Лебедев пришел к постановке задачи создания цифровой машины. С осени 1948 г. С.А. Лебедев начал разработку Малой электронной счетной машины (МЭСМ). В конце 1951 г. МЭСМ прошла испытания и была принята в эксплуатацию Комиссией АН СССР во главе с академиком М.В. Келдышем. После МЭСМ началось создание специализированной ЭВМ СЭСМ для решения систем алгебраических уравнений. Ее главным конструктором был З.Л. Рабинович. Основные идеи построения СЭСМ выдвинул С.А. Лебедев. Специализированные ЭВМ, созданные под руководством С.А. Лебедева для системы противоракетной обороны, стали основой достижения стратегического паритета СССР и США в период `холодной войны`. Увидеть выпуск следующей серии высокопроизводительных ЭВМ, которые разрабатывал ИТМ и ВТ, С.А. Лебедеву не довелось. Сергей Алексеевич Лебедев умер 3 июля 1974 г. в Москве. Он похоронен на Новодевичьем кладбище.</t>
  </si>
  <si>
    <t>Митрофан Иванович Неделин</t>
  </si>
  <si>
    <t>Военачальник, Главный маршал артиллерии День смерти: 24/10/1960from sites like prazdniki.ru on 12.12.2002 Неделин Митрофан Иванович [27.10(9.11).1902, г. Борисоглебск, ныне Воронежской области, - 24.10.1960], советский военачальник, Главный маршал артиллерии (1959), Герой Советского Союза (28.4.1945). Участник Гражданской войны 1918-20. Окончил артиллерийские курсы усовершенствования комсостава (1929 и 1934) и Академические курсы усовершенствования комсостава (1941). В 1937-39 участвовал добровольцем в гражданской войне в Испании на стороне республиканского правительства. С 1938 командовал артиллерийским полком, был начальником артиллерии дивизии и командиром артиллерийской бригады. В Великую Отечественную войну 1941-1945 - командир артиллерийской бригады, заместитель начальника и начальник артиллерии армии на Южном и Северно-Кавказском фронтах (1941-43), заместитель командующего артиллерией Северно-Кавказского фронта и командир артиллерийского корпуса (1943), командующий артиллерией Юго-Западного и 3-го Украинского фронтов (1943-45). После войны - командующий артиллерией Южной группы войск (1945-46), начальник штаба артиллерии Вооруженных Сил (1946-48), начальник Главного артиллерийского управления Вооруженных Сил (1948-1950), командующий артиллерией Советской Армии (1950-52 и с апреля 1953 по май 1955), заместитель военного министра СССР по вооружению (с января 1952 по апрель 1953). С марта 1955 заместитель министра обороны СССР и с декабря 1959 одновременно главнокомандующий Ракетными войсками стратегического назначения. С 1952 кандидат в члены ЦК КПСС. Депутат Верховного Совета СССР 4-го и 5-го созывов. Награжден 5 орденами Ленина, 4 орденами Красного Знамени, орденами Суворова 1-й степени, Кутузова 1-й степени, Богдана Хмельницкого 1-й степени, Отечественной войны 1-й степени, `Знак Почёта` и медалями, а также несколькими ино странными орденами и медалями. Погиб при исполнении служебных обязанностей. Похоронен на Красной площади у Кремлёвской стены.</t>
  </si>
  <si>
    <t>Эраст Павлович Гарин</t>
  </si>
  <si>
    <t>Актер (`Женитьба`), сценарист, режиссер День смерти: 04/09/1980from sites like prazdniki.ru on 12.12.2002 Актер и режиссер Эраст Павлович Гарин родился 10 ноября 1902 года в Рязани. В 1919-1921 годах он выступал в Рязанском гарнизонном театре (1-й самодеятельный театр Красной Армии). С 1922 года актер работал в Театре имени В.С.Мейерхольда. В 1926 году Эраст Гарин окончил Государственные экспериментальные театральные мастерские Наркомпроса РСФСР (ГЭКТЕМАС). В театре сыграл роли Гулячкина в `Мандате` Эрдмана, Хлестакова в `Ревизоре` Гоголя, Чацкого в `Горе уму` (`Горе от ума`) Грибоедова. С 1936 года Эраст Гарин пришел в Ленинградский театр комедии, был актером и режиссером, а с 1950 года работал актером и режиссером актерской студии при `Мосфильме` (Театр-студия киноактера), где также поставил несколько заметных спектаклей. Особенно полно комедийное дарование Эраста Гарина раскрылось в кино. Первую роль - адъютанта - он сыграл в фильме `Поручик Киже` (1934, по Тынянову). Среди лучших ролей актера в кино - Альфред Тараканов в `Музыкальной истории` (1940), Король в `Золушке` (1947), Каин XVIII в одноименном фильме 1963 года. В качестве режиссера (совместно с Х.А.Локшиной) Эраст Гарин поставил фильмы `Женитьба` (1937) - в этой ленте он сыграл также роль Подколесина, - `Принц и нищий` (1942), `Обыкновенное чудо` (1965, роль Короля), `Веселые расплюевские дни` (1968, роли Тарелкина и Копылова). Жених в `Свадьбе` (1944). Среди фильмов с участием актера стоит назвать также комедию `Джентльмены удачи` (1971) и экранизацию `Пошехонской старины` (1977), участвовал Гарин также в озвучивании многих мультфильмов.</t>
  </si>
  <si>
    <t>Николай Робертович Эрдман</t>
  </si>
  <si>
    <t>Драматург (пьеса `Мандат`), режиссерДень смерти: 1970 from sites like prazdniki.ru on 12.12.2002 Николай Робертович Эрдман (1900-70), русский драматург. Николай Эрдман был дружен с Шершеневичем и Мариенгофом, ему был близок авангард, писал интермедии для эксцентричного театра Форегера и кабаре `Кривой Джимми`. 1925 г. стал годом триумфа его пьесы `Мандат` в постановке Мейерхольда. Автор проснулся знаменитым. Его `Мандат` - великолепная проба мускулов, сатирическая комедия положений Москвы эпохи НЭПа. В интермедиях Эрдмана к классическим пьесам тех же лет ошеломляют ярость и артистизм пародии. Вторая пьеса `Самоубийца` написана в 1928 году. Его пьесы `Мандат` и `Самоубийца`, долгое время находившиеся под запретом, идут сейчас в переполненных залах. В 1933 году, на съемках к\ф `Веселые ребята` (он был одним из авторов сценария) драматург был арестован, отправлен в сибирскую ссылку (где писал, в частности, сценарий фильма `Волга-Волга` (1938)). Он вернулся в Москву десять лет спустя. Далее - череда сценариев, оперетт, либретто для `цирка на льду` и правительственных концертов. Наконец, Сталинская премия за фильм `Смелые люди` (1951) увенчала его чело. В свои последние годы Эрдман очень повлиял на становление театра на Таганке и успел, если можно так выразиться, `благословить` Владимира Высоцкого. Один раз они даже выступили в качестве соавторов: Эрдман - интермедий, Высоцкий - частушек к спектаклю `Пугачев`.</t>
  </si>
  <si>
    <t>Михаил Андреевич Суслов</t>
  </si>
  <si>
    <t>Политический деятельДень смерти: 26/01/1982from sites like prazdniki.ru on 12.12.2002 Суслов Михаил Андреевич (8.1 1.1902, село Шаховское Хвалынского уезда Саратовской губернии - 26.1.1982, Москва), партийный деятель, дважды Герой Социалистического Труда (1962. 1972). Сын крестьянина. Образование получил на Пречистенском рабфаке (1924), в Московском институте народного хозяйства имени Г.В. Плеханова (1928) и Экономическом институте красной профессуры (1929). В 1918-20 работал в комитете бедноты, участвовал в реквизициях продовольствия в уезде. В феврале 1920 вступил в комсомол, в 1921 - в РКП(б). С 1929 преподавал политэкономию в Московском университете и Промакадемии. В 1931-36 работал в аппарате Рабоче-крестьянской инспекции, в 1934-36 - в Комиссии советского контроля. Участвовал в `чистках` (1933-34) на Урале и в Черниговской области. Сделал карьеру на разоблачении троцкизма, а позже зиновьевского и других `уклонов` (в т.ч. `правого` - Н.И. Бухарин, А.И. Рыков) в партии. Всегда был ревностным приверженцем сталинской политики. В 1937-39 заведующий отделом, секретарь Ростовского обкома ВКП(б). В 1939-47 член Центральной ревизионной комиссии ВКП(б). В 1939-44 1-й секретарь Ставропольского крайкома ВКП(б). С 1941 член ЦК ВКП(б) и депутат Верховного Совета СССР. Во время Великой Отечественной войны одновременно был членом Военного совета Северной группы войск Закавказского фронта, с 1942 начальник штаба краевого штаба подконтрольного НКВД партизанского движения. После освобождения края провел чистку и аресты `пособников`, т.е. тех, кто оставался на оккупированной территории и не вступал в партизанские отряды. Участвовал в проведении депортации карачаевцев. С конца 1944 председатель Бюро ЦК ВКП(б) по Литовской ССР с чрезвычайными полномочиями. Один из главных организаторов репрессий против `литовских националистов и пособнико в фашизма` и массовой их отправки в Сибирь. В 1946 переведен в аппарат ЦК. С 1947 секретарь ЦК и заведующий отделом агитации и пропаганды ЦК. Одновременно в 1949-50 главный редактор `Правды`. В 1950-54 член Президиума Верховного Совета СССР. С 16.10.1952 член Президиума ЦК КПСС. После смерти И.В. Сталина выведен из состава Президиума. С 1955 бессменный член Президиума (с 1966 - Политбюро) ЦК КПСС. Один из самых влиятельных деятелей правления Н.С. Хрущева. При Л.И. Брежневе курировал идеологию, стал главным человеком, определявшим политику КПСС. Считался `серым кардиналом` СССР. В конце 1969 не поддержал почти полностью подготовленный проект реабилитации И.В. Сталина, но позже начат пересмотр отношения к Сталину, стали появляться публикации, литературные произведения, фильмы, где Сталин изображался великим полководцем и политиком.</t>
  </si>
  <si>
    <t>Рафаэль Альберти</t>
  </si>
  <si>
    <t>ПоэтДень смерти: 1999 from sites like prazdniki.ru on 12.12.2002 Рафаэль Альберти (Alberti) родился 16 декабря 1902 года, с. Пуэрто-де-Санта-Мария, провинция Кадис. Первые стихи Альберти 20-х гг. близки к традициям народной поэзии. Революционная ситуация, создавшаяся в Испании, падение диктатуры Примо де Риверы (1930) внесли новое содержание в творчество Альберти. Пьесу `Фермин Галан` (1931) он посвятил жизни и героической гибели революционера, цикл стихов `Испанские крестьяне`, вошедший в сборник `Лозунги` (1933, рус. пер. 1934), - быту и борьбе испанских трудящихся. В годы национально-революционной войны испанского народа (1936-39) Альберти играл видную роль в Союзе антифашистской интеллигенции Испании. Стихи этих лет - в книге `Поэт на улице` (1936) и `На переломе` (1937). После поражения республиканской Испании Альберти переселился в Аргентину. Опубликовал сборники `Между гвоздикой и шпагой` (1941), `Прибой` (1944), `Строфы Хуана Панадеро` (1949, рус. пер. 1956). `Баллады и песни реки Парана` (1954) посвящены борьбе народа за мир и свободу. Написал пьесы `Ночь войны в музее Прадо` (1956, рус. пер. 1960) и др. В 1959 вышли две книги воспоминаний `Затерянная роща` (рус. пер. 1968). Международная Ленинская премия `За укрепление мира между народами` (за 1964). Умер в 1999 году.</t>
  </si>
  <si>
    <t>Ралф Ричардсон</t>
  </si>
  <si>
    <t>Актер (`Вурдалак`), режиссерДень смерти: 10/10/1983from sites like prazdniki.ru on 12.12.2002 РИЧАРДСОН (Richardson) Ралф (19. 12. 1902 - 10. 10. 1983), английский актер. Один из величайших актеров английского театра, снявшийся более чем в 50 фильмах. Работал рассыльным в страховой компании, прежде чем дебютировал на сцене в 1920. Приобрел известность шекспировскими ролями в театре `Олд Вик` в 30-е годы. Первую роль в кино сыграл в 1933, в фильме ужаса `Вурдалак` (The Ghoul), сразу установив свое амплуа эксцентричного, обаятельного, немного нелепого англичанина. Первоначально снимался, в основном, в комедиях и комедийных триллерах, часто у продюсера Александра Корды: `Человек, который умел творить чудеса` (The Man Who Could Work Miracles, 1936), `Самолеты типа Q` (The Q Planes/Clouds Over Europe, 1939). За классической приключенческой лентой `Четыре пера` (The Four Feathers, 1939) последовали роли в пропагандистских и антифашистских фильмах, среди которых выделяется `Серебряный флот` (The Silver Fleet, 1942). После войны сыграл Каренина в фильме `Анна Каренина` (Anna Karenina, 1948) и одну из своих лучших ролей, дворецкого Бэйтса, в картине Кэрола Рида `Поверженный кумир` (The Fallen Idol, 1948, по Грэму Грину). В 1947 получил рыцарский титул за заслуги в развитии английского театра. Сыграл в Голливуде у Уильяма Уайлера в фильме `Наследница` (The Heiress, 1949) и был выдвинут на премию `Оскар`. В 1952 поставил триллер `Дома в семь` (Home at Seven/Murder On Monday), в котором исполнил главную роль. Играл у Дэвида Лина в лентах `Звуковой барьер` (Breaking The Sound Barrier/The Sound Barrier, 1952) и `Доктор Живаго` (Doctor Zhivago, 1965), у Лоренса Оливье в `Ричарде III` (Richard III, 1955), вновь у Кэрола Рида в фильмах `Изгнанник островов` (Outcast of the Islands, 1951) и `Наш человек в Гаване` (Our Man in Havana, 1959). Одну из своих лучших эксцентричных ролей сыграл в комедии `Другой ящик` (The Wrong Box, 1966, по Р. Л. Стивенсону). В жизни Ричардсон был таким же эксцентриком, как на экране, носил красные носки, до 80 лет гонял на мотоцикле, обожал разыгрывать как друзей, так и людей незнакомых. Среди поздних ролей выделяются работы в фильмах `О, счастливчик!` (O Lucky Man!, 1973), `Бандиты времени` (Time Bandits, 1981, роль Бога). Ричардсон умер незадолго до выхода в прокат своего последнего фильма `Грейстоук, легенда о Тарзане, повелителе обезьян` (Greystoke: The Legend of Tarzan, Lord of the Apes, 1983), в котором сыграл старого лорда Грейстоука, катающегося по лестницам на чайном подносе. Режиссер Хью Хадсон перемонтировал картину, чтобы включить больше эпизодов с участием Ричардсона, и посвятил фильм его памяти.</t>
  </si>
  <si>
    <t>Александр Альфредович Бек</t>
  </si>
  <si>
    <t>Прозаик День смерти: 1972 from sites like prazdniki.ru on 12.12.2002 Александр Альфредович Бек родился 3 января 1903 года в Саратове в семье военного врача, умер в 1972 году. В Саратове прошли его детские и юношеские годы, там он окончил реальное училище. Шла гражданская война, и шестнадцатилетний юноша вступил в Красную Армию. Он воевал на Восточном фронте под Уральском и был ранен. По чистой случайности на него обратил внимание главный редактор дивизионной газеты и поручил ему сделать несколько репортажей. Так началась его литературная деятельность. Позднее очерки и рецензии Бека стали появляться в `Комсомольской правде`, `Известиях`. С 1931 работал в редакции `История фабрик и заводов`, возглавлявшейся М. Горьким. Первая повесть Бека `Курако`, написанная в 1934, посвящена знаменитому русскому металлургу-доменщику. С началом Отечественной войны идет в Московское народное ополчение, в Краснопресненскую стрелковую дивизию. Воюет под Вязьмой уже в качестве военного корреспондента. Дошел до Берлина, где встретил День Победы. Самая известная повесть Бека `Волоколамское шоссе` была написана в 1943 - 44. Продолжением этой книги были повести `Несколько дней` (1960), `Резерв генерала Панфилова` (1960). После войны, побывав в Маньчжурии, Харбине, Порт-Артуре, написал серию очерков. Однако основными героями его творчества всегда оставались люди труда. Он автор очерков, рассказов, повестей о русских металлургах (сборник `Доменщики`, повести `Новый профиль`, роман `Молодые люди` - совместно с Н. Лойко). В 1968 была опубликована `Почтовая проза`. Умер А. Бек в 1972. После его смерти была опубликована его последняя книга `На своем веку. Роман-записки`.</t>
  </si>
  <si>
    <t>Антанас Юозович Снечкус</t>
  </si>
  <si>
    <t>Партийный и государственный деятель День смерти: 22/01/1974from sites like prazdniki.ru on 12.12.2002 Антанас Юозович Снечкус родился 25 декабря 1902 (7 января 1903) года в деревне Бубляляй, Литва, умер 22 января 1974 года в Друскининкай Литва. Родился в крестьянской семье. С 1919 работал техником на телеграфе, в 1920-21 возглавлял Алитусский подпольный комитет КП Литвы (КПП). В 1921-25 работал в издательстве ЦК КПЛ в Смоленске, в 1925-26 в представительстве КПЛ при Исполкоме Коминтерна (ИККИ). После фашистского переворота в Литве (декабрь 1926) на подпольной работе в Каунасе, кооптирован в член ЦК КПЛ, был секретарём ЦК. В 1930 арестован, приговорён к 15 годам каторги. В 1933 после обмена политзаключёнными между Литвой и СССР прибыл в Москву, до 1936 заместитель представителя КПЛ при ИККИ, одновременно партследователь Интернациональной контрольной комиссии Коминтерна. В 1935 окончил Международную ленинскую школу. В 1936-39 1-й секретарь ЦК КПЛ, находился на нелегальном положении в Каунасе. В 1939 арестован, приговорён к 8 годам тюремного заключения. После восстановления Советской власти в Литве (июнь 1940) 1-й секретарь ЦК КПЛ до 1974. В годы Великой Отечественной войны 1941-45 возглавлял республиканский штаб партизанского движения. С 1941 кандидат в члены ЦК, с 1952 член ЦК КПСС. Депутат Верховного Совета СССР 1-8-го созывов. Герой Социалистического Труда (1973). Награжден 8 орденами Ленина, 3 другими орденами, а также медалями.</t>
  </si>
  <si>
    <t>Игорь Васильевич Курчатов</t>
  </si>
  <si>
    <t>Физик, руководитель работ по атомной науке и техникеДень смерти: 07/02/1960from sites like prazdniki.ru on 12.12.2002 Игорь Васильевич Курчатов (12.01.1903 - 07.02.1960) родился в поселке Сим на Урале (ныне Челябинская обл.) в семье землемера. Детство его прошло в Симферополе, куда переехала семья. Игорь Курчатов во время учебы в гимназии был вынужден подрабатывать - то репетиторством, то изготовлением деревянных мундштуков. Попутно он освоил слесарное дело, много читал и решал математические задачи. Учитель математики предсказал юноше большое будущее на поприще точных наук. В 1920 г. Курчатов окончил симферопольскую гимназию с золотой медалью и сразу же поступил на физико-математический факультет Таврического (Крымского) университета. Вместо четырех лет он освоил университетский курс ускоренными темпами, за три года, а потом решил заняться освоением морской профессии - стать кораблестроителем. В 1923 г. Курчатов поступил сразу на третий курс кораблестроительного факультета Петроградского политехнического института. Однако интерес к физике оказался для молодого ученого сильнее тяги к кораблестроительству, и уже в 1924 г., бросив институт, он возвратился в Крым и по заданию метеослужбы стал вести наблюдения за погодой и изучать приливно-отливные явления на побережье Черного моря. Осенью того же года, перебравшись в Баку и работая на кафедре физики Азербайджанского политехнического института, Курчатов занялся изучением свойств диэлектриков. А с 1925 г. он стал работать научным сотрудником в Ленинградском физико-техническом институте. Его первые научные публикации были посвящены новому, впервые обнаруженному явлению - сегнетоэлектричеству. А с 1932 г. Курчатов одним из первых в России стал изучать физику атомного ядра. В 1934 г. он наблюдал разветвление ядерных реакций, происходящих после нейтронного облучения веществ, затем исследовал искусственную радиоактивность, открыл ядерную изомерию - распад одинаковых атомов с разными скоростями. В 1940 г. Курчатов вместе с Г.Н.Флеровым и К.А.Петржаком обнаружили, что атомные ядра урана могут подвергаться делению и без помощи нейтронного облучения - самопроизвольно (спонтанно). Во время Великой Отечественной войны Курчатов руководил разработкой защиты кораблей Черноморского флота от магнитных мин противника, а с 1943 г. начал работать над проектом создания атомного оружия. В это время в Москве появился Институт атомной энергии (который с 1960 г. носит имя Курчатова) и первый советский циклотрон. Создание отечественной атомной бомбы было завершено к 1949 г., а в 1953 г. появилась бомба водородная. С именем Курчатова связано и строительство первой в мире атомной электростанции, которая дала ток в 1954 г. Примечательно, что именно Курчатову принадлежат слова `Атом должен быть рабочим, а не солдатом`.</t>
  </si>
  <si>
    <t>Григорий Васильевич Александров</t>
  </si>
  <si>
    <t>Режиссер (`Веселые ребята`), сценарист День смерти: 16/12/1983from sites like prazdniki.ru on 12.12.2002 Григорий Васильевич Александров (настоящая фамилия - Мормоненко) родился 23 января 1903 года в Екатеринбурге. Выдающийся деятель советского кинематографа, Александров начинал свой трудовой путь в Екатеринбургском оперном театре, где работал помощником костюмера и декоратором. Затем он учился на курсах режиссеров Рабоче-крестьянского театра при губнаробразе. В 1921 году Григорий Александров стал актером Московского первого рабочего театра Пролеткульта, где и началось его многолетнее и плодотворное содружество с Сергеем Эйзенштейном. Вместе они участвовали в создании нескольких спектаклей, а с 1924 года перешли работать в кино, где на их счету такие шедевры советского искусства, как `Броненосец `Потемкин` (1925) и `Октябрь` (1927). В 1929-1932 годах С.Эйзенштейн и Г.Александров работали в США, где обучались мастерству у своих коллег в Голливуде. В 1934 году Григорий Александров поставил фильм `Веселые ребята`, в этой музыкальной комедии режиссер соединил эксцентрические и цирковые трюки, приемы мюзик-холла и оперетты. С `Веселых ребят`, в котором снялся и джазовый музыкант Леонид Утесов, начался `звездный` путь актрисы Любови Орловой и дебютантов в кино композитора Исаака Дунаевского, поэта В.Лебедева-Кумача. Картина имела огромный успех как в СССР, так и за рубежом, удостоившись приза Венецианского кинофестиваля. В традициях музыкально-эксцентричного кино поставлены и другие фильмы Александрова, получившие признание зрителей и специалистов кино: `Цирк` (1936), `Волга-Волга` (1938), `Светлый путь` (1940), `Весна` (1947). Во всех этих лентах главную роль исполняла его жена - Любовь Орлова. В с ередине 50-х годов режиссер несколько отошел в тень, но продолжал работать - ставил спектакли в театре и преподавал во ВГИКе, но снимал мало. Скончался Григорий Александров 16 декабря 1983 года, через несколько лет после смерти жены. Фильмография: - 1924 СТАЧКА (`Чертово гнездо`, `История стачки`) актер, сценарист, - 1925 БРОНЕНОСЕЦ `ПОТЕМКИН` (`1905 год`) актер, режиссер, - 1927 ДЕВУШКА С ДАЛЕКОЙ РЕКИ (`Бумажная лента`) сценарист, - 1927 ОКТЯБРЬ (`Десять дней, которые потрясли мир`) режиссер, сценарист, - 1929 СТАРОЕ И НОВОЕ (`Генеральная линия`) режиссер, сценарист, - 1934 ВЕСЕЛЫЕ РЕБЯТА (`Москва смеется`) режиссер, сценарист, - 1936 ЦИРК режиссер, сценарист, - 1938 ВОЛГА-ВОЛГА режиссер, сценарист, - 1940 СВЕТЛЫЙ ПУТЬ режиссер, - 1943 ОДНА СЕМЬЯ режиссер, - 1947 ВЕСНА режиссер, сценарист, - 1949 ВСТРЕЧА НА ЭЛЬБЕ режиссер, - 1952 КОМПОЗИТОР ГЛИНКА режиссер, сценарист, - 1979 ДА ЗДРАВСТВУЕТ МЕКСИКА! режиссер, сценарист, - 1983 ЛЮБОВЬ ОРЛОВА режиссер, сценарист ,</t>
  </si>
  <si>
    <t>Матвей Исаакович Блантер</t>
  </si>
  <si>
    <t>Композитор День смерти: 24/09/1990from sites like prazdniki.ru on 12.12.2002 Матвей Исаакович Блантер родился 10 февраля 1903 г. в городке Почеп (ныне Брянской области) в семье ремесленника. После переезда семьи в Курск он поступил в реальное училище и одновременно брал уроки игры на фортепьяно у частных педагогов. В 1915-1917 гг. М. Блантер учился в Курском музыкальном училище, в 1917-1919 гг. - в Московском филармоническом училище, в 1920-21 гг. брал уроки композиции у Г. Э. Конюса. Ранний период творчества Блантера связан с театром и театральными студиями различных городов. В 1920-1921 гг. он - заведующий музыкальной частью эстрадной студии `Мастофор`, в 1926-1927 гг. - Ленинградского Театра сатиры, в 1930-1931 гг. - Магнитогорского драматического театра, в 1932-1933 гг. - Горьковского театра миниатюр. Композиции Блантера 20-х годов относятся, в основном, к области эстрадной музыки. В 30-х годах М. Блантер становится одним из ведущих мастеров массовой лирической песни. Широкую популярность завоевывают его песни `Партизан Железняк`, `В путь-дорожку дальнюю`, `С нами поет вся страна`. В период Великой Отечественной войны (1941-1945 гг.) Блантер создал такие замечательные песни, как `До свиданья, города и хаты`, `В лесу прифронтовом`, `Под звездами балканскими`. Всемирную славу завоевала мелодия `Катюши`, созданная незадолго до войны (1939). Во время второй мировой войны мелодия `Катюши` стала гимном итальянских партизан, ныне - широко известна и любима в Японии и других странах. В послевоенные годы к числу лучших песен М. Блантера можно отнести `Лучше нету того цвету`, `Солнце скрылось за горою`, `Летят перелетные птицы`. Поэтами - соавторами Блантера были М. Исаковский, К. Симонов, М. Светлов, В. Лебедев-Кумач и др. Песням Матвея Блантера (всего он создал около 200 песен) свойственны лиричность, мелодическая яркость и простота, сердечность, близость интонациям русской народной песни и городского фольклора. В 1946 г. М. Блантеру была присуждена Сталинская премия, он был удостоен звания Народного артиста СССР (1975 г.) и Героя Социалистического труда (1983 г.), награжден орденами Ленина и `Знак Почета`. Матвей Исаакович Блантер скончался 24 сентября 1990 г. и похоронен в Москве на Новодевичьем кладбище.</t>
  </si>
  <si>
    <t>Анатолий Петрович Александров</t>
  </si>
  <si>
    <t>Физик-ядерщикДень смерти: 1994 from sites like prazdniki.ru on 12.12.2002 Анатолий Петрович Александров родился 31 января (13 февраля) 1903 года в г. Таращи, Украина, умер в 1994 году. По окончании (1930) Киевского университета работал в Физико-техническом институте АН СССР В 1946-55 директор института Физических проблем АН СССР. С 1960 директор Института атомной энергии им. И. В. Курчатова. Труды Александрова посвящены физике диэлектриков, изучению свойств высокомолекулярных соединений. Предложил статистическую теорию прочности твёрдых тел. Разработал (1936) метод противоминной защиты кораблей, примененный во время Великой Отечественной войны. С 1946 работал над созданием ядерных реакторов, в том числе для атомной энергетики. Академик АН СССР (1953, член-корреспондент 1943). Дважды Герой Социалистического Труда (1954, 1960). Лауреат Ленинской премии (1959) и Государственных премий СССР (1942, 1949, 1951, 1953). Награжден 6 орденами Ленина и другими орденами, а также медалями.</t>
  </si>
  <si>
    <t>Юлиус Фучик</t>
  </si>
  <si>
    <t>Писатель, критик, журналист День смерти: 8/09/1943 from sites like prazdniki.ru on 12.12.2002 Юлиус Фучик (Fuсik) родился 23 февраля 1903 года в Праге, умер 8 сентября 1943 года в Берлине. Учился на философском факультете Пражского университета. С 20-х гг. один из редакторов печатных органов КПЧ - газеты `Руде право` (`Rude pravo`), журнала `Творба` (`Tvorba`). Репортажи и очерки Фучека были выдающимися образцами партийной публицистики тех лет. В центре литературно-критических интересов Фучека - разработка концепции социалистического искусства. В 1930 и 1934-1936 был в СССР, которому посвятил книгу `В стране, где наше завтра является уже вчерашним днём` (1932) и обширный цикл художественных очерков. Многообразная деятельность Фучека 2-й половины 30-х гг. проникнута духом антифашисткой борьбы. По заданию партии писал боевые статьи, в которых призывал народ к отпору фашистских захватчикам (вошли в сборнике `Мы любим свой народ`, 1948). В период гитлеровской оккупации Чехословакии опубликовал под псевдонимом цикл патриотических статей и эссе о лучших представителях демократической культуры (Б. Немцовой, К. Гавличеке-Боровском, Я. Неруде и др.). С 1941 Фучек как член нелегального ЦК КПЧ руководил подпольными изданиями партии, в которых были опубликованы его обращения к чешскому народу. В апреле 1942 арестован гестапо, летом 1943 увезён в Германию и казнён. Находясь в застенках пражской тюрьмы Панкрац, создал книгу `Репортаж с петлей на шее` (опубликован в 1945, рус. пер. под название `Слово перед казнью`, 1950, переведена ещё на 70 языков) - документально-художественное свидетельство о героизме борцов антифашистского Сопротивления, одно из значительных произведений социалистического реализма в чешской литературе. В книге суммированы размышления Фучека о смысле жизни, о мере ответственности каждого человека за судьбы мира. Международная премия Мира (1950, посмертно). В ЧССР была учреждена Союзом журналистов премия им. Фучека.</t>
  </si>
  <si>
    <t>Бенджамин Спок</t>
  </si>
  <si>
    <t>Врач-педиатрДень смерти: 1998 from sites like prazdniki.ru on 12.12.2002 Бенджамин Маклейн Спок родился в 1903 году в Нью-Хейвене (штат Коннектикут) в семье преуспевающего юриста. Путь в медицину для Спока не был прямым. Поступив в Йельский университет, он вначале совершенствовался в английском языке и литературе. Увлекался спортом. Статный и крепкий, под два метра ростом, Бен был принят в университетскую команду гребцов. Выступив на Олимпийских играх 1924 года в Париже, она принесла Соединенным Штатам `золото`. Бенджамин Спок стал олимпийским чемпионом. Мог стать филологом, мог превратиться в морского скитальца -- любовь к яхтам не покидала его до конца жизни. И все же судьбу, наверное, зря называют слепой. `Неосознанная тяга к медицине` победила -- проучившись несколько лет на медицинских факультетах Йельского и Колумбийского университетов, Спок в 1929 году стал врачом. А два десятилетия спустя пришли признание и слава ... Когда началась война во Вьетнаме, детский доктор сразу примкнул к антивоенному движению. В то время для респектабельного медика это означало превратиться в изгоя. Но он сознательно пошел на это, мотивируя свой поступок так же рассудительно и просто, как давал в своей книжке `Ребенок и уход за ним` советы матерям: `Нет смысла растить детей, чтобы потом позволить им заживо сгореть`. В 1968 году, в разгар антивоенных выступлений, выдающийся педиатр был признан виновным в преступном пособничестве уклоняющимся от призыва в вооруженные силы Соединенных Штатов. Его ожидали два года тюрьмы, однако апелляционный суд, к счастью, отменил приговор. Тем не менее судилище продолжила `общественность`. В 1972 году он баллотируется на президентских выборах в качестве кандидата Народной партии -- коалиции левых организаций. Предвыборная платформа: бесплатное медицинское обслуживание, гарантированный минимум доходов для семей, немедленный вывод всех американских войск с территории иностранных государств, а также... легализация абортов и марихуаны. Итог выборов: по всей стране за Спока подано 80 тысяч голосов. Когда закончилась война во Вьетнаме, с новой силой начались антиядерные выступления, и доктор Спок -- опять в рядах демонстрантов. Ему уже за 80, а его все арестовывают, арестовывают... Прожив долгие годы в Камдене (штат Мэн), Спок на заре жизни решил перебраться в Сан-Диего. Но и калифорнийское солнце оказалось бессильно против старости. Бенджамин Спок скончался в 1998 г. Билл Клинтон на следующий день после кончины детского доктора выступил с заявлением, отдав должное выдающемуся гражданину Америки за `мудрые советы и бережную поддержку нескольким поколениям семей`. `Он учил всех нас тому, как важно уважать детей, -- подчеркнул глава Белого дома. -- Он был неутомимым борцом, посвятившим свою жизнь делу улучшения жизни детей`.</t>
  </si>
  <si>
    <t>Николай Алексеевич Заболоцкий</t>
  </si>
  <si>
    <t>ПоэтДень смерти: 14/10/1958from sites like prazdniki.ru on 12.12.2002 Заболоцкий Николай Алексеевич русский поэт. Родился в 1903 году в Казани, в семье агронома. В 1925 году окончил педагогический институт имени Герцена по отделению языка и литературы. Начал печататься в 1926 году. Первая книга его стихов, `Столбцы`, вышла в 1926 году. В сборнике `Столбцы` (1929) гротескное изображение нэповского быта. В поэме `Торжество земледелия` (1933) философское осмысление темы преобразования природы, в поздней лирике размышление о месте человека в мироздании, общественно-психологические, нравственные проблемы. Заболоцкий широко известен как замечательный переводчик (`Слово о полку Игореве`, Гурамишвили, Орбелиани, Пшавела). Опыт жертвы сталинских репрессий в мемуарах `История моего заключения` (опубликованы за рубежом на английском языке в 1981, в России в 1986). При жизни Н.Заболоцкого вышло всего лишь 4 тонких сборника его стихотворений общим тиражом немногим более 40 тысяч экземпляров: `Столбцы` (1929), `Вторая книга` (1937), `Стихотворения` (1948), `Стихотворения` (1957). Не оцененный по достоинству и методически третируемый критикой, выбитый из литературы в ГУЛАГ во второй половине 30-х годов, он вошел в литературу 50-х годов как большой мастер поэзии и с тех пор остается одним из самых читаемых поэтов.</t>
  </si>
  <si>
    <t>Арам Ильич Хачатурян</t>
  </si>
  <si>
    <t>Композитор День смерти: 1/05/1978 from sites like prazdniki.ru on 12.12.2002 Родился 6 июня 1903 в Тифлисе (ныне Тбилиси, Грузия). Он был четвертым сыном в семье бедного ремесленника. В детстве и отрочестве не выказывал особого интереса к музыке, но в возрасте 19 лет отправился в Москву в надежде стать музыкантом и в 1922 поступил в музыкальный техникум им. Гнесиных. Он занимался на виолончели, а затем перешел в класс композиции. Творческое становление Хачатуряна-композитора проходило в Московской консерватории в классах Н.Я.Мясковского и Г.И.Литинского (1929-1934). Такие сочинения, как Трио для кларнета, скрипки и фортепиано (1932) и Первая симфония (1934), сразу обнаружили и выдающееся мелодическое дарование Хачатуряна, и его тяготение к артистичному и естественному соединению восточных народных мелосов и ритмов с традиционными европейскими формами. Среди его произведений - ряд концертов для солирующих инструментов с оркестром (фортепианный концерт, 1936, скрипичный концерт, 1940, виолончельный концерт, 1963), Вторая симфония (1943), два тематически связанных балета - Счастье (1939) и Гаянэ (1942), балет Спартак (1954), Поэма о Сталине для хора с оркестром (1938), музыка для спектаклей и кинофильмов. На основе балета Гаянэ были составлены три оркестровые сюиты, одна из которых включает всемирно известный Танец с саблями, еще одна популярная сюита состоит из фрагментов музыки к спектаклю Малого театра Маскарад по драме Лермонтова. Сделавший очень много для развития армянской композиторской школы, Хачатурян оказал также значительное влияние на музыкантов Азербайджана, Туркмении и других стран Средней Азии. Он был награжден орденом Ленина (1939) и орденом Трудового Красного Знамени (1946). В постановлении ЦК ВКП(б) Об опере `Великая дружба` (1948). Профессор Московской консерватории, Музыкально-педагогического института им. Гнесиных (с 1951). Выступал как дирижер. Ленинская премия (1959), Государственная премия СССР (1941, 1943, 1946, 1950, 1971). Умер Хачатурян в Москве 1 мая 1978.</t>
  </si>
  <si>
    <t>Михаил Аркадьевич Светлов</t>
  </si>
  <si>
    <t>Поэт, драматург День смерти: 28/09/1964from sites like prazdniki.ru on 12.12.2002 Михаил Аркадьевич Светлов родился 17 июня в Екатеринославе в бедной еврейской семье. Русский поэт, драматург. Окончил высшее начальное училище. Первая мировая война, Октябрьская революция, гражданская война не дали возможность продолжить образование. Светлев вступает в комсомол, идет на защиту своего города в составе 1-го Екатеринославского территориального пехотного полка и в течение нескольких месяцев участвует в боях. Затем переезжает в Харьков, где работает в отделе печати ЦК комсомола Украины. Здесь была издана первая книга его стихов `Рельсы` (1922). В 1922 вместе с поэтом М.Голодным приезжает в Москву, литературная жизнь которой захватывает молодых поэтов. В 1926 выходит книга стихотворений `Ночные встречи`. В Москве он учится на рабфаке, затем на литературном факультете 1-го МГУ, в Высшем литературно-художественном институте им. В.Брюсова, где познакомился с Э.Багрицким, дружба с которым продолжалась долгие годы. Талант М.Светлова проявился в полную силу в стихах о гражданской войне. В 1926 была написана знаменитая `Гранада`, в 1930-е был создан другой шедевр поэта - `Каховка`. Оба стихотворения стали песнями и приобрели редкую популярность. Спустя годы `Песня о Каховке` прошла по дорогам Великой Отечественной. В середине 1930-х Светлев обращается к драматургии: `Глубокая провинция` (1935), `Сказка` (1939), `Двадцать лет спустя` (1940). В годы войны Светлев был военным корреспондентом газеты `Красная звезда` на Ленинградском фронте. В 1942 пишет поэму `Двадцать восемь`. Громадную популярность получило стихотворение `Итальянец` (1943). Фронтовые впечатления отразились в пьесе `Бранденбургские ворота` (1946). После значительного перерыва появился сборник стихов `Горизонт` (1959) и последняя книга поэта - `Охотничий домик` (1964). 28 сентября 1964 М.Светлов скончался в Москве.</t>
  </si>
  <si>
    <t>Маргарита Александровна Барская</t>
  </si>
  <si>
    <t>Режиссер детского кино, актриса День смерти: 1939 from sites like prazdniki.ru on 12.12.2002 Барская Маргарита Александровна (19. 06. 1903 - 1939). Вторая фамилия - Чардынина. Родилась в Баку. Первую роль в театре сыграла в шесть лет. В 1922 окончила Гос. Азербайджанскую драматическую студию. Актерская карьера Барской складывалась блестяще: к выпускным экзаменам из `русского отделения` недавно открывшейся Государственной Азербайджанской драматической студии (начало 1922 г.) было допущено 7 человек, среди которых Мара оказалась единственной, получившей приглашение сразу в три театра. В передвижном театре `Красный факел` под руководством Татищева Барская быстро заняла ведущее положение. Большинство ролей, которые она тогда играла, были детские. Это неудивительно. И в 30 лет актриса выглядела юной 20-летней девочкой с невысокой тонкой фигурой, короткой стрижкой рыжевато-каштановых волос, с большими выразительными карими глазами на румяном овальном лице. И при этом была по-женски эффектна. В 1923-1929 - актриса Одесской Госдрамы, затем ВУФКУ (Одесса). С 1929 - организатор Московской фабрики детских фильмов. Свернув с `проторенного` актерского пути, Маргарита Александровна упорно преодолевала все возникающие препятствия. В 1931 г. она написала сценарий фильма `Рваные башмаки`, съемки которого ей удалось закончить только к концу 1933 г. В 1936 г. `закрыли` почти законченную картину `Отец и сын` (сохранился смонтированный позитив и отдельно - черновая фонограмма). Причин для закрытия обнаружилось более чем достаточно. Впервые в отечественном кино этот фильм в острой форме затрагивал проблему воспитания детей в советской семье и школе. Кино для Маргариты Александровны с тех пор было закрыто. Весной 1937 г., доведенная до отчаяния, Барская выпрыгнула из окна своей квартиры на пятом этаже.</t>
  </si>
  <si>
    <t>Джордж Оруэлл</t>
  </si>
  <si>
    <t>ПисательДень смерти: 1950 from sites like prazdniki.ru on 12.12.2002 Английский писатель Джордж Оруэлл, писательский псевдоним Эрика Артура Блэйра, родился в Мотихари, Индия 25 июня 1903 г., умер 21 января 1950 в Лондоне, достиг известности в конце сороковых годов, благодаря двум блестящим сатирическим произведениям, обличающим тоталитаризм. Знакомство с романами, документальными произведениями, эссе и критическими статьями, которые он написал в тридцатых годах и позже, принесло ему репутацию одного из самых важных и влиятельных голосов своего времени. Родители Оруэлла были членами Индийской Гражданской Службы и после завершения обучения в Итонском колледже в Англии, Оруэлл вступил в ряды Индийской Имперской Полиции (1922) в Бирме. Пережитое им в это время он впоследствии отразил в романе `Бирманские Дни` (1934). Его первая книга `В полном отчаянии в Париже и Лондоне` (1933) представляла собой невыдуманное повествование (одновременно и трогательное и комичное) о ряде лет добровольной нищеты, которую он пережил после выезда из Бирмы. В тридцатых годах им были изданы также три других романа - `Дочь Священнослужителя` (1935), `Пусть летает аспидистра` (1936) и `Ближе к Воздуху` (1939). Его основными работами этого периода стали две документальные повести `Дорога на причал Виган Пир` (1937), детальное и в то же время объективное описание жизни доведенных до грани нищенского отчаяния шахтгров из Ланкаширского города Вигана и `Поклонение Каталонии` (1938), в которой воспроизводится его опыт борьбы за лоялистов в ходе Гражданской войны в Испании. Оруэлл был ранен и когда коммунисты попытались уничтожить их союзников на левом фланге, сражался с ними и вынужден был спасать жизнь бегством. Две наиболее известные книги Оруэлла отражают его пожизненное недоверие к автократическому правительству, будь то правых или левых. `Скотный Двор` (1945) представляет собой современную басню с участием животных, в которой высмеивается сталинизм, а `1984` (1949) антиутопический роман, в котором материализовались его опасения насильственно-бюрократизированного состояния будущего. Эти два романа принесли ему первую известность и практически единственное вознаграждение как писателя. Его работа на Би-Би-Си во время войны (издано в коллекциях Джорджа Оруэлла, Утраченные Рукописи и Военные Заметки), дала ему возможность вкусить бюрократического лицемерия и вдохновила на изобретение `новой речи`, языка Большого Брата (в романе `1984`), из которого напрочь исключена истина. Репутация Оруэлла основывается не только на его политической проницательности и острой сатире, но также и на чудесно прозрачном стиле письма и превосходных эссе, причисленных к лучшим работам всех времен. Большим успехом пользовался роман `Политика и Английский Язык` (1950), связывающий авторитарность с распадом словесности. Четырехтомное собрание эссе, журналистских работ и писем Джорджа Оруэлла было издано в 1968 г.</t>
  </si>
  <si>
    <t>Джон Диллинджер</t>
  </si>
  <si>
    <t>Грабитель банков №1 День смерти: 22/07/1934from sites like prazdniki.ru on 12.12.2002 Джон Диллинджер родился в 1903 году в Индианаполисе в семье владельца бакалейной лавки. Отец Диллинджера был женат вторым браком, и, судя по всему, воспитание детей не было его призванием. Мать Диллинджера умерла от травмы, когда ему было три года. В школе Джона знали как крутого парня. В возрасте девяти лет мальчик ухитрился создать банду под названием `12 негодяев`. И это была не просто игра - спустя небольшое время Джон попался на краже угля. Суд для малолетних счел возможным оставить Джона в семье. В 13 лет Джон принимает участие в групповом изнасиловании. Небольшая надежда направить Диллинджера на путь истинный замаячила в 1919 году, когда, бросив школу, он стал механиком. Профессия эта ему нравилась, он любил механизмы и неплохо разбирался в них. Позднее он использовал эти знания, выбирая и готовя автомобили для совершения преступлений. Тем временем семья Диллинджеров перебралась на жительство в Моррисвиль. Джон и здесь продолжал демонстрировать дурные наклонности. Отец не раз бил его за отказ работать на семейной ферме, выстроенной старшим Диллинджером в 1920 году близ Моррисвиля. Когда однажды в 1923 году отец отказался дать Джону свой автомобиль, тот угнал чужой, но был пойман полицией, выпущен на поруки и, опасаясь гнева отца, домой уже не вернулся. Долгое время Диллинджер в составе банды совершал преступления, в том числе и грабежи банков. 22 июля 1934 года он был застрелен полицейским при выходе из кинотеатра. На похоронах Диллинджера присутствовало 5 тысяч человек. Для безработной Америки преступники типа Диллинджера, грабившие банки, то есть богатеньких, были олицетворенными Робин Гудами, хотя они и не раздавали награбленные деньги беднякам. Ореол романтичности, окружавший Диллинджера, подпитывался и его имиджем: он был строен, пластичен, ловко перепрыгивал через стойку в баре, имел легкую походку и элегантные жесты, пижонски заламывал шляпу.</t>
  </si>
  <si>
    <t>Рудольф Иванович Абель</t>
  </si>
  <si>
    <t>РазведчикДень смерти: 15/11/1971from sites like prazdniki.ru on 12.12.2002 Рудольф Иванович Абель (наст. фам. и имя Фишер Вильям Генрихович) родился 11 июля 1903 года в Ньюкастле в Великобритании. Когда его отец эмигрировал в Россию, вместе с ним покинул Англию и Вильям. Вильям поступил на службу в советскую разведку в 1927 году и в течение 20 лет работал в странах Западной Европы под именем Рудольфа Абеля. В 1948 году было принято решение переправить Абеля в США, где он должен был работать нелегалом. Все его документы были выписаны на имя Эмиля Голдфуса. Он некоторое время жил под видом вольного художника и фотографа в Бруклине. Его студия была напичкана различной шпионской аппаратурой, которая как раз и привлекла внимание ФБР. 21 июня 1957 года его арестовали, и 25 октября 1957 года состоялся суд. Решение суда о тридцати годах тюремного заключения Абелю основывалось в большей степени на показаниях советского полковника Рейно Хейганена, который был завербован американцами. Именно он вывел ФБР на Абеля и сообщил им, что он как раз является обеспечителем конспирации Абеля. 1 мая 1960 года американский военный пилот Френсис Гарри Пауэрс был сбит советскими системами ПВО во время разведывательного полета над территорией СССР (в районе Свердловска, ныне Екатеринбурга). Дело о захвате Пауэрса вошло в историю разведки как `дело U-2`. Френсис Пауэрс сбыл также отправлен по суд и приговорен к 10 годам тюремного заключения в Союзе. Судебное разбирательство длилось три дня - 17-19 августа 1960 года. Дело U-2 положило конец конференции между СССР, США, Францией и Великобританией, проходившей в это время в Париже. 5 мая Никита Хрущев заявил, что рассматривает поимку Пауэрса как предотвращение акта агрессии США против СССР. Уже 7 мая Хрущев добавил новые сведения: по словам Пауэрса, находившегося в Москве `в нормальном состоянии` и давшего показания, он был переправлен в Пакистан, откуда и взял курс на Аральское море, далее на Свердловск, Киров, Архангельск и Мурманск, имея конечной целью базу Бодо в Норвегии. Пауэрс также признал свою связь с ЦРУ. В тот же день официальные власти США заявили, что не отдавали подобных приказов, хотя и не отвергали вероятность полета Пауэрса над СССР. СССР не принял объяснения США и направил ноты протеста Турции, Пакистану и Норвегии. Дипломатические службы этих государств, в свою очередь, отправили ноты США с требованием не использовать авторитет и доброе имя этих стран для несанкционированных шпионских целей. 16 мая Хрущев заявил, что СССР не намерен возвращаться на саммит до тех пор, пока официальные власти США не принесут извинений по поводу шпионской деятельности в СССР и не прекратят подобные полеты и иные провокации. Президент США Дуайт Эйзенхауэр пообещал избежать подобных конфликтов в оставшееся время его президентского срока, однако его объяснения не удовлетворили СССР, который приостановил свое участие в саммите на неопределенный срок. Надолго вопрос о шпионах, захваченных в СССР и США, завис в воздухе, пока, наконец, Абель, с одной стороны, и Пауэрс и Прайор (американский студент, арестованный в Восточной Германии и содержавшийся в тюрьме без официального приговора с августа 1961 года) не были обменены. Обмен происходил на Потсдамском мосту, соединявшем Западный и Восточный Берлин, 10 февраля 1962 года. По возвращении на родину Пауэрс написал книгу о деле U-2. он погиб 1 августа 1977 года во время полета на вертолете в Калифорнии. Ему тогда было 48 лет. Что касается Абеля, то он умер в Москве 15 ноября 1971 года.</t>
  </si>
  <si>
    <t>Николай Константинович Черкасов</t>
  </si>
  <si>
    <t>Актер (`Петр I`)День смерти: 14/09/1966from sites like prazdniki.ru on 12.12.2002 Черкасов Николай Константинович родился 27 июля 1903. Окончил Институт сценических искусств (1926). С 1919 - артист-мимист Петроградского Мариинского театра оперы и балета, Большого драматического театра и других театров, в 1926-1929 - актер Ленинградского ТЮЗа, в 1929-1931 - артист Ленинградского и Московского мюзик-холлов, в 1931-1933 - Ленинградского передвижного театра `Комедия`, в 1933-1965 - Ленинградского академического театра драмы им. А. С. Пушкина. В кино с 1927 года (первая роль - клоун - в фильме `Его превосходительство`). Актёр необычайно широкого творческого диапазона, художник высокого социального оптимизма, глубокой коммунистической партийности. Создал ряд художественных портретов выдающихся исторических деятелей. Лауреат Ленинской премии (1964 - за исполнение роли Федора Дронова в фильме `Все остается людям`). Лауреат Гос. премий СССР (1941 - `Александр Невский`, 1946 - `Иван Грозный`, 1 серия, 1950 - `Счастливого плавания`,1951 - `Мусоргский, 1951 - `Александр Попов`). Народный артист СССР (1947).</t>
  </si>
  <si>
    <t>Клодет Кольберт</t>
  </si>
  <si>
    <t>Актриса (`Клеопатра`)День смерти: 30/07/1996from sites like prazdniki.ru on 12.12.2002 Клодет КОЛЬБЕР (Colbert) родилась 13 сентября 1903 года, умерла - 30 июля 1996 года. Настоящая фамилия - Шошуэн. По происхождению француженка. С 6 лет жила в США. Надеялась стать дизайнером одежды, но случайно попав в театр, в 1927 году дебютировала в кино у Фрэнка Капры в фильме `Ради любви Майка` (For the Love of Mike). Фильм, снятый на крошечный бюджет, оказался провальным, и актриса поклялась, что это будет ее последняя роль в кино. Однако Великая депрессия вызвала закрытие большинства театров, и Голливуд стал единственным выбором для многих актеров. В 1929 году Кольбер вернулась туда и продолжила свою карьеру более удачно, добившись успеха фильмом `Леди лжет` (The Lady Lies). Среди ее лучших ранних работ - роль в картине Эрнста Любича `Улыбающийся лейтенант` (The Smiling Lieutenant, 1931). Она сыграла ряд исторических персонажей, в том числе в лентах Сесила Б. Де Милля `Крестное знамение` (The Sign of the Cross, 1932) и `Клеопатра` (Cleopatra, 1934, заглавная роль). Не сумев найти популярной звезды для картины `Это случилось однажды ночью` (It Happened One Night, 1934), Капра решил пригласить Кольбер. Фильм стал хитом и принес ей `Оскар`. Актриса настолько не ожидала премии, что во время церемонии уже садилась в нью-йоркский поезд, когда представители Академии приехали за ней на вокзал. Помимо актерского таланта, Кольбер обладала незаурядными деловыми способностями, и к 1938 стала самой высокооплачиваемой актрисой Голливуда. Она играла, как правило, светских, остроумных, самостоятельных героинь в комедиях, лучшие из которых `Восьмая жена Синей Бороды` (Bluebeard`s Eighth Wife, 1938, режиссер Эрнст Любич), `Полночь` (Midnight, режиссер Митчелл Лайсен, 1939), `Это удивительный мир` (It`s a Wonderful World, режиссер В. С. Ван Дайк, 1939), `История, случившаяся в Палм-Биче` (The Palm Beach сюжет, 1942, режиссер Престон Стерджес). Ее карьера в кино закончилась в 1961, после чего она жила на Барбадосе, где купила плантацию 19 века. Кольбер продолжала изредка сниматься на ТВ и играть в театре до восьмидесятилетнего возраста. В 1989 она получила премию Центра Кеннеди за вклад в искусство кино.</t>
  </si>
  <si>
    <t>Джон Винсент Атанасов</t>
  </si>
  <si>
    <t>Автор первого проекта электронной цифровой вычислительной машиныДень смерти: 1995 from sites like prazdniki.ru on 12.12.2002 Джон Винсент Атанасов (John Vincent Atanasoff) родился 4 октября 1903 года. В 1937 году Атанасов сформулировал, а в 1939 году опубликовал окончательный вариант своей концепции современной машины: в своей работе компьютер будет использовать электричество и достижения электроники, вопреки традиции его работа будет основана на двоичной, а не на десятичной системе счисления, основой запоминающего устройства послужат конденсаторы, содержимое которых будет периодически обновляться во избежание ошибок, расчет будет проводиться с помощью логических, а не математических действий. В 1939 году Атанасов вместе со своим ассистентом - Клиффордом Э.Берри - построил и испытал первую вычислительную машину. Они решили назвать ее АВС (Atanasoff Berry Computer). Из-за недостатка средств и отсутствия заинтересованности со стороны академической среды им пришлось прервать работу, которую позже довели до конца другие. Во время военной неразберихи безрезультатно закончились и попытки Атанасова запатентовать свое изобретение. Тем временем вышеупомянутые `другие` - Джон Маукли и Дж.Проспер Эккерт - на основе предоставленного им Атанасовым полного описания АВС построили и запатентовали в 1947 году машину, которую многие до сих пор еще считают первым в мире компьютером: знаменитую ENIAC. Прошло много лет и ввиду бурного развития вычислительной техники Атанасов предпринял усилия доказать всему миру, что именно он является отцом электронной вычислительной машины. Судебное разбирательство началось в 1971 году. Ответчиком была фирма HONEYWELL - обладатель патента на машину ENIAC. В 1973 году процесс закончился полной победой Атанасова. Первые электромеханические компьютеры были разработаны в конце 30-х годов независимо друг от друга Конрадом Цузе (Германия), Джоном Р.Стибицем (США) и Горвардом Айкеном (США). Компьютер Атанасова в отличии от этих машин, был полностью собран из электронных элементов. Оригинальные идеи Атанасова предвосхитили основные инженерные решения, положенные в основу универсальных ЭВМ, появившихся позднее.</t>
  </si>
  <si>
    <t>Андрей Антонович Гречко</t>
  </si>
  <si>
    <t>Военный деятель, Маршал Советского Союза (1955) День смерти: 26/04/1976from sites like prazdniki.ru on 12.12.2002 Гречко Андрей Антонович (р. 4(17). 10. 1903, деревня Голодаевска Таганрогского округа Донской области -26.4.1976, Москва), военный деятель. Маршал Советского Союза (1955), дважды Герой Советского Союза (1958, 1973). Сын крестьянина. Образование получил в кавалерийской школе (1926), Военной академии имени Фрунзе (1926) и Военной академии Генштаба (1941). В 1019 вступил в Красную армию. Во время Гражданской войны воевал в 11-й кавалерийской дивизии 1-й Конной армии. С 1926 командир взвода, эскадрона. Пользовался протекцией С.М. Буденного и К.Е. Ворошилова, которые пытались расставить на командные посты своих бывших `конноармейцев`. С 1938 начальник штаба особой кавалерийской дивизии Белорусского военного округа. Участник `освобождения` Западной Белоруссии (сентябрь 1939). В начале Великой Отечественной войны командовал 34-й кавалерийской дивизией. С января 1942 командир 5-го кавалерийского корпуса. В апреле-августе 1942 командующий 12-й, с сентября 1942 - 47-й, с октября 1942 - 18-й, в январе-октябре 1943 - 56-й армией. В основном подчиненные ему части действовали на Северном Кавказе. С октября 1943 заместитель командующего 1-м Украинским фронтом. С декабря 1943 по май 1945 командовал 1-й гвардейской армией, во главе которой дошел от Украины до Праги. После войны в 1945-53 командующий войсками Киевского военного округа. В 1946 избран депутатом Верховного Совета СССР. После смерти И. В. Сталина сделал блестящую карьеру, занимая самые высокие посты в армии: командующий Группой советских войск в Германии (1953-57), 1-й зам. министра обороны СССР и главнокомандующий сухопутными войсками (ноябрь 1957 - апрель 1960), 1-й зам. министра обороны СССР и главнокомандующий Объединенными вооруженными силами стран Варшавского договора (апре ль 1960 - апрель 1967), министр обороны СССР (с апреля 1967). По воспоминаниям Н.С. Хрущева, `сталинисты лакируют Сталина как гениального вождя, открыл это движение в середине 60-х маршал Захаров, по его пути идет маршал Конев, а за ними плетется в хвосте Гречко. Это позор!` `Гречко - это КВД (то есть куда ветер дует)`, - так характеризовал его Хрущев. С 1973 член Политбюро ЦК КПСС. Прах погребен в Кремлевской стене. Автор мемуаров `Битва за Кавказ` (М., 1976), `Освобождение Киева` (М., 1973). `Через Карпаты` (М., 1972), `Годы войны. 1941-1943` (М., 1976). Награжден 5 орденами Ленина, 3 орденами Красного Знамени, 2 орденами Суворова 1-й степени, 2 орденами Кутузова 1-й степени, орденами Суворова 2-й степени, Богдана Хмельницкого 1-й степени, многими иностранными орденами, а также медалями.</t>
  </si>
  <si>
    <t>Ивлин Во</t>
  </si>
  <si>
    <t>Писатель (`Незабвенная`)from sites like prazdniki.ru on 12.12.2002 Ивлин Во родился в 1903 году в респектабельной буржуазной семье. Отец его, Артур Во, одаренный критик и эссеист, занимал пост одного из директоров издательской фирмы `Чэпмен энд Холл`. Окончив закрытую частную школу, поступил в Оксфорд, откуда, не доучившись, ушел. За несколько лет он перепробовал самые различные занятия: от преподавания в частной школе до учебы на столяра-краснодеревщика. С 1928 года после выхода романа `Упадок и разрушение`, Во становится профессиональным писателем, выпускает роман за романом, путешествует по Африке и Латинской Америке, пишет книги путевых очерков. В 1930 году писатель принимает католичество. В 1939 году с началом второй мировой войны добровольцем вступает в армию - служит во флоте, в конной гвардии, в отрядах коммандос. Становится свидетелем разгрома английских войск на острове Крит. После войны писатель ведет замкнутый образ жизни, путешествует мало, живет, почти не покидая уединенную деревню в нескольких сотнях миль от Лондона. Он пишет трилогию о войне `Почетный меч`, окончательный вариант которой вышел в 1965 году, за год до смерти писателя. За тридцать восемь лет литературной деятельности Во создал около тридцати книг, подавляющее большинство из них - сатирические романы. Умер писатель в 1966 году.</t>
  </si>
  <si>
    <t>Георгий Францевич Милляр</t>
  </si>
  <si>
    <t>Актер (`Кощей бессмертный`) День смерти: 04/07/1993from sites like prazdniki.ru on 12.12.2002 Георгий Францевич Милляр родился 7 ноября 1903 года в Москве, его отец был французским инженером, а мать происходила из семьи богатого золотопромышленника. В 1927 году он окончил театральную студию при Московском театре Революции и стал актером этого театра, где с успехом играл более десяти лет. Но в 1938 году Георгий Милляр полностью отдался кино, работал на киностудиях `Союздетфильм`, `Мосфильм`, имени М.Горького, а также в Театре-студии киноактера. Впервые же на съемочную площадку он вышел в 1929 году. Хотя острохарактерный актер, мастер гротеска, сыграл более чем в 60 фильмах, наибольшую известность ему принесли роли в фильмах-сказках Александра Роу, среди которых - царь Горох в `По щучьему веленью`, Старик, Баба-Яга и Гусляр в `Василисе Прекрасной`, заглавный персонаж в `Кащее Бессмертном`, Квак в `Марье-искуснице`, Шут и Колдунья в `Новых похождениях Кота в сапогах`, Чудо-Юдо в `Варваре-красе, Длинной косе`, Наиглавнейший церемонимейстер в `Королевстве кривых зеркал`, Черт в `Вечерах на хуторе близ Диканьки`. Лучшей работой Георгия Милляра стала роль Бабы-Яги в фильме Александра Роу `Морозко` - всего же эту роль ему довелось сыграть почти десять раз. Георгий Милляр продолжал играть в кино почти до самой своей смерти в 1993 году, снимался он также в `Войне и мире` Сергея Бондарчука, в `Волшебной лампе Аладдина` Бориса Рыцарева, в `Кавказской пленнице` Леонида Гайдая, в `Шестом` Самвела Гаспарова и во многих других картинах, а его голосом говорят многие герои мультфильмов. Фильмография: - 1931 РЯДОМ С НАМИ, - 1938 ПО ЩУЧЬЕМУ ВЕЛЕНЬЮ (`Сказка про Емелю`), - 1939 ВАСИЛИСА ПРЕКРАСНАЯ, - 1941 КОНЕК-ГОРБУНОК, - 1944 КАЩЕЙ БЕССМЕРТНЫЙ, - 1955 СЕКРЕТ КРАСОТЫ, - 1955 СУДЬБА БАРАБАНЩИКА, - 1957 НОВЫЕ ПОХОЖДЕНИЯ КОТА В САПОГАХ, - 1959 МАРЬЯ-ИСКУСНИЦА, - 1961 ВЕЧЕРА НА ХУТОРЕ БЛИЗ ДИКАНЬКИ (`Ночь перед рождеством`), - 1963 КОРОЛЕВСТВО КРИВЫХ ЗЕРКАЛ, - 1964 МОРОЗКО, - 1964 ОБЫКНОВЕННОЕ ЧУДО, - 1965-1967 ВОЙНА И МИР, - 1966 ВОЛШЕБНАЯ ЛАМПА АЛАДДИНА, - 1966 КАВКАЗСКАЯ ПЛЕННИЦА, ИЛИ НОВЫЕ ПРИКЛЮЧЕНИЯ ШУРИКА, - 1968 КАЛИФ-АИСТ, - 1968 ОГОНЬ, ВОДА И...МЕДНЫЕ ТРУБЫ, - 1969 ВАРВАРА-КРАСА, ДЛИННАЯ КОСА, - 1985 ПОСЛЕ ДОЖДИЧКА В ЧЕТВЕРГ..., - 1991 ДЕЙСТВУЙ, МАНЯ!, - 1991 ПЯТЬ ПОХИЩЕННЫХ МОНАХОВ, - 1992 ДЕТОНАТОР, - 1992 КА-КА-ДУ ,</t>
  </si>
  <si>
    <t>Асаф Михайлович Мессерер</t>
  </si>
  <si>
    <t>Артист балета, балетмейстер и педагогДень смерти: 1992 from sites like prazdniki.ru on 12.12.2002 Мессерер Асаф Михайлович [р. 6(19).11.1903, Вильнюс - 1992], советский артист балета, балетмейстер и педагог, народный артист РСФСР (1951), заслуженный деятель искусств Литвы (1953). В 1921, окончив Московское хореографическое училище, был принят в труппу Большого театра (ученик А. А. Горского и В. Д. Тихомирова). Искусство Мессерера способствовало расширению возможностей мужского танца, обогатило и усложнило лексику балетных спектаклей. Среди лучших партий: Колен (`Тщетная предосторожность` Гертеля), Базиль (`Дон Кихот` Минкуса), Филипп (`Пламя Парижа` Асафьева), Акробат (`Красный мак` Глиэра), Петрушка (`Петрушка` Стравинского) и др. Особой популярностью пользовался концертный номер `Футболист` на музыку А. Н. Цфасмана. С 1926 выступал как балетмейстер. С 1921 преподаёт, в 1923-60 в Московском хореографическом училище, с 1946 ведёт класс усовершенствования артистов балета в Большом театре. Государственная премия СССР (1941, 1947). Награжден 3 орденами, а также медалями.</t>
  </si>
  <si>
    <t>Степан Павлович Злобин</t>
  </si>
  <si>
    <t>Писатель (`Степан Разин`)День смерти: 14/09/1965from sites like prazdniki.ru on 12.12.2002 Злобин Степан Павлович родился 11 ноября (24 н.с.) в Москве в семье студента-медика, участника революционного движения. Воспитывался бабушкой (родители были в тюрьме, затем в ссылке), прожив трудное, часто голодное детство. В 12 лет с отцом жил в Уфе, где их застала первая мировая война, когда отец должен был идти на фронт, а сын опять попал к бабушке в Рязань. Учился в реальном училище. В первые дни Октября принимал активное участие в революционных событиях. Бросил училище, некоторое время занимался живописью в мастерской художника Малявина, немного учился в театральной студии, писал стихи, печатая их в газетах. Приехал в 1920 в Москву, работал статистиком, затем на продуктовом складе. Поступил в промышленно-экономический техникум, из которого пришлось уйти из-за начавшегося туберкулеза. В 1921 был принят в Высший литературно-художественный институт им. Брюсова, где особенно увлекался языкознанием, психологией творчества. По окончании института, в 1924, уезжает в Уфу, где преподает литературу и русский язык. Новая вспышка туберкулеза заставила отказаться от преподавания и поступить статистиком в башкирский Госплан. Участие в экспедициях по горно-степному и лесному районам Башкирии, изучение языка, запись песен, местных преданий, пословиц очень пригодилось впоследствии, когда начал писать роман `Салават Юлаев`. Первая книга Злобина - сказка для детей `Переполох` - была напечатана в 1924. В 1928 опубликовал очерки `По Башкирии`, в 1929 вышел роман `Салават Юлаев` (был переработан в 1941, затем в 1953). В 1930-е работал редактором детского вещания на радио, где познакомился с К.Паустовским, Л.Кассилем, А.Гайдаром и др. В эти годы много ездил по стране (Кубань, Крым, Кавказ, Средняя Азия). В годы Отечественной войны сначала был в Московском ополчении, затем был назначен военным корреспондентом фронтовых газет. Оказавшись в окружении под Вязьмой, был контужен и попал в плен, где пробыл три года. Жизнь в плену была напряженной и полной деятельности: был секретарем подпольной коммунистической группы, писал песни, стихи, прокламации, статьи, которые рассылались в другие лагеря. Впечатления этих дней вошли в роман Злобина `Пропавшие без вести`, который смог увидеть свет только в 1962. В послевоенные годы Злобин закончил роман `Остров Буян` (1948), в 1951 был написан самый значительный его роман - `Степан Разин`. Последний роман `Утро века` не был завершен. 14 сентября 1965 С.Злобин скончался в Москве.</t>
  </si>
  <si>
    <t>Юрий Иванович Пименов</t>
  </si>
  <si>
    <t>Живописец, график, театральный художник День смерти: 1977 from sites like prazdniki.ru on 12.12.2002 Пименов Юрий Иванович (1903, Москва - 1977, там же), живописец, академик Академии художеств СССР (1962), народный художник СССР (1970). Учился во Вхутемасе (1920-25). Преподавал во ВГИКе (1945-72, профессор). В большинстве работ зрелого периода Пименов с живой непосредственностью и тонким пониманием красоты и поэзии повседневности раскрывал особенности облика и быта Москвы, показывая жизнь обычных москвичей. Создав обобщённый, возвышенно-идеальный и в то же время совершенно конкретный образ города (`Новая Москва`, 1937), продолжал развивать эту тему в её более частных, индивидуальных вариациях, отражая в своих произведениях движение времени, определявшего судьбы Москвы и её жителей. Картины московской жизни 30-х гг. полны оптимизма, ощущения полноты бытия (триптих `Москва`, 1938, иллюстрации к книге С.Я. Маршака `Хороший день`, 1941). В годы Великой Отечественной войны преобладали суровая лаконичность и обобщённость образов, запечатлевших город военного времени (`Ночная улица`, 1942, `Следы шин`, 1944, `Снег идёт`, 1945). В послевоенные годы городской пейзаж, насыщенный настроениями мирной жизни, органично соединился с полными обаяния женскими образами (`Весеннее окно`, 1949, `В весеннем парке`, акварель, 1955). Москва в произведениях Пименова предстаёт деловой, исполненной движения и красочно-шумной (`Конечная станция`, 1955, `В центре Москвы`, `Центральный рынок`, `Проливной дождь`, `Обыкновенное утро`, все - 1957). Особой темой в 60-х гг. стала жизнь новостроек, московских окраин: серия `Новые кварталы` (`Первые модницы нового квартала`, 1961, ГРМ, `Свадьба на завтрашней улице`, 1962, `Ливень`, 1963, обе - в ГТГ). Тонко и образно Пименову удалось раскрыть тесное соприкосновение старого города и заполнившего его нового молодого бытия (`Кусок стекла`, 1966, ГТГ). В многочисленных натюрмортах Пименова предметы красочно и достоверно передают атмосферу московского быта (`Актриса`, 1935, `Старые и новые вещи`, 1967, оба - в ГТГ), фрагменты городского пейзажа нередко вплетаются в замкнутый мир вещей, составляя его индивидуальный лирический тон, то спокойно-умиротворённый (`Окно`, 1935), то напряжённо-эмоциональный (`Ожидание`, из серии `Вещи людей`, ГТГ). С 30-х гг. Пименов работал как театральный художник, стремился к праздничной зрелищности и достоверности воссоздания на сцене места действия (`Сирано де Бержерак`, 1941, Театр имени Ленинского комсомола, `За тех, кто в море`, 1947, Малый театр, `Степь широкая`, 1949, ЦТСА, `На белом свете`, 1947, `Наш современник`, 1949, оба спектакля - Малый театр). Выполнил эскизы к кинофильму `Кубанские казаки` (1949). Писал портреты людей, связанных с театральным миром (З. Райх в роли Маргариты Готье, 1934, акварель, гуашь, ГТГ, Т.Е. Самойлова в роли Анны Карениной, 1966, собственность семьи), делал театральные и киноафиши. Среди монументальных произведений Пименова - панно `Россия - Красная площадь` (1950). Ленинская премия (1967), Государственная премия СССР (1947, 1950).</t>
  </si>
  <si>
    <t>Николай Алексеевич Вознесенский</t>
  </si>
  <si>
    <t>Государственный и партийный деятель, академик АН СССР (1943)День смерти: 30/09/1950from sites like prazdniki.ru on 12.12.2002 Вознесенский Николай Алексеевич [18.11(1.12).1903 - 30.9.1950], государственный и партийный деятель, академик АН СССР (1943). Родился в селе Тёплое, ныне Тульской области, в семье служащего лесной конторы. Был на комсомольской работе в Чернском уезде и в г. Туле. С 1921 учился в Коммунистическом университете им. Я. М. Свердлова, по окончании университета до 1928 на партийной работе в Донбассе. В 1928-31 учился, а затем работал в экономическом институте красной профессуры и одновременно в ЦКК РКИ, а затем в Комиссии советского контроля. В 1935 председатель городской плановой комиссии и заместитель председателя Ленинградского городского совета. С 1938 председатель Госплана СССР, одновременно член бюро Комиссии советского контроля. С 1939 заместитель председателя СНК, с 1941 1-й заместитель председателя Совета Министров СССР. В годы Великой Отечественной войны член ГКО, с 1943 член комитета при СНК СССР по восстановлению хозяйства в районах, освобожденных от немецко-фашистских оккупантов. На 17-м съезде ВКП (б) (1934) был избран членом Комиссии советского контроля, а на 18-м съезде (1939) членом ЦК ВКП (б). На 18-й конференции ВКП (б) выступал с докладом `Хозяйственные итоги 1940 и план развития народного хозяйства на 1941`. С февраля 1941 кандидат в члены, а с 1947 - член Политбюро ЦК ВКП (б). Автор книги `Военная экономика СССР в период Отечественной войны` (1947), являвшейся первой попыткой научного анализа развития советской экономики в годы Великой Отечественной войны 1941-45. Другие экономические работы Вознесенского освещают вопросы социалистического планирования, расширенного социалистического воспроизводства, хозяйственного расчёта, социалистической организации труда. Государственная премия СССР (1948). Награждён 2 орденами Ленина.</t>
  </si>
  <si>
    <t>Лазарь Иосифович Лагин</t>
  </si>
  <si>
    <t>Писатель (`Старик Хоттабыч`)День смерти: 1979 from sites like prazdniki.ru on 12.12.2002 Лазарь Иосифович Лагин родился 21.11(4. 12).1903, в Витебске. В 1921 выступил в комсомольской печати со стихами и фельетонами. Ряд лет работал в `Правде` и `Крокодиле`. Популярность приобрела повесть-сказка Лагина `Старик Хоттабыч` (1938). Романы `Патент `АВ`` (1947), `Остров разочарования` (1951), `Атавия Проксима` (1956), `Съеденный архипелаг` (1963) представляют собой своеобразное сочетание социального памфлета с фантастикой и приключенческим жанром. О современной и дореволюционной Москве рассказывает роман `Голубой человек` (1966), о Великой Отечественной войне 1941-45 - повесть `Броненосец УАнютаФ` (1945) и другие произведения. Опубликованы также памфлеты `Майор Велл Эндъю` (1962) и `Белокурая бестия` (1963), сказки для взрослых и детей. Книги Лагина переведены на многие иностранные языки и языки народов СССР. Награжден орденом Отечественной войны 2-й степени и медалями. Умер в 1979 году.</t>
  </si>
  <si>
    <t>Ясудзиро Одзу</t>
  </si>
  <si>
    <t>РежиссерДень смерти: 12/12/1963from sites like prazdniki.ru on 12.12.2002 Ясудзиро ОДЗУ родился 12 декабря 1903 года, умер 12 декабря 1963 года. С 1923 - ассистент оператора студии `Камата` в кинокомпании `Сетику`, затем ассистент режиссера. Дебютировал в жанре `дзидайгэки` фильмом `Меч покаяния` (1927), но в дальнейшем снимал только ленты о современности. Первые работы Одзу испытали влияние американской комедии: `Потеря жены`, `Дурнушка`, `Переезд супругов` (все 1928), `Дни юности`, `Сокровище в горах` (обе 1929) и др. Но картины `Университет-то я окончил...`, `Жизнь служащего`, `Парень, идущий напролом` (все 1929) ознаменовали переход к зрелой, с элементами сатиры, комедии, в которой звучит тема социального неравенства. Режиссер обратился к традиционному жанру `семингэки`, бытописующему жизнь рядовой семьи, и поэтому редко выводил действие за ее пределы. В фильме `На экзамене-то я провалился...` (1930) впервые у Одзу в главной роли снялся актер Тисю Рю, присутствие которого на экране в дальнейшем сыграло важную роль в создании своеобразной атмосферы лент Одзу. Последующие работы, грустные и лирические, окрашенные мягким юмором, вводили зрителей в круг повседневной жизни мелкой буржуазии, показывали взаимоотношения родителей и детей. Лучшие картины немого кино: `Токийский хор` (1931), `Родиться-то я родился...` (1932), `Повесть о плавучей траве` (1934), `Токийская гостиница` (1935). Одзу выработал свой режиссерский стиль, тесно связанный с традиционной эстетикой японского искусства. Для его фильмов характерны отсутствие острых драматических коллизий, спокойная композиция, линейное развитие времени, простейший монтаж, замедленность действия, долгие общие планы (снятые неподвижной, фронтально низко расположенной камерой), четкость и ясность кадров, отсутствие затемнений и наплывов. Первая звуковая лента Одзу - `Единственный сын` (1936). В 1937-1939, в связи с японо-китайской войной, находится в рядах армии. Среди работ в годы второй мировой войны - `Брат и сестра Тода` (1941) и `Был отец` (1942), последняя из них входит в число классических фильмов японского кино. После войны режиссер создает картины, причисленные к шедеврам мирового кино - `Поздняя весна` (1949) о преданной любви взрослой дочери к отцу и `Токийская повесть` (1953) - о стариках-родителях, нашедших сочувствие не у родных детей, занятых собственной жизнью, а у вдовы погибшего на фронте сына. Главная тема послевоенных работ Одзу - распад традиционной семьи. Фильмы опираются на несколько сюжетных каркасов, но в них одна главная мысль - жизнь такова и таков порядок вещей. Режиссер продолжает исследование жизни японской семьи в лентах `Время сбора урожая` (1951), `Вкус простой пищи` (1952), `Ранняя весна` (1956), `Токийские сумерки` (1957), `Цветы Хиган` (1958, его первый цветной фильм), `С добрым утром` (1959), `Плавучая трава` (1959), `Бабье лето` (1960), `Осень в семье Кохаягава` (1961), `Вкус сайры` (1962). В своих пронизанных печалью фильмах Одзу воспел привычные семейные ценности, с грустью отмечая их постепенное обесценивание. С 1954 - председатель Ассоциации японских кинорежиссеров, в 1958 награжден высокой наградой - орденом `Мурасаки дзю хосе`, в 1962 первым среди кинематографистов стал членом Академии искусств.</t>
  </si>
  <si>
    <t>Евгений Петров</t>
  </si>
  <si>
    <t>Писатель (`12 стульев`) День смерти: 02/07/1942from sites like prazdniki.ru on 12.12.2002 Петров Евгений (настоящие имя и фамилия - Евгений Петрович Катаев) (13.12 н.с. 1903, Одесса - 2.7.1942). Брат В.П. Катаева. Родился в Одессе в семье учителя истории. Окончив в 1920 классическую гимназию, стал работать корреспондентом Украинского телеграфного агентства, затем инспектором уголовного розыска. В 1923 переехал в Москву, где продолжил образование и занялся журналистикой. Работал в газетах и юмористических журналах, выпустил несколько книжек юмористических рассказов. Фельетоны Петрова печатались и в `Гудке`. В 1925 происходит знакомство будущих соавторов, но только через год начинается их совместная деятельность, так как Петров должен был отслужить в армии. Первой значительной совместной работой Ильфа и Петрова был роман `Двенадцать стульев`, публиковавшийся в 1928 в журнале `30 дней`, который сразу завоевал признание читателя, но критикой был встречен холодно. Книгу молодых писателей поддержал В.Маяковский. В 1920-е появляется ряд фельетонов и повестей, написанных совместно, в `Правде` и `Литературной газете`. В 1931 публикуется второй роман Ильфа и Петрова - `Золотой теленок`, тепло встреченный критикой, получивший восторженные отзывы М.Горького, А.Зощенко, А.Барбюса. В 1935 писатели совершили путешествие в США, позже написав книгу `Одноэтажная Америка` (1936). Болезнь Ильфа (туберкулез лёгких), обострившаяся во время путешествия, окончилась его смертью. После смерти Ильфа Петров написал несколько киносценариев: `Воздушный извозчик` (1943), `Антон Иванович сердится` (1940), совместно с Г.Мунблитом - `Музыкальная история`. С началом Отечественной войны Петров становится военным корреспондентом `Правды` и `Информбюро`, бывает на многих участках фронта. Результатом этих впечатлений стала книга `Фронтовой дневник`. 2 июля 1942 Е.Петров, возвращавшийся самолетом в Москву из осажденного Севастополя, погиб.</t>
  </si>
  <si>
    <t>Юлий Яковлевич Райзман</t>
  </si>
  <si>
    <t>Режиссер (`Машенька`), сценарист, актер День смерти: 11/12/1994from sites like prazdniki.ru on 12.12.2002 РАЙЗМАН Юлий Яковлевич (15. 12. 1903 - 11. 12. 1994), родился в Москве. В 1924 окончил факультет общественных наук 1-го МГУ, после чего стал работать ассистентом режиссера на к/ст `Межрабпом-Русь` у режиссера Я. Протазанова. С 1926 - режиссер к/ст `Госвоенкино` и `Востоккино`, с 1931 - режиссер к/ст `Мосфильм`. Соавтор сценариев ряда своих фильмов. В 1944-1964 - педагог ВГИКа, руководитель режиссерско-актерской мастерской, профессор. Народный артист СССР (1964). Юлий Райзман начал на `Межрабпоме` - этом оплоте профессионалов - и быстро прибился к Протазанову ассистентом. Он даже не признавал себя учеником Протазанова, что выразилось в первых самостоятельных фильмах - `Круг`, `Каторга`. В первых самостоятельных фильмах Райзман честно стремился к `революционной эстетике` и научился о ней говорить. Фильмы всегда на виду, а не в тихом месте. Также как после немого кино надо было учиться соединять звук и свет, чтобы говорящие фильмы стали собственными фильмами, научиться надо было и соединению идеологической видимости с профессиональной сущностью. Тогда фильмы Райзмана стали `Машенькой`, `Коммунистом`, `Частной жизнью`. Выход нашел довольно быстро. Уже в `Летчиках` занялся вроде насущной тогда национальной элитой - летчиками. Не подкопаешься. Во избежание погрома надо, чтобы коммунист не вел себя в деревни, как слон в посудной лавке. Для этого надо узнать хотя бы деревню, коль уж коммунисты непознаваемы. И Райзман узнал про телеги, покосы, дойки, жнивье и рубку леса. Конечно, так искренне дурить власть, думая, что искренне ее любишь, в одиночку опасно. Любить в одиночку вообще опасно. Еще на `Последней ночи` Райзман скооперировался с гимназическим другом Е. И. Габриловичем, не чуждым той же видоизмененной ветхозаветной психологии. На волне предвоенных успехов они даже позволили себе `Машеньку` - телеграфистку в любви, чистую `мелко буржуазность` с чисто ритуальными кивками в сторону властей - и все равно под них не подкопались. Райзман просто знал, где вставить такой `кивок` типа волнения героини за международную обстановку: на скамеечке в сквере после работы. Особенно помогала `ветхозаветность` в опале и вынужденных простоях. Послали в Ригу в наказание - поехал в Ригу, выучил про Райниса, поставил `Райнис`, получил от вождя премию. Он открывал артистов, знал слова, интонации, жесты, которые те или иные люди употребляют в тех или иных ситуациях. Знал, как все это выглядит со стороны. Правда, только со стороны (это его изобразительная поэтика). Однако при всем том Райзман не был `жанровым` режиссером. Это Протазанов мог заниматься `жанром`. Сам однажды попробовав уйти в `жанр` - снял римейк. `Это случилось однажды ночью` (`Поезд идет на Восток`) - тут же навлек на себя опалу. Правда, когда раз перестраховался в другую сторону - в сторону идеологии - потом всю жизнь морщился, если напоминали про `Кавалер Золотой Звезды`. Райзман, в сущности, был бессознательным постмодернистом, преждевременным для теоретиков, но крайне своевременным на практике. С самого начала впрягал в одну телегу коня и трепетную лань, и до самого конца (`Время желаний`) эта телега ехала.</t>
  </si>
  <si>
    <t>Эрскин Колдуэлл</t>
  </si>
  <si>
    <t>Писатель (роман `Табачная дорога`) День смерти: 1987 from sites like prazdniki.ru on 12.12.2002 Колдуэлл Эрскин (родился 17.12.1903, Уайт-Ок, штат Джорджия - 1987), американский писатель. Сын священника. В молодости сменил ряд профессий. Дебютировал в сборнике новелл `Американская земля` (1931). Последующие сборники новелл и романы `Табачная дорога` (1932, рус. пер. 1938), `Акр господа бога` (1933) закрепляют в творчестве Колдуэлла тему провинциального Юга США, с его расизмом, жестокостью и насилием. В июнеЧсентябре 1941 Колдуэлл был корреспондентом в Москве (публицистическая книга `Москва под огнем`, 1942, `Всё брошено на Смоленск`, 1942, роман `Всю ночь напролёт`, 1942, - о партизанском движении в период Великой Отечественной войны 1941-45). Впоследствии посещал СССР в 1959 и 1963. В конце 40-хЧначале 50-х гг. творчество Колдуэлла переживает подъём (антирасистский пафос романов `Дженни`, 1961, и `Ближе к дому`, 1962). Со 2-й половины 60-х гг. Колдуэлл работает в публицистико-документальных жанрах: `Писательство в Америке` (1967), `Глухой Юг. Воспоминания и размышления` (1968) - о росте самосознания `цветных` в самых отсталых южных углах. Реалистической манере Колдуэлла присущи юмор, склонность к гротеску, использование фольклора.</t>
  </si>
  <si>
    <t>Холдин Кеффер Хортлайн</t>
  </si>
  <si>
    <t>Физиолог и биофизик, Нобелевская премия (1967) День смерти: 1983 from sites like prazdniki.ru on 12.12.2002 Холден Кеффер Хартлайн (Hartline) родился 22 декабря 1903 года в Блумсберге, Пенсильвания. Окончил университет Джонса Хопкинса в Балтиморе (1927) и в 1927-1929 проходил в нём практику, в 1929-31 стажировался в университетах Лейпцига и Мюнхена, в 1943-49 профессор биофизики Пенсильванского университета, в 1949-53 профессор биофизики и руководитель отдела в университете Джонса Хопкинса, в 1953-74 профессор биофизики Рокфеллеровского университета (Нью-Йорк), с 1975 на пенсии. В 30-х гг. занимался нейрофизиологическим изучением функциональной организации одиночных нейронов сетчатки позвоночных. Наиболее известен работами 40-50-х гг. (совместно с другими) по исследованию в глазе мечехвостов (членистоногие) тормозящего взаимодействия между соседними фоторецепторами сетчатки. Член Национальной АН США. Иностранный член Лондонского королевского общества. Нобелевская премия (1967, совместно со шведским физиологом Р. Гранитом и Дж. Уолдом).</t>
  </si>
  <si>
    <t>Эрнст Теодорович Кренкель</t>
  </si>
  <si>
    <t>Полярный исследователь День смерти: 8/12/1971 from sites like prazdniki.ru on 12.12.2002 Эрнст Теодорович Кренкель 11(24) декабря 1903 года в Тарту, умер 8 декабря 1971 года в Москве. Работал радистом на полярных станциях Маточкин Шар (1924-25, 1927-28), бухта Тихая (1929-1930), мыс Оловянный (1935-36), остров Домашний (1936). Участник арктической экспедиций на дирижабле `Граф Цеппелин` (1931), судах `Сибиряков` (1932), `Челюскин` (1933-34), был радистом первой дрейфующей станции `Северный полюс` (1937-38). Доктор географических наук (1938), Герой Советского Союза (1938). Директор НИИ гидрометеорологического приборостроения (с 1969). Впервые (1927) осуществил радиосвязь на коротких волнах, установил мировой рекорд дальней радиосвязи между Землёй Франца-Иосифа и Антарктидой. Награжден 2 орденами Ленина, 3 другими орденами, а также медалями.</t>
  </si>
  <si>
    <t>Джон фон Нейман</t>
  </si>
  <si>
    <t>МатематикДень смерти: 8/02/1957 from sites like prazdniki.ru on 12.12.2002 Джон (Янош) фон Нейман (Neumann) родился 28 декабря 1903 года в Будапеште, умер 8 февраля 1957 года в Вашингтоне. В 1926 окончил Будапештский университет. С 1927 преподавал в Берлинском университете, в 1930-33 - в Принстонском университете (США), с 1933 профессор Принстонского института перспективных исследований. С 1940 консультант различных армейских и морских учреждений (Нейман принимал, в частности, участие в работах по созданию первой атомной бомбы). С 1954 член комиссии по атомной энергии. Основные научные работы посвящены функциональному анализу и его приложениям к вопросам классической и квантовой механики. Нейман принадлежат также исследования по математической логике и по теории топологических групп. В последние годы жизни занимался главным образом разработкой вопросов, связанных с теорией игр, теорией автоматов, внёс большой вклад в создание первых ЭВМ и разработку методов их применения. Член Национальной АН США (1937).</t>
  </si>
  <si>
    <t>Михаил Константинович Калатозов</t>
  </si>
  <si>
    <t>Кинорежиссёр (`Летят журавли`) День смерти: 27/03/1873from sites like prazdniki.ru on 12.12.2002 Михаил Константинович Калатозов родился 15 (28) декабря 1903 года в Тбилиси, умер 27 марта 1973 года. В 1923 начал работать в грузинском кино, с 1928 режиссёр. В фильмах, снятых Калатозовым, выявилось стремление к пластике изображения, к острым ракурсам, эффектам освещения. Эти черты особенно раскрылись в фильме `Соль Сванетии` (1930), режиссёром и одним из операторов которого он был. В 1933 Калатозов поступил в аспирантуру ленинградской Академии искусствознания, затем был директором Тбилисской киностудии. К режиссёрской работе возвратился, поставив фильм `Мужество` (1939). Крупной работой Калатозова стала картина `Валерий Чкалов` (1941). Широта творческого диапазона, умение использовать разнообразные выразительные средства сказались в кинокомедии `Верные друзья` (1954). Наиболее известен фильм Калатозова `Летят журавли` (1957), принесший ему и оператору С. П. Урусевскому мировое признание и ряд международных премий (`Золотая пальмовая ветвь` на 11-м Международном кинофестивале в Канне и др.). Игра актёров Т. Е. Самойловой и А. В. Баталова, вдохновенный монтаж массовых сцен, необычайная подвижность камеры сделали этот фильм произведением, исполненным тонкой лирической красоты и трагедийной силы. Документы об экспедиции У. Нобиле к Северному полюсу легли в основу фильма `Красная палатка` (1970, совместная итало-советская постановка), участие крупных актёров разных стран, впечатляющие натурные съёмки сделали фильм значительным явлением. Государственная премия СССР (1951). Награжден 3 орденами, а также медалями.</t>
  </si>
  <si>
    <t>Борис Андреевич Бабочкин</t>
  </si>
  <si>
    <t>Актер (`Чапаев`)День смерти: 17/07/1975from sites like prazdniki.ru on 12.12.2002 Бабочкин Борис Андреевич (18. 01. 1904 - 17. 07. 1975) актёр, режиссёр, педагог, народный артист СССР (1963), Герой Социалистического Труда (1974). В 1921 окончил московскую театральную студию `Молодые мастера` (ученик И.Н. Певцова). Работал в театрах Иваново-Вознесенска, Могилева, Костромы, Воронежа, Самарканда, в Московском театре им. МГСПС и Московском драматическом театре. С 1927 - актер и режиссер ленинградских театров. С 1940 в Москве: в Театре имени Евг. Вахтангова (1940-47, актёр и режиссёр), в Малом театре (1948-51 и с 1955, актёр и режиссёр), в Театре имени А.С. Пушкина (1952-53, главный режиссёр). Наиболее значительные театральные роли: Влас в `Дачниках` М. Горького (1939), Клаверов в `Тенях` М.Е. Салтыкова-Щедрина (1953), Иванов в `Иванове` А.П. Чехова (1960, режиссёр спектакля). Режиссёрский дебют - `Нора` Г. Ибсена (1935). Бабочкин обладал мастерством перевоплощения, широтой актёрского диапазона, был одинаково убедителен в ролях как положительных, так и отрицательных героев. С 1927 снимался в кино. Вершина его творчества - главная роль в фильме `Чапаев` братьев Васильевых (1934, Государственная премия СССР, 1941), где артист создал обобщённо-фольклорный и одновременно глубоко индивидуальный образ. Снялся в более 25 фильмах. С 1944 преподавал во ВГИКе (с 1966 профессор). Государственная премия СССР (1951). Похоронен на Новодевичьем кладбище. Фильмография: - 1928 МЯТЕЖ актер, - 1932 ВОЗВРАЩЕНИЕ НЕЙТАНА БЕККЕРА актер, - 1934 ЧАПАЕВ актер, - 1935 ПОДРУГИ актер, - 1937 БОЛЬШИЕ КРЫЛЬЯ (`Тебя любит Родина`, `Испытания`) актер, - 1938 ДРУЗЬЯ актер, - 1942 НЕПОБЕДИМЫЕ актер, - 1942 ОБОРОНА ЦАРИЦЫНА (1-я серия) актер, - 1942 ОБОРОНА ЦАРИЦЫНА (2-я серия) актер, - 1943 АКТРИСА актер, - 1943 ФРОНТ актер, - 1947 ПОВЕСТЬ О `НЕИСТОВОМ` актер, режиссер, - 1949 ВЕЛИКАЯ СИЛА актер, - 1954 ТРЕВОЖНАЯ МОЛОДОСТЬ актер, - 1959 АННУШКА актер, - 1966 ДАЧНИКИ актер, режиссер, сценарист, - 1975 БЕГСТВО МИСТЕРА МАК-КИНЛИ актер ,</t>
  </si>
  <si>
    <t>Кэри Грант</t>
  </si>
  <si>
    <t>Актер (`Жена епископа`) День смерти: 29/11/1986from sites like prazdniki.ru on 12.12.2002 ГРАНТ Кэри (18. 01. 1904 - 29. 11. 1986), американский актер. Настоящие имя и фамилия - Арчибальд Александр Лич. Родился в Бристоле (Англия) в бедной семье. С детства увлекся театром и в 13 лет убежал из дома, чтобы присоединиться к детской водевильной труппе, в составе которой выступал как комик, акробат и жонглер. В 1920 вместе с труппой уехал в турне по Америке и решил остаться там, после чего объехал почти все Соединенные Штаты, выступая с комическими и музыкальными номерами. В 1927 дебютировал на Бродвее в мюзикле `Золотой рассвет`, начал регулярно играть и петь в музыкальных спектаклях и опереттах. В 1931, уехав в Лос-Анджелес, подписал контракт со студией `Paramount`. Впервые привлек к себе внимание в картине Йозефа фон Штернберга `Белокурая Венера` (Blonde Venus, 1932). На следующий год Мэй Уэст выбрала его своим партнером для фильма `Она ему навредила` (She Done Him Wrong), который мгновенно стал хитом, спас студию от банкротства и принес Гранту известность. Он еще раз снялся с Мэй Уэст в комедии `Я не ангел` (I`m No Angel, 1933) и сыграл драматическую роль в одном из лучших антивоенных фильмов 30-х годов - `Орел и ястреб` (The Eagle and the Hawk, 1933), - однако в последующие несколько лет его фильмы за редкими исключениями, например, `Сильвия Скарлетт` (Sylvia Scarlett, 1935) не поднимались выше среднего уровня. После того как в 1937 закончился срок его контракта с `Paramount`, он одним из первых в Голливуде решил самостоятельно выбирать дальнейшие проекты. Роль беззаботного плейбоя в комедии `Топпер` (Topper, 1937), наконец сделала Гранта звездой. В период популярности так называемых `безумных` (screwball) комедий он отшлифовал до блеска свой экранный образ немного загадочного, отстраненного, хладнокровного героя. Этот образ варьировался лишь в деталях в классических комедиях `Ужасная правда` (The Awful Truth, 1937), `Воспитание крошки` (Bringing Up Baby, 1938), `Его девушка Пятница` (His Girl Friday, 1940), `Моя любимая жена` (My Favorite Wife, 1940). В этот же период он сыграл героические роли в приключенческих фильмах `Гунга Дин` (Gunga Din, 1939) и `Только у ангелов есть крылья` (Only Angels Have Wings, 1939). В 1941 Альфред Хичкок использовал более темную сторону его романтического образа в триллере `Подозрение`. Хичкок еще трижды успешно обыгрывал загадочность и непроницаемость, присущие образу Гранта: в картинах `Дурная слава` (Notorious, 1946), `Поймать вора` (To Catch a Thief, 1955) и `К северу через северо-запад` (North by Northwest, 1959). Уже во второй половине 40-х годов имя Гранта стало нарицательным обозначением безупречного романтического идеала, и потому закономерно, что одной из его самых удачных и органичных ролей стала роль ангела в романтической комедии `Жена епископа` (The Bishop`s Wife, 1947). Мелодрама `Незабываемый роман` (An Affair to Remember, 1957) остается, во многом благодаря Гранту, одним из классических образцов этого жанра. Среди его лучших поздних фильмов были также романтические комедии `Милый сэр` (Indiscreet, 1958), `Трава зеленее` (The Grass Is Greener, 1961), `Женщина в мехах` (That Touch of Mink, 1962), `Папаша Гусь` (Father Goose, 1964) и классический комедийный триллер `Шарада` (Charade, 1963). В 1961 на Гранта пал первый выбор продюсеров, искавших актера на роль Джеймса Бонда, но Грант счел, что возраст уже не позволяет ему играть в боевиках. В 1966 он объявил об уходе из кино, но его имя остается на Западе легендарным по сей день. Герой Джона Клиза в популярной комедии `Рыбка по имени Ванда` (A Fish Called Wanda, 1988) носит настоящее имя Кэри Гранта - Арчи Лич.</t>
  </si>
  <si>
    <t>Аркадий Петрович Гайдар</t>
  </si>
  <si>
    <t>ПисательДень смерти: 26/10/1941from sites like prazdniki.ru on 12.12.2002 Гайдар (настоящая фамилия Голиков) Аркадий Петрович [9(22). 1.1904, Льгов, ныне Курской обл., - 26.10.1941 Украина], русский писатель. Родился в семье учителя. Детские годы провёл в Арзамасе. В 1918 пошёл добровольцем в Красную Армию. Окончил Киевские пехотные курсы. В 16 лет командовал полком. Был несколько раз ранен. Вследствие контузии ушёл из армии в 1924. Начал печататься в 1925. Рассказ `РВС` (1926) во многом определил дальнейший путь Гайдара: истинное своё призвание он нашёл в детской литературе. В полуавтобиографической повести `Школа` (1930) он рассказал о суровой героической школе, через которую прошло молодое поколение революции. В повести `Дальние страны` (1932) гул большого строительства вторгается на тихую захолустную станцию, где мальчишки мечтают о `дальних странах`. В повести `Военная тайна` (1935) рассказывается о высоких идеях революционного интернационализма и низменной жестокости его врагов. Гайдар умел говорить с детьми и о трудных сторонах жизни: рассказ `Голубая чашка` (1936), повесть `Судьба барабанщика` (1939). Подлинную славу приобрела его повесть `Тимур и его команда` (1940). Увлекательная пионерская затея Гайдара породила по всей стране массовое движение `тимуровцев`. В первые дни Великой Отечественной войны 1941-45 он был послан на фронт спецкором `Комсомольской правды`. Осенью 1941, попав в окружение, оказался в тылу врага, стал пулемётчиком партизанского отряда. Пал смертью героя. Похоронен в Каневе, где установлен памятник писателю. По основным произведениям Гайдара созданы кинофильмы. Книги Аркадия Гайдара переведены во многих странах мира. Награжден 2 орденами, а также медалями.</t>
  </si>
  <si>
    <t>Франческа Гааль</t>
  </si>
  <si>
    <t>Актриса День смерти: 30/12/1972from sites like prazdniki.ru on 12.12.2002 Франческа ГААЛЬ (Gaal) родилась 1 февраля 1904 года, умерла 30 декабря 1972 года. Настоящие имя и фамилия - Фанни Зильверич. Начала сниматься еще в эпоху немого кино (с 1919 года), но ее талант певицы и актрисы в ролях веселых и общительных молодых девушек с открытым характером, не лишенных хитрости, расцвел с приходом звука. Гааль принесла в музыкальное кино традиции австро-венгерской комической оперетты. С успехом выступала на сценах Вены и Берлина, в середине 30-х годов получила приглашение работать в Голливуде, где играла в фильмах ведущих режиссеров (С. Де Милль, Н. Торог и др.), была партнершей Бинга Кросби. Довоенная невероятная популярность Гааль в России связана с лентами, типичными для ее творчества, как, например, `Петер` (1934), `Катерина` и `Маленькая мама` (оба 1935). После войны вернулась в Венгрию, но ее мировая слава осталась в 30-х годах.</t>
  </si>
  <si>
    <t>Валерий Павлович Чкалов</t>
  </si>
  <si>
    <t>Летчик-испытательДень смерти: 15/12/1938from sites like prazdniki.ru on 12.12.2002 Чкалов Валерий Павлович родился 2 февраля 1904 г. в слободе Василёво Нижегородской губернии в семье мастера-котельщика. После окончания сельской школы и технического училища в г. Череповце в 1918 работал молотобойцем, кочегаром. В 1919 добровольно вступил в Красную Армию, был сборщиком в авиационном парке в Нижнем Новгороде. Учился в Егорьевской военно-теоретической школе лётчиков (1921-22), прошёл полный курс в Борисоглебской школе военных лётчиков (1922-23), учился в Московской военно-авиационной школе высшего пилотажа и одновременно окончил Серпуховскую высшую авиационную школу стрельбы, бомбометания и воздушного боя (1923-24). Лётчик-испытатель НИИ ВВС (1930-33), завода опытных и экспериментальных конструкций (1933-35). Чкалов испытал свыше 70 типов самолётов (И-15, -16, -180, ВИТ-2, НВ-1), разработал и внедрил новые фигуры высшего пилотажа: восходящий штопор и замедленную `бочку`. Совместно с Г.Ф. Байдуковым и А.В. Беляковым совершил перелёты: Москва - о. Удд (ныне о. Чкалов), 1936, Москва - Северный полюс - Ванкувер (США), 1937. Депутат ВС СССР с 1937. Награжден 2 орденами Ленина, орденом Красного Знамени, медалью. Погиб 15 декабря 1938 при испытании истребителя И-180-1. Это был первый полет истребителя конструкции Н.Н. Поликарпова, который должен был заменить знаменитый, но устаревающий И-16. Полет готовился в страшной спешке, чтобы успеть до конца года. Поликарпов даже отказался подписать акт о готовности самолета к первому вылету. Сделавший это за него Д.Л.Томашевич был затем арестован. Урна с прахом Чкалова установлена в Кремлёвской стене. Его именем названы города в Нижегородской области России и Худжанской области Таджикистана, высшее авиационное училище лётчиков в Оренбурге, Центральный аэроклуб, авиационные заводы в Ташкенте и Новосибирске. Есть улица Чкалова в Канаде, в Ванкувере. Город Оренбург с 1938 по 1957 носил имя Чкалов.</t>
  </si>
  <si>
    <t>Гленн Миллер</t>
  </si>
  <si>
    <t>Тромбонист и дирижерДень смерти: 15/12/1944from sites like prazdniki.ru on 12.12.2002 Гленн Миллер (Glenn Miller) родился 1 марта 1904 года. С 1920 по 1924 год он учился в Fort Morgan high school, а с 1924 по 1926 годы - в университете Colorado. В возрасте 13 лет он купил свой первый тромбон на деньги, заработанные дойкой коров. Платили будущей звезде за это занятие 2 доллара в неделю. Тромбон оставался любимым инструментом Глена Миллера на протяжении всей жизни и уже в достаточно молодом возрасте он играл на этом инструменте настолько хорошо, что был принят в Boyd Senter Band. После окончания колледжа у него появилась возможность играть в оркестре The Ben Pollack Band. В сентябре 26 года они записали на пластинки пьесы `When I First Met Mary` и `Deed I Do`. Вероятно это были первые записи, аранжировки которых выполнил Гленн Миллер. Он оставался в этом оркестре вплоть до своего переезда в Нью-Йорк в конце 1928 года. В это же время он женился на свое давней подруге Хелен Баргер (Helen Burger) и вместе с ней перебрался в Манхеттен. В последующие годы талант музыканта рос и развивался. В то же время он работал над созданием собственного биг-бэнда, первая пластинка которого увидела свет в 1935 году. Однако позднее Миллеру неоднократно приходилось распускать свой оркестр в связи с непрекращающимися финансовыми трудностями. Миллер предпринял еще одну попытку, и собрал на базе 4 самых верных музыкантов новый коллектив. На этот раз ему повезло, и он сумел заручиться поддержкой одного из самых крупных артистических агенств General Artists corporation, что помогло ему получить контракт с таким известным пластиночным лейблом как Bluebird. Жизнь у коллектива была трудная, пока в 1939 году не случился наконец большой прорыв. The General Artist Corporation удалось добиться для Гленна Миллера приглашения в Casino New Rochelle. И, наконец-то, 17 мая был дан первый концерт. Это выступление сопровождалось полным аншлагом, как и все последующие. Все рекорды сборов за билеты были пробиты. Коллектив добивался одного высшего достижения за другим. В конце 1939 года оркестр начинает серию радиопередач, которые продолжались более 2 с половиной лет и привлекали крупных спонсоров. В 1941 кинокомпания 20th Century Fox выпускает фильм `Sun Valley Serenade` где оркестр исполняет такие свои хиты как `I Know Why`, `It Happened in Sun Valley` и `Chattanooga Choo Choo`. Было продано более миллиона пластинок с записями этих пьес, что позволило Гленну Миллеру получить свой первый золотой диск. В 1942 году, на пике своей карьеры, Гленн Миллер поступает на службу в американские военно-воздушные силы. Службу свою он начал в ранге капитана и дослужился до майора. Он создал войсковой оркестр, объединив два военных оркестра в один гигантский биг-бэнд, который включал в себя множество известных имен. В 1944 году союзнические силы начали операцию по высадке в Нормандии. `American Band of the Allied Expeditionary Forces`, как теперь назывался новый оркестр прибыл для моральной поддержки этой операции в Шотландию. Последний концерт оркестра состоялся в бывшем Stoll Theater в Лондоне. В полдень 15 декабря Гленн Миллер на американском военном самолете отправился из Англии в Париж. Самолет взлетел с английского аэродрома и пропал. Поиски пропавшего самолета ничего не дали. Официально коммандование сообщило, что вероятно самолет обледенел, что и повлекло его крушение в серые морские воды. Такова официальная версия, которая не проясняет окончательно все загадочные обстоятельства гибели знаменитого музыканта.</t>
  </si>
  <si>
    <t>Эмилио Фернандес</t>
  </si>
  <si>
    <t>Режиссер `Мария Канделария` День смерти: 06/08/1986from sites like prazdniki.ru on 12.12.2002 Мексиканский режиссер и актер. По происхождению индеец, известен также под именем Эль Индио. Учился в военном училище. В 1928-33 годы снимался в эпизодах в Голливуде. С 1934 года актер (фильмы `Сердце бандита`, 1934, `Мария Елена`, 1935) и сценарист. Большим успехом стала главная роль в ленте `Ханитцио` К. Наварро. Затем Фернандес пробует себя в режиссуре: `Остров страсти` (Isla De La Passion, 1941) и `Я - настоящий мексиканец` (Soy Puro Mexicano, 1942). Самобытный авторский стиль определился в картине `Дикий цветок` (Flor Silvestre, 1943). Международную славу Фернандесу принес фильм `Мария Канделария` (Maria Candelaria), 1943, приз МКФ в Канне, 1946), знаменовавший рождение новой школы в мексиканском кино, отмеченной влиянием идей линдихенизма`. Наиболее плодотворно режиссер работает в 40-е годы. Многие ленты удостоены премий Мексиканской киноакадемии. Реалистические в своей основе картины Фернандеса содержат элементы социальной критики, в их центре - судьбы героев (людей из народа, по большей части индейских крестьян и рыбаков), решенные в романтически-возвышенном ключе. Художественному стилю режиссера свойственно сочетание красоты и трагедийности, идущее от древних мексиканских легенд, влияние живописи художников-муралистов, поэтичность и определенная эстетизация индейцев. Лауреат Каннского кинофестиваля в номинации `Мексика` за 1946 год. Лауреат Венецианского кинофестиваля в номинации `За вклад в киноискусство` за 1947 год. Лауреат Каннского кинофестиваля в номинации `Лучшее изобразительное решение` за 1953 год.</t>
  </si>
  <si>
    <t>Александр Николаевич Афиногенов</t>
  </si>
  <si>
    <t>ДраматургДень смерти: 29/10/1941from sites like prazdniki.ru on 12.12.2002 Афиногенов Александр Николаевич (1904 - 1941), драматург. Родился 22 марта (4 апреля н.с.) в городе Скопин Рязанской губернии в семье железнодорожного служащего, впоследствии ставшего писателем (псевдоним - Н. Степной). После окончания школы Афиногенов поступает в Московский институт журналистики, который заканчивает в 1924. В этом же году опубликовал свою первую пьесу `Роберт Тим`. В 1927 - 29 заведовал литературной частью, а позднее стал руководителем Первого Московского рабочего театра Пролеткульта. На ранних пьесах Афиногенова сказалось влияние эстетики этой организации пролетарской самодеятельности: упрощенность и схематичность характеров героев. В 1928 он написал пьесу `Волчья тропа`, получившую одобрение критики. В 1929 в МХАТе 2-м была поставлена пьеса `Чудак`, а в 1930 - пьеса `Страх`. В начале 1930-х Афиногенов был одним из руководителей РАППа (Российская ассоциация пролетарских писателей). В 1935 в Театре им. Евгения Вахтангова шел спектакль `Далекое`, затем последовали постановки романтической драмы `Салют, Испания!` (1936), пьесы `Мать своих детей` (1939). Большой популярностью пользовалась лирическая комедия `Машенька`, впервые поставленная тем же театром (1940). С начала Отечественной войны Афиногенов возглавил литературный отдел Совинформбюро. В сентябре закончил пьесу `Накануне` о борьбе советских людей с фашистскими захватчиками. Во время налета фашистской авиации на Москву Афиногенов погиб. Это произошло 29 октября 1941</t>
  </si>
  <si>
    <t>Василий Васильевич Меркурьев</t>
  </si>
  <si>
    <t>Актер (`Небесный тихоход`) День смерти: 12/05/1978from sites like prazdniki.ru on 12.12.2002 Василий Меркурьев родился 6 апреля 1904 в городе Острове (ныне Псковской области). Окончил Ленинградский институт сценических искусств (1926). С 1920 - актер театра города Острова, в 1928-1937 - Ленинградского театра актерского мастерства под руководством Л. С. Вивьена, с 1937 - актер и режиссер Ленинградского академического театра драмы им. А. С. Пушкина. С 1932 - педагог Ленинградского театрального института (ныне - ЛГИТМиК), где руководил актерской мастерской, профессор (1950). Лауреат Государственных премий СССР (1947, за роль Ульяныча в фильме `Глинка`, 1949, за роль Степана Ивановича в фильме `Повесть о настоящем человеке`, 1952, за роль Горового в фильме `Донецкие шахтеры`. Лауреат Государственной премии РСФСР им. К. С. Станиславского(1979, за театральную работу, посмертно). Народный артист СССР (1960). Фильмография: - Инженер Гоф (`Земля впереди`) (1935) , - Возвращение Максима (1937) , - Песнь о дружбе (1941) , - Небесный тихоход (1945) , - Сыновья (1946) , - Золушка (1947) , - Повесть о настоящем человеке (1948) , - Звезда (1949) , - Сталинградская битва (1949), - Донецкие шахтеры (1950) , - Навстречу жизни (1952) , - Лес (1953) , - На подмостках сцены (1956) , - Летят журавли (1957) , - Пучина (1958), - У тихой пристани (1958), - Горячая душа (1959), - Люди на мосту (1959) , - Бессонная ночь (1960) , - Повесть пламенных лет (1960) , - Сережа (1960) , - Девчонка, с которой я дружил (1961), - Черемушки (1962) , - Полустанок (1963) , - Принимаю бой (1963) , - Перекличка (1965), - Дворянское гнездо (1969) , - Семь невест ефрейтора Збруева (1970), - Прощание с Петербургом (1971) , - Здесь наш дом (1973) , - Москва - Кассиопея (1973) , - Верный друг Санчо (1974), - Ксения, любимая жена Федора (1974) ,</t>
  </si>
  <si>
    <t>Джон Гилгуд</t>
  </si>
  <si>
    <t>Актер (`Артур`), режиссерДень смерти: 21/05/2000from sites like prazdniki.ru on 12.12.2002 Гилгуд (Gielgud) Джон (14. 04. 1904), английский актер, режиссер. Родился в Лондоне. Будучи по материнской линии отпрыском знаменитого актерского клана Терри, Гилгуд с детства окунулся в атмосферу театра. После окончания Королевской академии драматического искусства дебютировал на сцене в 1921. С того же года снимается в кино. Один из лучших сценических Ромео и Гамлетов своего времени, Гилгуд как актер принадлежит к романтической театральной традиции. Высокий рост, благородная осанка, крупная лепка лица, напряженный и одновременно богатый интонациями голос, - все это делало эффектным актера на сцене. Как и для большинства театральных английских актеров, киносъемки были для него делом второстепенным. Тем не менее он начал сниматься еще в немом кино, а также сыграл главную роль в раннем фильме А. Хичкока `Тайный агент` (Secret Agent, 1936). Крупной киноработой стала его роль Дизраэли в биографическом фильме Т. Дикинсона `Премьер-министр` (The Prime Minister, 1941). Период активной работы в кино начался в 1953. Исполнение роли пылкого тираноборца Кассия в `Юлии Цезаре` (Julius Caesar, 1953) открывает список нескольких шекспировских экранизаций с участием Гилгуда. Роль элегантного интригана французского короля Людовика VII в `Бекете` (Becket, 1964) по пьесе Ж. Ануйя принесла ему номинацию на премию `Оскар` за роль второго плана. Начиная с 60-х годов Гилгуд часто снимается в `возрастных` эпизодических ролях, играя персонажей, с которыми ассоциируется понятие традиционных английских ценностей, в каком бы ключе, разоблачительном или ностальгическом, они ни интерпретировались. В этом же качестве он часто появляется в многочисленных телефильмах. Роль острого на язык дворецкого в комедии `Артур` (Arthur, 1981, С. Гордона) принесла ему `Оскара`. Из ролей последнего времени наиболее значительной стал неоднократно игравшийся им на сцене Просперо в `Книгах Просперо` (Prospero`s Books, 1991) П. Гринуэя. В этом постмодернистском варианте шекспировской `Бури` действие происходит в воображении старого волшебника, уединившегося со своими книгами в неком дворце, населенном духами. В 1953 Гилгуд был возведен английской королевой Елизаветой II в рыцарское звание.</t>
  </si>
  <si>
    <t>Борис Николаевич Ливанов</t>
  </si>
  <si>
    <t>Актер (`Адмирал Ушаков`)День смерти: 23/10/1972from sites like prazdniki.ru on 12.12.2002 Борис Николаевич Ливанов родился 8 мая 1904 года в Москве в актерской семье. Учился он в 4-й Студии МХТ, на сцене МХАТа начал выступать в 1924 году и вскоре выдвинулся в число ведущих артистов этого театра. За годы актерского творчества Борис Ливанов с равным успехом играл роли как классического репертуара, так и в пьесах современных авторов, в числе его творческих достижений в театре - Ноздрев в `Мертвых душах` Н.В.Гоголя, Чацкий в `Горе от ума` А.С.Грибоедова, Соленый в `Трех сестрах` А.П.Чехова, Забелин и Рыбаков в `Кремлевских курантах` Погодина, заглавная роль в `Егоре Булычове и других` М.Горького. С 1950-х годов он начал выступать и как театральный режиссер, поставив в 1989 году спектакль, традиционный для МХАТа, - чеховскую `Чайку`. В кино Борис Ливанов стал сниматься с 1924 года, первую свою роль сыграв в фильме `Морозко` (1924), поставленном режиссером Юрием Желябужским по русской народной сказке. Актер работал с такими прославленными советскими режиссерами, как Сергей Эйзенштейн, Всеволод Пудовкин, Григорий Козинцев, Михаил Ромм, Александр Зархи, Иосиф Хейфиц, Илья Авербах, а среди лучших ролей Бориса Ливанова в кино можно назвать Владимира Дубровского в экранизации повести А.С.Пушкина `Дубровский` (1936), князя Пожарского в исторической ленте `Минин и Пожарский` (1939), капитан Руднев в героической картине `Крейсер `Варяг` (1941), заглавная роль в биографическом фильме `Михайло Ломоносов` (1955), Забелин в `Кремлевских курантах` (1970). Ярко и мощно актер создал темпераментный образ князя Потемкина в историко-биографическом фильме Михаила Ромма `Адмирал Ушаков`, вышедшем в прокат в 1953 году. Лауреат Государственных премий СССР (1941, за роль Пожарского в фильме `Минин и Пожарский`, 1947, за роль командира крейсера Руднева в фильме `Крейсер `Варяг`, 1942, 1949, 1950, за театральную работу, 1970, за актерские и режиссерские работы последних лет). Народный артист СССР (1948). Борис Николаевич умер 23 октября 1972 года. Снимался в фильмах: - Морозко (1924) , - Четыре и пять (`Стальные журавли`) (1924) , - Кастусь Калиновский (1927) , - Октябрь (`Десять дней, которые потрясли мир`) (1927) , - Дезертир (`Теплоход `Пятилетка`) (1933) , - Частная жизнь Петра Виноградова (1934) , - Дубровский (1935) , - Депутат Балтики (1936) , - Минин и Пожарский (1939) , - Без вины виноватые (1945) , - Глинка (1946) , - Крейсер `Варяг` (1946) , - Сталинградская битва (1949) , - Адмирал Ушаков (1953) , - Михайло Ломоносов (1955) , - Олеко Дундич (1958) , - Поэма о море (1958) , - Накануне (1959) , - Мертвые души (1960) , - Слепой музыкант (1960) , - Гибель эскадры (1965) , - Степень риска (1968) , - Кремлевские куранты (1970) ,</t>
  </si>
  <si>
    <t>Сальвадор Дали</t>
  </si>
  <si>
    <t>Художник-сюрреалист, сценарист День смерти: 23/01/1989from sites like prazdniki.ru on 12.12.2002 Сальвадор Дали родился 11 мая 1904 года в городке Фигерас в Каталонии, в семье адвоката. Творческие способности проявились у него уже в раннем детстве. В семнадцатилетнем возрасте он был принят в Мадридскую академию изящных искусств Сан Фернандо, где судьба счастливо свела его с Г. Лоркой, Л. Бунюэлем, Р. Альберти. Учась в академии, Дали увлеченно и одержимо изучает произведения старых мастеров, шедевры Веласкеса, Сурбарана, Эль Греко, Гойи. Он испытывает влияние кубистических полотен Х. Гриса, метафизической живописи итальянцев, серьезно интересуется наследием И. Босха. Учеба в Мадридской академии с 1921 по 1925 годы была для художника временем упорного постижения профессиональной культуры, началом творческого осмысления традиций мастеров прошлых эпох и открытий своих старших современников. Во время первой поездки в 1926 году в Париж он встречается с П. Пикассо. Под впечатлением встречи, изменившей направление поисков собственного художественного языка, соответствующего его миропониманию, Дали создает свое первое сюрреалистическое произведение `Великолепие руки`. Однако Париж неумолимо влечет его к себе, и в 1929 году он совершает второе путешествие во Францию. Там он входит в круг парижских сюрреалистов, получает возможность увидеть их персональные выставки. В это же время совместно с Бунюэлем Дали делает два ставших уже классикой фильма - `Андалузский пес` и `Золотой век`. Его роль в создании этих работ не главная, но его всегда упоминают вторым, как сценариста и одновременно актера. В октябре 1929 года он женится на Гала. Русская по происхождению, аристократка Елена Дмитриевна Дьяконова заняла важнейшее место в жизни и творчестве художника. Появление Гала придало его искусству новый смысл. В книге мастера УДали по ДалиФ он дает следующую периодизацию своего творчества: УДали - Планетарный, Дали - Молекулярный, Дали - Монархический, Дали - Галюциногенный, Дали - БудущийФ! Конечно, трудно вместить в столь узкие рамки творчество этого великого импровизатора и мистификатора. Он сам признавался: `Я не знаю, когда начинаю притворяться или говорить правду`. Великий мастер умер 23 января 1989 года в возрасте 84 лет. Жизнь Дали была долгой, но не вечной, однако произведения художника сделали его имя бессмертным.</t>
  </si>
  <si>
    <t>Вилис Тенисович Лацис</t>
  </si>
  <si>
    <t>Писатель, государственный деятельДень смерти: 6/02/1966 from sites like prazdniki.ru on 12.12.2002 Лацис Вилис Тенисович родился 29.4(12.5).1904 года в с. Ринужи, ныне район Риги, умер - 6.2.1966 года в Риге. Родился в семье портового рабочего. В 1917-18 учился в Барнаульской учительской семинарии Алтайского края. В буржуазной Латвии был портовым рабочим, рыбаком и кочегаром на судне. Печатался с 1921. Ввёл в латышскую литературу самобытного, волевого героя - беспокойного искателя правды, носителя лучших качеств трудового народа: трилогия `Бескрылые птицы` (1931-33), романы `Сын рыбака` (т. 1-2, 1933-34), `Старое моряцкое гнездо` (1937), `Земля и море` (1938) и др. После восстановления Советской власти в Латвии (1940) создал роман-эпопею `Буря` (1945-48, Государственная премия СССР, 1949) - выдающееся произведения многонациональной советской литературы, в котором с эпическим размахом изображена жизнь латышского народа начиная с 1939, его борьба за Советскую власть под руководством Коммунистической партии. Путь латышского народа к социализму показан и в романе `К новому берегу` (1950-51, Государственная премия СССР, 1952). Произведения Лацмса переведены на многие языки народов мира. В 1940 Лацис стал членом народного правительства и ЦК КП Латвии. В 1940-46 председатель Совнаркома, в 1946-1959 - Совета Министров Латвийской ССР. Награжден 7 орденами Ленина, орденом Отечественной войны 1-й степени и медалями. Государственная премия СССР (1949, 1952).</t>
  </si>
  <si>
    <t>Жан Габен</t>
  </si>
  <si>
    <t>Актер (`Великая иллюзия`)День смерти: 15/11/1976from sites like prazdniki.ru on 12.12.2002 Жан Габен (Jean Gabin) родился 17 мая 1904 года в Париже, французский актер театра и кино. Настоящее имя Жан-Алексис Монкорже (Moncorge). Начав трудовую жизнь в 14 лет, через пять лет уже выступал на сцене `Фоли-Бержер`, затем в других мюзик-холлах и ревю, а в 1930 дебютировал в кино - в музыкальной комедии `Каждому может повезти` (Chacun Sa Chance). Свой путь в искусстве начал как парижский шансонье и опереточный комик. В кино дебютировал в фильме `Каждому может повезти` (1930). Однако лишь во второй половине 1930-х годов, снимаясь в картинах `поэтического реализма`, Габен создал те классические образы, которые навечно обеспечили ему место в истории кино (`Пепе ле Моко` Ж. Дювивье, 1936, `Великая иллюзия` Ж. Ренуара, 1937, `Набережная туманов`, 1938 и `День начинается`, 1939, М. Карне). В сущности, он играл в них один и тот же образ человека из народа, сильного, цельного, молчаливого, в силу своего благородства и верности идеалам оказавшегося не в ладу с обществом. К началу войны Габен стал ведущим романтическим актером французского кино, поднимавшим обычную мелодраму почти до трагического уровня. Его герои несли в себе дух времени тревогу и страх перед приближавшейся катастрофой, царившие во Франции в предвоенные годы. В 1942-44 снимался в Голливуде (`Лунный прилив`, `Самозванец`). В послевоенной Франции актеру нужно было искать нового героя. В 1949 он появился еще в привычном образе в фильме Р. Клемана `У стен Малапаги`. Но в 1953 он блестяще сыграл отошедшего от дел пройдоху-гангстера в фильме Ж. Беккера `Не тронь добычу`, за что был удостоен премии Венецианского кинофестиваля (1954) за лучшую мужскую роль, а затем появился в новом образе: многоопытного, уверенного в себе мужчины, который сам вершит свою судьбу и неподвластен женским чарам (`Сильные мира сего`, 1955, `В случае несчастья`, 1958, `Потерянные собаки без ошейников`, 1955 и др.). У новых персонажей была и новая система ценностей: на смену идеализму и безрассудной храбрости пришли рассудочность и прагматизм. В эти же годы им был сыгран и ряд комедийных ролей (`Архимед-бродяга`, 1959, `Старая гвардия`, 1959, `Президент`, 1961 и др.). В последнее десятилетие своей жизни Габен через мудрость и человечность своих героев не раз доказывал, что добродетель и борьба за справедливость всегда вознаграждаются (`Героин`, 1970, `Двое в городе`, 1973, `Святой год`, 1976). Пробыв на экране почти полвека и снявшись более чем в 80 фильмах, Габен остался в истории кино примером редкого сочетания подлинного искусства и коммерческого успеха. Жан Габен принес на экран дух демократизма, слитый с волевым, действенным началом и уважением к человеческой личности. Скончался 15 ноября 1976 года в Нейи от сердечного приступа.</t>
  </si>
  <si>
    <t>Ралф Беллами</t>
  </si>
  <si>
    <t>Актер (`Поменяться местами`)День смерти: 29/11/1991from sites like prazdniki.ru on 12.12.2002 Ралф Беллами (Ralph Bellamy) родился 17 июня 1904 года Чикаго, штат Иллинойс. Американский актер. Выдающийся актер театра, экрана, радио и телевидения. Снялся более, чем в 100 художественных фильмах. Часто снимался в главной роли. Большего успеха добился в ролях второго плана. Дебютировал в фильме `The Secret Six` (1931). У нас в стране известен по фильму `Поменяться местами` (1983). Ралф Беллами скончался 29 ноября 1991 года в Санта Монике. Фильмография: - ЖИЗНЬ ПРОДОЛЖАЕТСЯ (1991) , - КРАСОТКА (1990), - ДОБРАЯ МАМА (1988), - ПОЕЗДКА В АМЕРИКУ (1988), - АМАЗОНКИ НА ЛУНЕ (1987), - БЕЗАЛАБЕРНЫЕ (1987), - ПОМЕНЯТЬСЯ МЕСТАМИ (1983), - О, БОЖЕ! (1977), - РЕБЕНОК РОЗМАРИ (1968), - ПРОФЕССИОНАЛЫ (1966), - ЕГО ДЕВУШКА ПЯТНИЦА (1940), - СВАДЕБНАЯ НОЧЬ (1935),</t>
  </si>
  <si>
    <t>Петер Лорре</t>
  </si>
  <si>
    <t>Актер (`Касабланка`)День смерти: 23/03/1964from sites like prazdniki.ru on 12.12.2002 ЛОРРЕ (Lorre) Петер (26. 06. 1904 - 23. 03. 1964), немецкий и американский актер. Настоящие имя и фамилия - Ласло Левенштайн. По национальности венгерский еврей. После семи лет работы в театре и незамеченного дебюта в кино в 1928, сыграл свою первую большую роль в фильме Фрица Ланга `М` (M, 1931, Германия), где создал страшный, психологически убедительный портрет маньяка, убивающего детей. Успех картины, впервые затронувшей подобную тему, сделал Лорре знаменитым. После прихода к власти нацистов он уехал из страны, снялся в Англии в фильме Альфреда Хичкока `Человек, который слишком много знал` (The Man Who Knew Too Much, 1934), затем переехал в Голливуд. Лорре обладал необычной внешностью (маленький рост, меланхоличное лицо, глаза навыкате), благодаря которой ему досталось амплуа негодяев, одновременно зловещих и жалких. Сразу по приезде в Америку в 1935 сыграл две из числа своих лучших ролей - в фильмах `Безумная любовь` (Mad Love) и `Преступление и наказание` (Crime and Punishment, роль Раскольникова). Позднее играл характерные роли в таких лентах, как `Мальтийский сокол` (The Maltese Falcon, 1941), `Касабланка` (Casablanca, 1942), `Мышьяк и старые кружева` (Arsenic and Old Lace, 1944) и во множестве триллеров, часто в паре с Сиднеем Гринстритом: `Маска Димитриоса` (The Mask of Dimitrios, 1944) и др. В 1951 поставил в Германии по собственному сценарию антифашистский фильм `Пропавший` (Der Verlorene), в котором также сыграл главную роль. До конца жизни снимался в США, в основном во второсортных картинах. Исключением был ряд фильмов Роджера Кормана по рассказам Эдгара По: `Страшные истории` (Tales of Terror, 1962) и др. Петер Лорре скончался 23 марта 1964 года в Лос-Анжелесе от сердечного приступа.</t>
  </si>
  <si>
    <t>Татьяна Ивановна Пельтцер</t>
  </si>
  <si>
    <t>Актриса (`Простые люди`)День смерти: 16/07/1992from sites like prazdniki.ru on 12.12.2002 Татьяна Ивановна ПЕЛЬТЦЕР родилась 6 июля 1904 года в Москве, умерла - 16 июля 1992 года. Училась у своего отца - И. Р. Пельтцера. С 1920 - актриса Передвижного театра Политуправления, затем театров Нахичевани, Ейска, в 1923-1930, 1931-1934 и в 1938-1940 - театра МГСПС (ныне - театра им. Моссовета), в 1936-1937 - театров Ярославля и Москвы, с 1940 - Московского театра миниатюр, с 1947 - Московского театра Сатиры, с 1977 - театра им. Ленинского комсомола. В кино с 1943 года. Лауреат Гос. премии СССР (1951 - за театральную работу). Народная артистка СССР (1972). Первым и единственным учителем Татьяны Пельтцер был ее отец, замечательный русский актер Иван Пельтцер. С ним она впервые вышла на сцену в десять лет. От него же она унаследовала умение создавать яркие, сочные эпизодические характеры. Но путь Татьяны Пельтцер в искусстве не был легким. Не имея высшего образования, еще не зная своих возможностей и способностей, она переходила из одного театра в другой, периодически меняя Москву на провинцию. Из театра МГСПС ее вообще исключили за профнепригодность, и Пельтцер пришлось временно работать машинисткой. Наконец она лосела` в театре миниатюр: конферировала, играла скетчи, сценки, там же она раскрылась в полной мере как бытовая, острохарактерная актриса, играя банщиц, молочниц, управдомш, нянек. Но, безусловно, главным театром ее жизни стал театр сатиры, которому актриса отдала 30 лет. Она не затерялась в шикарной труппе, сплошь состоящей из блистательных мастеров сатирического цеха, и вскоре стала ведущей актрисой театра, на которой строился репертуар. Не сразу в ее жизнь вошло и кино. Фильм `Простые люди`, где Пельтцер сыграла первую свою большую роль, пролежал на полке 11 лет, в течение которых актриса снялась в нескольких проходных эпизодах. Лишь когда экранизировали спектакль театра сатиры `Свадьба с приданым`, Татьяна Пельтцер стала популярной актрисой кино, и уже через год ее окрестили `мамой русского солдата` за роль Евдокии Бровкиной. Ненасытная на работу она много снималась, ей казалось, что иначе ее скоро забудут.</t>
  </si>
  <si>
    <t>Исаак Зингер</t>
  </si>
  <si>
    <t>Писатель, Нобелевский лауреатДень смерти: 24/07/1991from sites like prazdniki.ru on 12.12.2002 Исаак (Айзек) Башевис Зингер (Isaac Bashevis Singer)родился 14 июля 1904 г. в Польше. Американский писатель, лауреат Нобелевской премии по литературе. Некоторое время юный Исаак по требованию отца учился в раввинском училище. Затем, оставив раввинское училище, стал писать стихи на иврите, которые критика хвалила за хороший стиль. Однако сам Исаак испытывал неудовлетворение от своих работ на иврите и обратился к своему родному языку - идиш. Свой первый рассказ И. Зингер опубликовал в 1925 г. в альманахе `Литерарише Блетер`. В эти годы он работал корректором, журналистом, переводчиком. Заработки были небольшие - ему едва хватало на жизнь. В 1935 г. старший брат Исаака (писатель Израиль Зингер) прислал ему документы для переезда в Америку. В том же 1935 г. Исаак Зингер эмигрировал в США и поселился в Нью-Йорке. До отъезда в США он издал в Польше свой аллегорический роман `Сатана в Горее`, основанный на легенде об авантюристе XVII века, лжемессии Саббатае Цви. Английского языка он не знал и первое время жил в Нью-Йорке на грани нищеты. Затем он стал постоянным сотрудником ежедневной еврейской газеты `Джуиш дейли форвард`, издающейся на идиш. В этой газете Исаак Зингер многие десятилетия печатал свои обзоры и зарисовки, фельетоны, воспоминания, рассказы и романы с продолжениями. Для того, чтобы читатели не путали его с братом, писателем Израилем Зингером, он добавил к своей фамилии имя матери (Бас Шева) и стал Исааком Башевисом-Зингером. На английском языке (в переводе с идиш) книга Башевиса-Зингера была впервые опубликована в 1950 г. - это был роман `Семья Москат`. В 1953 г. известный американский писатель Сол Беллоу начал переводить некоторые произведения Башевиса-Зингера на английский язык, значительно расширив круг его читателей. После романа `Семья Москат` в США были изданы (на английском языке) и другие книги Башевиса-Зингера: `Сатана в Горее` (1955), `Гимпл-дурень` (1957), `Фокусник из Люблина` (1960), `Раб` (1962), `Сеанс` (1964), `Усадьба` (1967), `Поместье` (1970), `Шоша` (1978), `Потерявшийся в Америке` (1981). Наибольшей известностью пользуются романы Башевиса-Зингера `Усадьба` и `Поместье`. Наиболее полно дарование и мировоззрение Башевиса-Зингера раскрылись в жанре новеллы. Особенно популярны его сборники `Гимпл-дурень`, `Сеанс`, `Друг Кафки`. В 1974 г. Башевис-Зингер был удостоен Национальной книжной премии США за книгу `Враги. Любовная история`. Это его первый роман, действие которого происходит в США, а в 1978 г. Шведская академия наук присудила Исааку Башевису-Зингеру Нобелевскую премию по литературе. Исаак Башевис-Зингер скончался 24 июля 1991 г. в городе Майами (штат Флорида).</t>
  </si>
  <si>
    <t>Александр Евгеньевич Голованов</t>
  </si>
  <si>
    <t>Военачальник, Главный маршал авиацииДень смерти: 1975 from sites like prazdniki.ru on 12.12.2002 Голованов Александр Евгеньевич родился 25 (7) августа 1904 г. в Нижнем Новгороде, в семье рабочего. Военачальник, Главный маршал авиации (1944). В мае 1919 добровольно вступил в Красную Армию, участвовал в Гражданской войне. Окончил лётную школу при ЦАГИ (1932), с 1933 по 1941 работал в системе Гражданского воздушного флота. Участвовал в боевых действиях на р. Халхин-Гол (1939) и советско-финляндской войне 1939-40. С февраля 1941 командир дальнебомбардировочного авиационного полка. Во время Великой Отечественной войны с августа 1941 командир авиационной дивизии дальнего действия, с февраля 1942 командующий авиацией дальнего действия, с декабря 1944 командующий 18-й воздушной армией, участвовал в Восточно-Прусской и Берлинской операциях. С апреля 1946 командующий Дальней авиацией. Окончил Военную академию Генерального штаба (1950). С сентября 1953 в запасе. Депутат Верховного Совета СССР 2-го созыва. Награжден 2 орденами Ленина, 3 орденами Красного Знамени, 3 орденами Суворова 1-й степени, орденом Красной Звезды, 2 иностранными орденами, а также медалями.</t>
  </si>
  <si>
    <t>Сергей Семенович Бирюзов</t>
  </si>
  <si>
    <t>Маршал Советского Союза, военный деятельДень смерти: 19/10/1964from sites like prazdniki.ru on 12.12.2002 Бирюзов Сергей Семенович родился 21 августа (н.с.) 1904, Скопин Рязанской губернии, Маршал Советского Союза (1955), Герой Советского Союза (1.2.1958), Народный Герой Югославии (1964). Член КПСС с 1926. В Советской Армии с 1922. Окончил Военную школу им. ВЦИК (1926) и Военную академию им. Фрунзе (1937). С апреля 1939 командовал 132-й стрелковой дивизией (до апреля 1942), которая с июля 1941 участвовала в Великой Отечественной войне. С апреля 1942 начальник штаба 48-й и 2-й гвардейской армий на Брянском, Сталинградском и Южном фронтах. С апреля 1943 начальник штаба Южного, а с октября - 4-го Украинского фронтов. С мая 1944 начальник штаба 3-го Украинского фронта, участвовал в разработке и проведении Ясско-Кишинёвской операции. С октября 1944 командовал 37-й армией, участвовавшей в освобождении Югославии. После войны - заместитель главкома группой войск и заместитель председателя Союзной контрольной комиссии в Болгарии. С 1947 командующий войсками Приморского военного округа, главком Центральной группой войск и 1-й заместитель главкома Войсками ПВО страны. С апреля 1955 заместитель министра обороны и главком Войсками ПВО страны, с апреля 1962 главком Ракетными войсками стратегического назначения. С апреля 1963 начальник Генштаба. Один из авторов и редактор труда `Советские вооруженные силы в борьбе за освобождение народов Югославии` (1960) и мемуаров. Кандидат в члены ЦК КПСС (1956-61) и член ЦК КПСС с 1961. Депутат Верховного Совета СССР 2,4-6-го созывов. Награжден 5 орденами Ленина, 3 орденами Красного Знамени, орденами Суворова 1-й и 2-й степени, Кутузова 1-й степени, Богдана Хмельницкого 1-й степени, 6 иностранными орденами, а также медалями. Погиб при авиационной катастрофе на горе Авала (около Белграда, Югос лавия), где поставлен памятник погибшей советской делегации во главе с Бирюзовым. Похоронен в Москве на Красной площади у Кремлёвской стены.</t>
  </si>
  <si>
    <t>Кристиан Жак</t>
  </si>
  <si>
    <t>Режиссер (`Фанфан-тюльпан`) День смерти: 8/07/1994 from sites like prazdniki.ru on 12.12.2002 КРИСТИАН-ЖАК (Christian-Jaque) родился 4 сентября 1904 года, умер - 8 июля 1994 года. Настоящее имя и фамилия Кристиан-Альбер-Франсуа Модэ. Сначала учился в архитектурной академии. В кино начал работать как художник, был ассистентом у Ж. Дювивье и А. Югона. В лице комика Фернанделя найдет лучшего исполнителя в своих первых комедиях, среди которых `Дело идет на лад` (Ca Colle, 1933), `Один из легиона` (Un De La Legion, 1936) и особо в `Франциске I` (Francois Ier, 1936), в котором оригинально использовал `твеновскую` находку - отправив своего героя в далекий XVI век. Он еще раз снимет Фернанделя в 1958 году в фильме `Закон есть закон` (La Loi C`est La Loi). Так в 30-ые годы оформляется присущий Кристиан-Жаку легкий, ненавязчивый стиль режиссуры, умелая работа с актерами, остроумные находки - речевые и актерские. Об этом свидетельствуют и `Пышка` (Boule De Suif, 1945), и `Привидение` (Un Revenant, 1946), и `Первый бал` (Premiere Bal, 1939), и знаменитый `Фанфан-Тюльпан` (Fan-Fan La Tulipe, 1951, премии на МКФ в Канне и в Западном Берлине, 1952), в котором автор высмеивал `войну в кружевах` и прославил Жерара Филипа. Опытный режиссер, он сумел наилучшим образом использовать недостатки Б. Бардо, сняв ее в фильме `Бабетта идет на войну` (Babette S`en Va-T-En Guerre, 1959), а позднее, но уже с меньшим успехом, в `Нефтедобытчицах` (Les Petroleuses, 1971). В 1985 получил почетную премию `Сезар`. Некоторые фильмы Кристиан-Жак снимал специально для своих жен. Для Симоны Ренан в 1943 году `Безнадежное путешествие` (Voyage Sans Espoir), для Рене Фор `Пармская обитель` (La Chartreuse De Parme, 1948) и `Чары` (1944). Снимая с нею же `Восхитительные создания` (Adorable Creatures/Adorables Creatures, 1952), познакомился с Мартин Кароль. Следует целый `период Кароль` с такими постановочными лентами, как `Лукреция Борджиа` (Lucrezia Borgia, 1953), `Госпожа Дюбарри` (Madame Du Barry, 1954), `Лизистрата` (1954), `Нана` (Nana, 1955), пародия на шпионские фильмы `Натали` (Nathalie, 1957). Кристиан-Жак сам признавал эклектичность своего творчества. Наряду с комедиями он снимал и такие `гражданственные` фильмы, как `Если парни всего мира` (Si Tous Les Gars Du Monde, 1955), который называл своим самым любимым, разоблачал дух коллаборационизма в `Пире хищников` (Le Repas Des Fauves, 1964), он снял также два психологических триллера `Вторая истина` (La Seconde Verite, 1966) и `Веские доказательства` (Les Bonnes Causes, 1963). В жанре музыкального фильма он поставил `Фантастическую симфонию` (La Symphonie Fantastique, 1941), в которой рассказал жизнь Гектора Берлиоза, а в 1977 с блеском снял экранизацию `Парижской жизни` Жака Оффенбаха (La Vie Parisienne). В конце 70-х годов он очень хотел совместно с `Мосфильмом` снять экранизацию романа Гюго л93-й год`. Но по разным причинам этому замыслу не суждено было осуществиться. Еще некоторое время Кристиан-Жак проработал для ТВ - 13 серий `Джо Гайар`, сериал `СОС`, `Частота 17` и др.</t>
  </si>
  <si>
    <t>Николай Алексеевич Островский</t>
  </si>
  <si>
    <t>Писатель (`Как закалялась сталь`)День смерти: 22/12/1936from sites like prazdniki.ru on 12.12.2002 Островский Николай Алексеевич родился 16 сентября (29 н.с.) в селе Вилия Волынской губернии в семье рабочего. Начальное образование получил в церковно-приходской школе, которую окончил в 9 лет, а с 11 лет должен был работать (сначала на кухне вокзального ресторана), с 12 лет работал по найму: кубовщиком, рабочим материальных складов, подручным кочегаром на электростанции. В 1917 - 19 учился в двухклассном, потом в высшем начальном училище. Сблизился с шепетовскими большевиками, принимал участие в борьбе за власть Советов. 20 июля 1919 вступил в комсомол, а 9 августа ушел на фронт добровольцем. Воевал в частях кавалерийской бригады Г.Котовского и Первой Конной армии. После тяжелого ранения в августе 1920 Островский был демобилизован, и с этого времени находится на трудовом фронте. В 1921 работал в Киевских главных мастерских помощником электромонтера, учился в электротехникуме, одновременно был секретарем комсомольской организации. В 1922 участвовал в ударном строительстве железнодорожной ветки для подвоза дров. Простудившись, тяжело болел, заразился тифом. После выздоровления был послан в пограничный район Украины на руководящую комсомольскую работу: был комиссаром батальона всеобщего военного обучения в Берездове, в 1924 - членом Шепетовского окружкома комсомола. В 1927 тяжелая болезнь приковала Островского к постели, через год он потерял зрение. Слепой, неподвижный, испытывающий страшные боли, он создает книгу `Как закалялась сталь` (1932 - 34), имевшую большой успех. Он встречался и переписывался с читателями, выступал по радио, опубликовал ряд статей. В 1934 - 36 Островский работал над новым романом - `Рожденные бурей`, первая книга которого вышла в свет в день похорон писателя. Смерть наступила 22 декабря 1936 в Москве.</t>
  </si>
  <si>
    <t>Владимир Самойлович Горовиц</t>
  </si>
  <si>
    <t>Пианист День смерти: 05/11/1989from sites like prazdniki.ru on 12.12.2002 Владимир Самойлович Горовиц родился 1 октября 1904 года в Бердичеве, но семья его переехала в Киев, и он провел свое детство и юность в этом городе. Семью Горовица в Киеве посещали многие известные музыканты: выдающийся пианист и дирижер Ф.М.Блуменфельд, пианисты В.Пухальский, Г.Нейгауз, С.Торновский, скрипач М.Эрденко и другие. Самый младший в семье, Володя, был хорошо воспитан, элегантен и для своих лет неплохо образован. Обладая огромным талантом, он безумно любил музыку. Первым педагогом В.Горовица был В.Пухальский. Окончив в 1921 году Киевскую консерваторию по классу С.Тарновского и Ф.Блуменфельда. Под руководством П.Когана они начали гастролировать по городам России: в Москве, Петрограде, в Крыму, на Украине, в Тбилиси. Вместе с Н.Мильштейном В.Горовиц играл сонаты Бетховена, Грига, Прокофьева, Метнера. Давали они и сольные концерты. В это время В.Горовиц имел потрясающий успех. При одном упоминании о концерте В.Горовица в афишах билеты раскупались моментально. В это время, будучи сам романтиком, В.Горовиц отдавал предпочтение пианистам Владимиру Сафроницкому, Артуру Шнабелю, Генриху Нейгаузу, Марии Юдиной. Среди композиторов идеалом В.Горовица был С.Рахманинов. Третий концерт С.Рахманинова в трактовке В.Горовица достигал высшего предела глубины и поэзии. В 1925 году пианист эмигрировал за границу. Хотя на первых концертах В.Горовица в Берлине, Гамбурге и Париже слушателей было мало, так как его имя еще не было известно, в последующие дни билеты брались с боя. В.Горовиц триумфально входил в музыкальную жизнь Европы. В 1928 году новые овации принесли Горовицу выступления на американском континенте. Репертуар В.Горовица был разнообразен, но с особенным успехом он исполнял романтические произведения Листа, Рахманинова, Чайковского, Скрябина, концерты Брамса, экспромты Шуберта. В дальнейшем, после перерыва на несколько лет из-за болезни, по настоянию своего друга Рахманинова и дирижера А.Тосканини (на дочери которой он был женат) Горовиц вернулся к инструменту, и за этот период зрелости продолжительностью в 14 лет он значительно расширил свой репертуар, перейдя к произведениям Шопена, Р.Шумана, Бетховена, Прокофьева и др. В 1953 году, отыграв в Карнеги-холле концерт по случаю 25-летия со дня своего дебюта в этом зале, Горовиц надолго покидает сцену. В этот период жизни он в своем доме оборудует студию записи фирмы RCA и записывает на пластинки произведения Листа, Р.Шумана, Шуберта, Мусоргского и др., затем записывает на студии `Колумбия` многие концерты. В начале 80-х годов В.Горовиц приезжал в Россию, как всегда, со своим инструментом (концертным `Стенвеем`), где дал несколько концертов.</t>
  </si>
  <si>
    <t>Грэм Грин</t>
  </si>
  <si>
    <t>Писатель (роман `Наш человек в Гаване`) День смерти: 3/04/1991 from sites like prazdniki.ru on 12.12.2002 Генри Грэм Грин родился 2 октября 1904 года в Великобритании, в Беркхэмстеде (графство Хертфортшир), в семье директора школы. Он был четвертым из шести детей и рос застенчивым и впечатлительным. Спорт мальчик не любил, а занятиям в школе предпочитал приключенческие романы Хаггарда и Баллантайна. Одноклассники недолюбливали его, и после нескольких попыток самоубийства он бросил школу. Родители обратились ко врачу, и психоаналитик всячески поощрял его стремление писать и даже познакомил с друзьями-литераторами. Во время учебы в Бэллиол-колледже он увлекся политикой, даже вступил в коммунистическую партию, совершенствовал литературное мастерство, работал в студенческом журнале и еще до выпуска завершил повесть `Энтони Сент`. В 1925 году Грэм Грин со степенью магистра окончил Оксфордский университет, где изучал современную историю, и стал работать редактором. После переезда в Лондон его в марте 1926 года приняли на работу в `Таймс`. Первая опубликованная книга Грина - `Человек внутри`, после успеха которой он оставил пост редактора и стал жить литературным трудом - писал обзоры, сотрудничал с кино. После неудач новых романов писатель по заказу издателя написал `Стамбульский поезд` (`Восточный экспресс`), хорошо принятый публикой и позже экранизированный, и впоследствии Грин создавал как `серьезные` социальные книги, так и `развлекательные` романы. Чтобы удовлетворить жажду приключений, писатель начал путешествовать - объездил Европу, побывал во многих странах, совершил 400-мильный переход через либерийские джунгли. В годы Второй мировой войны Грэм Грин сотрудничал с английской секретной службой, действовал в Сьерра-Леоне и Португалии, работал в контрразведке. Небезынтересно отметить, что его начальником был Ким Филби, с которым они стали друзьями. В мае 1944 года Грин ушел из секретной службы и занялся литературным журналом, предназначенным для распространения во Франции. После войны писатель не раз бывал в `горячих точках` планеты в самые напряженные моменты истории - в Мексике, во Вьетнаме, в Польше, в Африке, на Гаити. Хотя Грэм Грин называл себя аполитичным писателем, он поддерживал отношения со многими политиками, и действие в большинстве его произведений происходит именно на фоне острых политических событий. После выхода в свет романов `Тихий американец` и `Наш человек в Гаване`ему приклеили ярлык `антиамериканиста`. Среди других известных произведений Грэма Грина - `Комедианты`, `Власть и слава`, `Суть дела`, `Ценой потери`. Скончался писатель в Швейцарии, 3 апреля 1991 года.</t>
  </si>
  <si>
    <t>Алексей Яковлевич Каплер</t>
  </si>
  <si>
    <t>Режиссер, сценарист, актер День смерти: 11/09/1979from sites like prazdniki.ru on 12.12.2002 Алексей Яковлевич Каплер родился 28 сентября (11 октября) 1904 года в Киеве, умер 11 сентября 1979 года. В 1919 стал актёром, в 1920 совместно с С. И. Юткевичем и Г. М. Козинцевым организовал в Киеве театр `Арлекин`. В кино с 1926. Снимался в ряде фильмов (`Шинель` и др.), в 1929-30 ставил культурфильмы (картины, популяризировавшие различные отрасли науки и техники) по собственным сценариям. Первые сценарии художественных фильмов: `Три товарища` (1935, совместно со Т. С. Златогоровой), `Шахтёры` (1937). Большую известность получили фильмы, поставленные по сценариям Каплера, `Ленин в Октябре` (1937), `Ленин в 1918 году` (1939, совместно с Т. С. Златогоровой), положившие начало воплощению образа В. И. Ленина в кино (роль В. И. Ленина исполнил Б. В. Щукин). Великой Октябрьской социалистической революции, Гражданской и Великой Отечественной войнам посвящены его сценарии: `Она защищает Родину`, `Котовский` (оба в 1943), `Первые радости` (1956) и `Необыкновенное лето` (1957) - оба по романам К. А. Федина, `Две жизни` (1962). Написал также сценарии фильмов `За витриной универмага` (1956), `Полосатый рейс` (1961, совместно с В. Конецким), `Человек-амфибия` (1962, по роману А. Р. Беляева), `Принимаю бой` (1966), телефильма `Вера, Надежда, Любовь` (1972). Преподавал во ВГИКе. Государственная премия СССР (1941). Награжден орденом Ленина, орденом `Знак Почёта` и медалями. Фильмография: - 1926 ШИНЕЛЬ актер, - 1930 ПРАВО НА ЖЕНЩИНУ (`Студентка`, `Делегатка`) режиссер, сценарист, - 1931 ШАХТА 12-28 (`Донбасс`) режиссер, сценарист, - 1935 ТРИ ТОВАРИЩА сценарист, - 1935 ШЕСТОЕ ЧУВСТВО (`Инженер Гейдар`) сценарист, - 1937 ЛЕНИН В ОКТЯБРЕ (`Восстание`) сценарист, - 1937 ШАХТЕРЫ сценарист, - 1939 ЛЕНИН В 1918 ГОДУ сценарист, - 1942 ЖЕЛЕЗНЫЙ АНГЕЛ сценарист, - 1942 КОТОВСКИЙ сценарист, - 1942 СЛАВНЫЙ МАЛЫЙ (`Новгородцы`, `Мстители`) сценарист, - 1943 ОНА ЗАЩИЩАЕТ РОДИНУ сценарист, - 1955 ЗА ВИТРИНОЙ УНИВЕРМАГА сценарист, - 1956 НЕОБЫКНОВЕННОЕ ЛЕТО сценарист, - 1956 ПЕРВЫЕ РАДОСТИ сценарист, - 1961 ДВЕ ЖИЗНИ сценарист, - 1961 ПОЛОСАТЫЙ РЕЙС сценарист, - 1961 ЧЕЛОВЕК-АМФИБИЯ сценарист, - 1963 ПРИНИМАЮ БОЙ сценарист, - 1976 СИНЯЯ ПТИЦА сценарист ,</t>
  </si>
  <si>
    <t>Саломея Нерис</t>
  </si>
  <si>
    <t>ПоэтэссаДень смерти: 07/07/1945from sites like prazdniki.ru on 12.12.2002 Нерис (псевдоним, настоящая фамилия Бачинскайте-Бучене) Саломея [4(17).11.1904, дер. Киршяй, ныне Вилкавишкского района, - 7.7.1945, Москва], литовская поэтесса, народный поэт Литовской ССР (звание присвоено посмертно в 1954). Родилась в крестьянской семье. В 1928 окончила Каунасский университет. Учительствовала. Печаталась с 1923. Первые сборники стихов - `Ранним утром` (1927), `Следы на песке` (1931). Ранняя лирика Нерис проникнута радостью жизни, светлым романтическим мироощущением и наряду с этим отмечена влиянием символизма. Но чем дальше, тем сильнее звучит в её поэзии протест. В её лирике наметился переход от романтического символизма к реализму. В 1931 она порвала с буржуазными литературными группировками и примкнула к антифашистским писателям, сплотившимся вокруг журнала `Трячас фронтас` (`Третий фронт`). В 1931-34 её стихи появляются в нелегальной коммунистической печати. В сборниках `По ломающемуся льду` (1935) и `Демядисом зацвету` (1938) Нерис осуждает социальную несправедливость. В 1940 опубликовала созданную по народным мотивам поэму `Эгле - королева ужей`. После восстановления в 1940 Советской власти в Литве Нерис избрана членом полномочной комиссии Народного сейма Литовской республики: в 1941 - депутатом Верховного Совета СССР. В годы Великой Отечественной войны 1941-45 поэтесса была в эвакуации, опубликовала сборники `Воспевай, сердце, жизнь!` (1943) и в пер. на русском языке - `Сквозь посвист пуль` (1943). В 1945 вышел сборник `Соловей не может не петь`. Опубликованный посмертно в 1946 в пер. на русский язык сборник `Мой край` удостоен Государственной премии СССР (1947). Нерис переводила сочинения А. С. Пушкина, И. С. Тургенева, М. Горького, С. Я. Маршака, Л. А. Ахматовой и др. Награждена орденом Отечественной войны 1-й степени.</t>
  </si>
  <si>
    <t>Джордж Стивенс</t>
  </si>
  <si>
    <t>Режиссер (`Элис Эдамс`) День смерти: 08/03/1975from sites like prazdniki.ru on 12.12.2002 Джордж СТИВЕНС (Stevens) (18. 12. 1904 - 08. 03. 1975). Родился в семье актеров и уже в 5 лет играл на сцене. Увлекался фотографией, стал кинооператором, работал над рядом короткометражных комедий, в том числе с участием Лорела и Харди. Как режиссер поставил свой первый полнометражный фильм в 1933, а в 1935 добился успеха картиной `Элис Эдамс` (Alice Adams, номинация на `Оскар` за лучший фильм), для съемок которой его выбрала актриса Кэтрин Хепберн. Как и Джордж Кьюкор, он приобрел репутацию `женского режиссера`. В 1936 поставил один из лучших мюзиклов Фреда Астэра, `Время свинга` (Swing Time), а в 1939 - классический приключенческий фильм `Гунга Дин` (Gunga Din), ставший одним из эталонов жанра. В 1942 Кэтрин Хепберн вновь выбрала его для постановки ее первого совместного фильма со Спенсером Трейси, `Женщина года` (Woman of the Year). Студия `Columbia` предложила Стивенсу контракт на условиях полной творческой самостоятельности, результатом чего явились блестящие комедии `Весь город говорит` (The Talk of the Town, 1942) и `Чем больше, тем веселее` (The More the Merrier, 1943). Во время войны Стивенс руководил фронтовой съемочной группой в Европе и вернулся в чине подполковника. Получил премии `Оскар` как лучший режиссер за фильм `Место под солнцем` (A Place in the Sun, 1951, по `Американской трагедии` Т. Драйзера) и эпическую драму `Гигант` (Giant, 1956). В промежутке снял также классический вестерн `Шейн` (Shane, 1953), был номинирован на `Оскар` за режиссуру и получил Мемориальную премию Ирвинга Талберга за вклад в кино. Стивенс был известен как перфекционист, медленный режиссер, тщательно выверявший детали и снимавший огромное количество дублей.</t>
  </si>
  <si>
    <t>Виктор Владиславович Эйсымонт</t>
  </si>
  <si>
    <t>Режиссер (`Судьба барабанщика`) День смерти: 31/01/1964from sites like prazdniki.ru on 12.12.2002 Виктор Владиславович ЭЙСЫМОНТ родился 20 декабря 1904 года в Гродно, умер 31 января 1964 года. В 1930 окончил Ленинградский институт сценического искусства. В 1931-1941 - режиссер к/ст `Росфильм` (ныне`Ленфильм`), в 1942-1964 - `Союздетфильм` (ныне к/ст им. М. Горького). В различных качествах участвовал в создании фильмов: `Златые горы` (1931), `Встречный` (1932), `Подруги` (1935), `Друзья` (1938, сорежиссер). Заслуженный деятель искусств РСФСР (1957). Фильмография: - 1939 ЧЕТВЕРТЫЙ ПЕРИСКОП, - 1944 ЖИЛА-БЫЛА ДЕВОЧКА, - 1946 КРЕЙСЕР `ВАРЯГ`, - 1949 АЛЕКСАНДР ПОПОВ, - 1953 ОГНИ НА РЕКЕ, - 1955 СУДЬБА БАРАБАНЩИКА, - 1956 В ДОБРЫЙ ЧАС!, - 1958 ЛЕНИНГРАДСКАЯ СИМФОНИЯ, - 1960 КОНЕЦ СТАРОЙ БЕРЕЗОВКИ, - 1964 ПРИКЛЮЧЕНИЯ ТОЛИ КЛЮКВИНА ,</t>
  </si>
  <si>
    <t>Сергей Иосифович Юткевич</t>
  </si>
  <si>
    <t>Режиссер, сценарист, актер, художникДень смерти: 23/04/1985from sites like prazdniki.ru on 12.12.2002 Сергей Иосифович ЮТКЕВИЧ родился 28 декабря 1904 года в Петербурге, умер 23 апреля 1985 года. Учился в Высших режиссерских мастерских Вс. Мейерхольда (ГВЫРМ), работал художником театра и кино, оформил фильмы А. Роома `Третья Мещанская` и `Председатель`, на которых был и ассистентом режиссера, один из организаторов агиттеатра `Синяя блуза`. В кино с 1925 года. Автор ряда работ по теории кино (`Человек на экране`, `О киноискусстве`, `Модели политического фильма`, `Контрапункт режиссера` и др.). Доктор искусствоведения. Периодически ставил спектакли в театрах Москвы и Ленинграда. Снимал хроникально-документальные фильмы: `Анкара - сердце Турции` - 1934, `Освобожденная Франция` - 1944, `Молодость нашей страны` - 1946, `Поет Ив Монтан - 1957, `Встреча с Францией` - 1960. Восстановил фильм `Барышня и хулиган`, автор фотофильма по незавершенному фильму С. Эйзенштейна `Бежин луг`.</t>
  </si>
  <si>
    <t>Дмитрий Борисович Кабалевский</t>
  </si>
  <si>
    <t>Композитор, педагог и общественный деятель День смерти: 14/02/1987from sites like prazdniki.ru on 12.12.2002 Кабалевский Дмитрий Борисович [р. 17(30).12.1904, Петербург - 14.2.1987] композитор, педагог и общественный деятель, народный артист СССР (1963), доктор искусствоведения (1965), действительный член Академии педагогических наук СССР (1971). Окончил Московскую консерваторию по классу композиции Н. Я. Мясковского (1929) и по классу фортепиано А. Б. Гольденвейзера (1930). С 1939 профессор Московской консерватории. Был главным редактором журнала `Советская музыка` (1940-46), с 1954 член коллегии министерства культуры СССР. С 1952 секретарь Союза композиторов СССР, возглавлял комиссию по музыкально-эстетическому воспитанию детей и молодёжи. Член Совета директоров Международного общества музыкального воспитания. Член Советского комитета защиты мира (1953). Выступал как пианист и дирижёр, исполняя свои произведения. Большое место в творчестве композитора занимает лирика. В музыке Кабалевского преобладают солнечные тона, ясная песенная выразительность, жизнерадостная энергия, задор, юмор. Вместе с тем он запечатлел трагические события Великой Отечественной войны 1941-45, например в опере `Семья Тараса` (1950, Государственная премия СССР, 1951) по повести Б. Горбатова `Непокорённые` - о борьбе советских людей против фашистских захватчиков. В опере `Кола Брюньон` (1937, 2-я редакция 1968, Ленинская премия, 1972) по Р. Роллану, наряду с лирической темой, раскрывается социальный конфликт. Кабалевскому принадлежат также оперы `В огне` (`Под Москвой`, 1943), `Никита Вершинин` (1955), `Сестры` (1969). Он много работал в симфоническом и кантатно-ораториальном жанрах. Он автор 4 симфоний (1932, 1933, 1934, 1956), концертов с оркестром - 3 для фортепьяно (1929, 1936, 1952), для скрипки (1948), 2 для виолончели (1949, 1964), сюиты для хора и оркестра `Народные мстители` (1942), кантаты `Ленинцы` (1959), `Реквиема` для солистов, 2 хоров и оркестра на слова Р. Рождественского (1963, Государственная премия РСФСР им. Глинки, 1966) и др. Среди камерных произведений Кабалевского - 2 струнных квартета (№ 2, 1945, Государственная премия СССР, 1946), 24 прелюдии для фортепьяно и др. Написал музыку к ряду фильмов и драматических спектаклей. Награжден 2 орденами Ленина, 2 др. орденами, а также медалями.</t>
  </si>
  <si>
    <t>Луиджи Дзампа</t>
  </si>
  <si>
    <t>Режиссер (`Вопрос чести`)День смерти: 15/08/1991from sites like prazdniki.ru on 12.12.2002 ДЗАМПА Луиджи (02. 01. 1905 - 15. 08. 1991), итальянский режиссер. Учился в Высшей технической школе, изучал литературу и театр, закончил режиссерское отделение Римского Экспериментального киноцентра, работал помощником режиссера. Дебютировал короткометражным фильмом `Пробуждение города` (1933). С 1941 снимает полнометражные фильмы. Его послевоенные фильмы `Жить в мире` (Vivere In Pace, 1946), `Депутатка Анджелина` (L`onorevole Angelina, 1947), `Трудные годы` (Anni Difficili, 1948), `Процесс над городом` (Processo Alla Cittа, 1952), `Легкие годы` (Anni Facili, 1953) успешно расширяли жанровый диапазон неореализма - от сатирической и лирической комедии до мелодрамы. Впоследствии порой возвращается к социальной проблематике в фильмах разных, не только комедийных жанров - `Судья` (Il Magistrato, 1959), `Уличный регулировщик` (Il Vigile, 1960), `Рычащие годы` (Anni Ruggenti, 1962) (в советском прокате - `Инспектор инкогнито`), `Вопрос чести` (Una Questione donore, 1965), `Врач страховой кассы` (Il Medico Della Mutua, 1968) (в советском прокате - `Залог успеха`), `Белая мафия со скальпелем` (Bisturi, La Mafica Bianca, 1973), `Уважаемые люди` (Gente Di Rispetto, 1975), хотя подавляющее большинство фильмов на протяжении 40 лет его работы в кино всегда отвечало требованиям коммерческого кинематографа. Соавтор сценариев многих своих фильмов и фильмов других режиссеров.</t>
  </si>
  <si>
    <t>Константин Александрович Лордкипанидзе</t>
  </si>
  <si>
    <t>ПисательДень смерти: 1986 from sites like prazdniki.ru on 12.12.2002 Константин Александрович Лордкипанидзе родился 25 декабря 1904 (7 января 1905) года в селе Диди-Джмханши (Грузия), умер в 1986 году. Родился в семье служащего. В 1924 окончил Кутаисский гуманитарный техникум. Участник Великой Отечественной войны 1941-45. Главный редактор журнала `Литературная Грузия` (1956-62), `Цискари` (1962-66), директор издательства `Накадули` (с 1966). Литературную деятельность начал в 1924. Его первые поэтические произведения проникнуты пафосом утверждения социалистической действительности: сборник `Избранные стихи` (1926), поэма `Стенька Разин` (1927) и другие. В 20-х гг. начал работать и в области прозы. Новый герой, новые социальные отношения, ломка старых представлений, героизм советских людей, активный гуманизм - таковы главные темы его прозаических произведений. Великие перемены в жизни грузинского села легли в основу романа `Заря Колхиды` (1931-52). Цикл рассказов `Бессмертие` (1938, русский перевод 1940) повествует о борьбе белорусского народа в годы Гражданской войны 1918-20. Героизму советского народа в Великой Отечественной войне посвящён рассказ `Клинок без ржавчины` (1949, переработанное издание 1956), цикл `невыдуманных рассказов` `Смерть ещё подождет` (1968, Государственная премия Грузинской ССР имени Ш. Руставели, 1971). Роман `Волшебный камень` (часть 1-2, 1955-65) - широкое полотно о Советской Грузии. Современные этические проблемы - в центре новелл `Ортачальские рыбаки` (1969), `Да здравствует Дон-Кихот` (1970) и другие. Лордкипанидзе - автор сценариев для фильмов `Дружба` (1941), `Тень на дороге` (1957), `Прерванная песня` (1960). Награжден 6 орденами, а также медалями.</t>
  </si>
  <si>
    <t>Лео Оскарович Арнштам</t>
  </si>
  <si>
    <t>Режиссер, сценарист, звукорежиссер День смерти: 26/12/1979from sites like prazdniki.ru on 12.12.2002 Лео Оскарович АРНШТАМ родился 15 января 1905 года, умер 26 декабря 1979 года. Родился в Екатеринославле (ныне - Днепропетровск). В 1923 окончил Ленинградскую консерваторию по классу фортепиано. С 1922 занимался концертной деятельностью. В 1924-1927 заведовал музыкальной частью Театра им. В. Э. Мейерхольда. Автор музыкального оформления ряда спектаклей в ленинградских театрах. В 1929-1942 - звукооператор, затем режиссер к/ст `Ленфильм`. С 1945 - режиссер к/ст `Мосфильм`. Литератор, соавтор сценария фильма `Златые горы` - 1931, а также к своим фильмам. Народный артист РСФСР (1969). Приз Каннского кинофестиваля за 1955 год. Фильмография: - 1931 ЗЛАТЫЕ ГОРЫ (`Счастливая улица`) звукорежиссер, сценарист, - 1931 ОДНА звукорежиссер, - 1932 ВСТРЕЧНЫЙ режиссер, сценарист, - 1935 ПОДРУГИ режиссер, сценарист, - 1938 ДРУЗЬЯ режиссер, сценарист, - 1944 ЗОЯ режиссер, сценарист, - 1946 ГЛИНКА режиссер, сценарист, - 1954 РОМЕО И ДЖУЛЬЕТТА режиссер, сценарист, - 1960 ПЯТЬ ДНЕЙ, ПЯТЬ НОЧЕЙ режиссер, сценарист, - 1967 СОФЬЯ ПЕРОВСКАЯ режиссер, сценарист ,</t>
  </si>
  <si>
    <t>Борис Николаевич Пономарев</t>
  </si>
  <si>
    <t>Государственный и партийный деятель, историкДень смерти: 1995 from sites like prazdniki.ru on 12.12.2002 Борис Николаевич Пономарёв родился 4 (17) января 1905 года в Зарайске, ныне Московской области, умер в 1995 году. Родился в семье служащего. В 1919 добровольцем вступил в Красную Армию. В 1920-23 на комсомольской и партийной работе в Зарайске: секретарь укома и член бюро Рязанского губкома комсомола, секретарь фабричной партийной организации. Окончил МГУ (1926) и институт красной профессуры (1932). В 1926-28 на партийной работе в Донбассе, Туркмении. В 1932-34 заместитель директора Историко-партийного института красной профессуры, в 1934-36 директор Института истории партии при МК ВКП (б). В 1937-43 работал в Исполкоме Коминтерна. В 1943-44 заместитель директора института Маркса, Энгельса, Ленина. В 1944-46 заместитель заведующего отделом ЦК ВКП (б). В 1947-49 заместитель начальника и начальник Совинформбюро при Совете Министров СССР. С 1948 1-й заместитель заведующего отделом ЦК, в 1955-61 заведующий отделом ЦК КПСС. С октября 1961 секретарь ЦК КПСС. На 19-м съезде партии избирался кандидатом в члены ЦК, на 20, 22-24-м съездах - член ЦК КПСС. С мая 1972 кандидат в члены Политбюро ЦК КПСС. Депутат Верховного Совета СССР 5-9-го созывов. Пономарев - автор и редактор многих работ по истории КПСС, внешней политике СССР, международного коммунистического, рабочего и национально-освободительного движения, по проблемам теории научного социализма. С 1932 руководитель кафедры истории партии в институте красной профессуры, затем в Академии общественных наук при ЦК КПСС. Руководитель авторского коллектива учебника истории КПСС (1960, 4 изд. 1971-74). Член Главной редакции многотомной истории КПСС. Герой Социалистического Труда (1975), профессор (1932), академик АН СССР (1962, член-корреспондент 1958). Пономарев - член делегаций КПСС на международных Совещаниях коммунистических и рабочих партий. Награжден 5 орденами Ленина, 2 другими орденами, а также медалями.</t>
  </si>
  <si>
    <t>Ванда Львовна Василевская</t>
  </si>
  <si>
    <t>ПисательницаДень смерти: 29/07/1964from sites like prazdniki.ru on 12.12.2002 Ванда Львовна Василевская 21 января 1905 года в Кракове, умерла 29 июля 1964 года в Киеве. Родилась в семье публициста и этнографа, деятеля Польской социалистической партии. В 1927 окончила филологический факультет Краковского университета. Получила звание доктора философских наук. Участвовала в польском революционном движении. В сентябре 1939, когда гитлеровская армия подходила к Варшаве, Василевская пришла в советский Львов и приняла советское гражданство. Во время Великой Отечественной войны Василевская была пропагандистом Политуправления Советской Армии. Возглавляла Союз польских патриотов в СССР. Выступила в печати со стихами в 1921. Повесть Василевской `Облик дня` (1934) изображает рост революционного сознания польского рабочего класса. В романе `Родина` (1935), в повести `Земля в ярме` (1938) показана борьба разоряемого крестьянства с угнетателями в буржуазно-шляхетской Польше. Трилогия Василевской `Песнь над водами` - романы `Пламя на болотах` (1940), `Звёзды в озере` (1945), `Реки горят` (1951, Государственная премия СССР, 1952) - повествует о борьбе украинцев в Польше в период правления Пилсудского, о строительстве на воссоединённых землях Западной Украины. Повесть `Радуга` (1942, Государственная премия СССР, 1943) рисует мужество и героизм советских людей в Великой Отечественной войне. В повестях `Просто любовь` (1944, Государственная премия СССР, 1946) и `Когда загорится свет` (1946) ставятся проблемы морали. Произведениям Василевской присущи страстная публицистичность, острая конфликтность, эмоциональность. Писала на польском языке. Член Всемирного Совета Мира. Награждена орденом Ленина и другими орденами и медалями.</t>
  </si>
  <si>
    <t>Кристиан Диор</t>
  </si>
  <si>
    <t>Кутюрье День смерти: 24/10/1957from sites like prazdniki.ru on 12.12.2002 Кристиан Диор родился в Гранвиле, в провинции Ла Манш, 21 января 1905 года. Второй ребенок в семье из пяти 5 детей. Через несколько лет семейство переехало в Париж и устроилось на новом месте в районе Пасси, который Диор так никогда и не покинет. У Кристиана уже в юном возрасте открылся художественный дар, но его желание учиться в Школе изящных искусств пресекли родители, мечтающие о дипломатической карьере для сына. В 1928 году Диор вместе с Жаком Бонжаном, художником и актером, открыл частную Галерею искусств, в которой продавались картины старых мастеров и работы никому неизвестных художников. Галерея приобрела известность и солидную репутацию, однако в жизни Кристиана Диора наступила черная полоса. В 1929 году разорился отец, в 1931 году умерла мать. А через несколько месяцев, вернувшись из поездки по Советскому Союзу, куда Диор отправился с группой молодых архитекторов, он оказался перед закрытой дверью обанкротившейся галереи. Лишь в 1935 году, после нескольких лет безработицы, полунищенского существования и апатии, переболевший туберкулезом Диор, нашел приют у художника и актера Жана Озенна. Кристиан стал делать театральные костюмы. Вскоре последовало сотрудничество с отделом мод популярной газеты `Фигаро`. Еще несколько последующих лет Диор проработал дизайнером у Робера Пиге и Люсьена Лелонга. Пиге научил его элегантности и простоте, у Лелонга же Диор освоил ремесло, технологию, унаследовал любовь к ручной работе, чутье на материал. В 1946 году в содружестве с финансистом Марселем Буссаком он открывает собственный Дом на авеню Монтень. Год спустя после знаменитого показа, параллельно с созданием очередных коллекций Кристиан Диор начал осваивать систему продажи лицензий или патентов на все аксессуары, которые производят уже не в самом Доме, а на других предприятиях. Параллельно была открыта фирма `Духи Диор` и уже в 1947 году появились духи `Мисс Диор`, за ними последовали `Диорама` и `Диориссимо`. В 1985 году были созданы духи `Пуазон`, в 1991-м - `Дюна`, в 1998 - `Дольче Вита`. Кстати, сегодня косметический Дом Christian Dior имеет мощные исследовательские лаборатории. Это одна из самых инновационных марок высокой косметики. Успех сопутствовал Диору не только на подиуме. Он принял участие в постановке 15 фильмов, создавая костюмы для таких актрис как Ава Гарднер, Марлен Дитрих в картинах Хичкока и Марка Робсона. После смерти Диора в 1957 году главой Дома стал Ив Сен-Лоран, чей талан в свое время был отмечен Диором и которого знаменитый кутюрье продвигал, назначив своим преемником.</t>
  </si>
  <si>
    <t>Ульф Сванте фон Эйлер</t>
  </si>
  <si>
    <t>Физиолог, Нобелевская премия по физиологии и медицине, 1970 г. День смерти: 18/03/1983from sites like prazdniki.ru on 12.12.2002 Ульф Сванте фон ЭЙЛЕР (Euler) родился 7 февраля 1905 года в Стокгольме, умер 18 марта 1983 года. Получив школьное образование в Стокгольме и Карлштадте, Ульф в 1922 году поступил в Каролинский институт. В 1925 г. Эйлер получил премию за исследования свойств крови у лихорадящих больных, что подтолкнуло его к дальнейшим научным исследованиям. Он начал работать на кафедре фармакологии Каролинского института под руководством Горана Лилиестранда. В 1930 г. Эйлер получил медицинский диплом и в этом же году стал ассистент-профессором фармакологии Каролинского института. Затем, получив Рокфеллеровскую стипендию, Эйлер смог в 1930-1931 гг. учиться за границей, в частности в Лондоне, где он работал в лаборатории Генри Х. Дейла. Получив дополнительную поддержку Рокфеллеровского фонда, Эйлер продолжил работу в Бирмингеме (Великобритания), затем во Франкфурте (Германия) и, совместно с Корнеем Хеймансом, в Генте (Бельгия). Как писал он в дальнейшем, ранние опыты с субстанцией Р и другими веществами `не только пробудили интерес к поискам других активных веществ в биологических тканях, но и дали необходимые знания для того, чтобы подобные поиски были успешными`. В конце 1931 г. он вернулся в Стокгольм и в 1935 г. сделал еще одно крупное открытие: с помощью методик очистки, разработанных Хуго Теореллем, он выделил из семенной жидкости вещество, снижающее артериальное давление и оказывающее влияние на тонус гладкой мускулатуры различных органов. Эйлер назвал это вещество простагландином и поручил заниматься его дальнейшей очисткой и изучением свойств своему коллеге - биохимику Суне Бергстрёму, который и посвятил этому свою дальнейшую научную карьеру. В 1939 г. Эйлер был назначен на должность профессора физиологии в Каролинском институте и занимал эту должность вплоть до выхода на пенсию в 1971 г. Поскольку во время второй мировой войны Швеция соблюдала нейтралитет, Эйлер в первой половине 40-х гг. не пришлось идти на военную службу и прерывать исследования. В 1946 г. он завершил работы по выделению и идентификации норадреналина как медиатора симпатической нервной системы. С 1953 по 1960 г. Эйлер был членом Нобелевского комитета по физиологии и медицине, а с 1961 по 1965 г. - его секретарем. В 1965 г. он был назначен председателем Совета Нобелевского фонда. В 1970 г. Эйлеру была присуждена Нобелевская премия по физиологии и медицине совместно с Аксельродом и Кацем `за открытия, касающиеся гуморальных медиаторов нервных окончаний и механизмов их хранения, выделения и инактивации`. В 1930 г. Эйлер женился на Яне Соденстирн, в семье у них родились четверо детей. В 1957 г. Эйлер развелся со своей первой женой и в 1958 г. женился на графине Дагмар Кронстед. В 1983 г. он умер от артериосклероза.</t>
  </si>
  <si>
    <t>Вера Федоровна Панова</t>
  </si>
  <si>
    <t>Писательница, сценарист День смерти: 03/03/1973from sites like prazdniki.ru on 12.12.2002 ПАНОВА Вера Федоровна (20.03.1905 - 03.03.1973), прозаик, драматург, сценарист. Родилась в Ростове-на-Дону. В 17 лет работала в редакции ростовской газеты `Трудовой Дон`. В 1926 - 27 под псевдонимом `Вера Вельтман` писала фельетоны, будучи ведущей отдела фельетона в газете `Советский Юг`. В 1940 Панова переехала в Ленинград, откуда после начала войны была эвакуирована в Пермь, где работала в газетах и на радио. Первую повесть написала в 1945 - `Семья Пирожковых` (в новой редакции 1959 - `Евдокия`). Во время войны Панова совершила в военно-санитарном поезде несколько рейсов к фронту, впечатления от которых послужили фактической основой повести `Спутники`, увидевшей свет в 1946 (Государственная премия СССР, 1947). В последующие годы Панова пишет ряд повестей и романов: `Ясный берег`(1949), `Сентиментальный роман` (1958), `Времена года` (1953). В 1955 повестью `Сережа` открывается цикл произведений Пановой о детях: `Валя`, `Володя`, `Мальчик и девочка` и др. В середине 1960-х обращается к жанру исторической повести. Лауреат Государственных премий СССР (1947, 1948, 1950). Фильмография: (сценарист) - 1960 СЕРЕЖА, - 1961 ВИСОКОСНЫЙ ГОД, - 1961 ЕВДОКИЯ, - 1962 ВСТУПЛЕНИЕ, - 1964 ПОЕЗД МИЛОСЕРДИЯ, - 1965 РАБОЧИЙ ПОСЕЛОК, - 1965 РАНО УТРОМ, - 1966 МАЛЬЧИК И ДЕВОЧКА, - 1967 ЧЕТЫРЕ СТРАНИЦЫ ОДНОЙ МОЛОДОЙ ЖИЗНИ ,</t>
  </si>
  <si>
    <t>Раймонд Бернард Кеттелл</t>
  </si>
  <si>
    <t>ПсихологДень смерти: 02/02/1998from sites like prazdniki.ru on 12.12.2002 Раймонд Бернард Кеттелл родился 20 марта 1905 года в Хиллтопе, деревне в предместье Бирмингема (Англия) в семье заводчиков. Семья переехала в Южный Девоншир, когда будущему психологу исполнилось 6 лет. В юные годы он интересовался химией, однако знакомство с работами Сирила Барта определило выбор будущей профессии. В Лондонском университете Кеттелл получил все свои ученые степени: бакалавр в области химии (1924), доктор философии по психологии (1929), магистр в области образования (1932), доктор наук (1939). С 1932 по 1936 год - директор городской детской клиники в Лейсэстере. В 1937 году по приглашению известного американского психолога Торндайка он начинает работу в Колумбийском университете США. В 1938 году принимает предложение Стенли Халла и становится профессором университета Кларка. Преподает в Гарварде с 1941 по 1945 год. С 1945 года жизнь и деятельность Кеттелла связаны с Иллинойским университетом. В 1973 году он уходит в отставку. Однако уже в 1974 году переезжает в Гонолулу и становится профессором Гавайского университета и Гавайской школы профессиональной психологии. Раймонд Кеттелл - основатель и первый директор лаборатории оценки личности и группового поведения в Иллинойском университете (1946), один из основателей Института тестирования личности и способностей (IPAT). Кеттелл внес фундаментальный вклад в психологию личности и, несомненно, является одним из тех психологов, которые определяли лицо этой науки в уходящем ХХ веке. Он опубликовал более 50 книг и 400 статей, в которых развивал современную теорию личности, основанную на эмпирических данных, внес крупнейший вклад в психологические методы анализа и измерительные процедуры. Умер Раймонд Кэттелл 2 февраля 1998 года в своем доме на Гавайях, работая до последнего дня, несмотря на тяжелые болезни, мучившие его много лет.</t>
  </si>
  <si>
    <t>Григорий Михайлович Козинцев</t>
  </si>
  <si>
    <t>Режиссер (`Дон Кихот`) День смерти: 17/05/1973from sites like prazdniki.ru on 12.12.2002 КОЗИНЦЕВ Григорий Михайлович (22 марта 1905, Киев - 17 мая 1973, Ленинград), российский кинорежиссер, педагог, теоретик кино, народный артист СССР (1964). В 1919-20 учился в киевской школе живописи, работал в театре Соловцова, театре `Арлекин`, затем учился в Петроградской академии художеств. В 1921 совместно с Л. З. Траубергом организовал Фабрику эксцентрического актера (ФЭКС) театральную школу. С 1924 Козинцев начал работать в кино (до 1945 все фильмы ставил совместно с Траубергом). Несомненным шедевром явилась экранизация повести Н. В. Гоголя `Шинель` (1926). С первой звуковой картиной `Одна` (1931) в творчестве Козинцева и Трауберга начался новый период. Козинцев некоторое время работал в театрах, осуществляя постановки `Короля Лира` (1941), `Отелло` (1943) и `Гамлета` (1954). С 1944 вел режиссерскую мастерскую во ВГИКе (с 1960 профессор). Его `Дон-Кихот` (1957, Почетный диплом на Международном кинофестивале в Ванкувере, 1958) стал классическим образцом экранизации. В 1962 Козинцев выпустил книгу `Наш современник Вильям Шекспир`, ставшую теоретической подготовкой к двум его выдающимся шекспировским экранизациям: `Гамлет` (1964), Ленинская премия (1965), (специальная премия Международного кинофестиваля в Венеции, 1964) и `Король Лир` (1970). В 1965-71 Козинцев руководил режиссерской мастерской при `Ленфильме`. Написал историко-теоретические монографии: `Глубокий экран` (1971) и `Пространство трагедии` (опубликована посмертно, 1973). Фильмография: Режиссер - Чертово колесо (1926), - Шинель (1926), - СВД (1927), - Новый Вавилон (1929), - Юность Максима (1934), - Возвращение Максима (1937), - Выборгская сторона (1938), - Юный Фриц (1943), - Простые люди (1945), - Пирогов (1947), - Дон Кихот (1957), - Гамлет (1964), - Король Лир (1970) , Автор сценария - Простые люди (1945) , - Король Лир (1970),</t>
  </si>
  <si>
    <t>Вениамин Александрович Каверин</t>
  </si>
  <si>
    <t>Писатель (`Два капитана`)День смерти: 02/05/1989from sites like prazdniki.ru on 12.12.2002 Каверин Вениамин Александрович - прозаик, родился 6 апреля (19 н.с.) во Пскове в семье музыканта. В 1912 поступил в псковскую гимназию. Шестнадцатилетним юношей он приехал в Москву и в 1919 закончил здесь среднюю школу. Писал стихи. В 1920 перевелся из Московского университета в Петроградский, одновременно поступив в Институт восточных языков, окончил оба. Был оставлен при университете в аспирантуре, где в течение шести лет занимался научной работой и в 1929 защитил диссертацию под названием `Барон Брамбеус. История Осипа Сенковского`. В 1921 вместе с М .Зощенко, Н.Тихоновым, Вс. Ивановым был организатором литературной группы `Серапионовы братья`. Впервые напечатался в альманахе этой группы в 1922 (рассказ `Хроника города Лейпцига за 18... год`). В это же десятилетие им написаны рассказы и повести (`Мастера и подмастерья` (1923), `Бубновая масть` (1927), `Конец Хазы` (1926), повесть о жизни ученых `Скандалист, или Вечера на Васильевском острове` (1929). Решил стать профессиональным писателем, окончательно посвятив себя литературному творчеству. В 1934 - 36 пишет свой первый роман `Исполнение желаний`, в котором ставил задачу не только передать свои знания жизни, но и выработать собственный литературный стиль. Это удалось, роман имел успех. Самым популярным произведением Каверина стал роман для юношества - `Два капитана`, первый том которого был завершен в 1938. Начавшаяся Отечественная война остановила работу над вторым томом. Во время войны Каверин писал фронтовые корреспонденции, военные очерки, рассказы. По его просьбе был направлен на Северный флот. Именно там, повседневно общаясь с летчиками и подводниками, понял, в каком направлении пойдет работа над вторым томом `Двух капитанов`. В 1944 второй том романа был опубликован. В 1949 - 56 работал над трилогией `Открытая книга`, о становлении и развитии микробиологии в стране, о целях науки, о характере ученого. Книга завоевала популярность у читателя. В 1962 Каверин опубликовал повесть `Семь пар нечистых`, рассказывающую о первых днях войны. В этом же году была написана повесть `Косой дождь`. В 1970-е создал книгу воспоминаний `В старом доме`, а также трилогию `Освещенные окна`, в 1980-е - `Рисунок`, `Верлиока`, `Вечерний день`. Умер В.Каверин 2 мая 1989.</t>
  </si>
  <si>
    <t>Александр Федорович Борисов</t>
  </si>
  <si>
    <t>Актер (`Академик Иван Павлов`) День смерти: 19/05/1982from sites like prazdniki.ru on 12.12.2002 Александр Федорович Борисов (1 мая 1905 - 19 мая 1982), российский актер. В 1927 окончил студию при Ленинградском государственном академическом театре драмы (педагог Ю. М. Юрьев) и стал актером театра-студии, с 1928 - актер основной труппы (ныне - Ленинградский академический театр драмы им. А. С. Пушкина). За театральную деятельность удостоен Гос. премии СССР (1947), Гос. премии РСФСР им. К. С. Станиславского (1975). Гос. премия СССР (1950), премия за лучшее исполнение мужской роли IV МКФ в Марианских Лазнях (ЧССР, 1949) за фильм `Академик Иван Павлов`. Гос. премия СССР (1951) за фильмы `Александр Попов` (1949), `Мусоргский` (1950). Народный артист СССР (1951). Герой Соц. Труда (1981). Снимался в фильмах: Друзья (1938), Александр Попов (1949), Мусоргский (1950), Белинский (1951), Римский-Корсаков (1952), Горячее сердце (1953), Егор Булычев и другие (1953), Лес (1953), Верные друзья (1954), Вольница (1955), Максим Перепелица (1955), Следы на снегу (1955), Дорога правды (1956), Балтийская слава (1957), Пучина (1958), Весенние хлопоты (1964), Знойный июль (1965), В городе С. (1966), Зеленая карета (1967), Они живут рядом (1967), Каменный гость (1971), Карпухин (1972), Командир счастливой `Щуки` (1972), Станционный смотритель (1972), Здесь наш дом (1973) и др.</t>
  </si>
  <si>
    <t>Генри Фонда</t>
  </si>
  <si>
    <t>Актер (`На золотом пруду`) День смерти: 12/08/1982from sites like prazdniki.ru on 12.12.2002 Фонда (Fonda) Генри (16. 05. 1905 - 12. 08. 1982), родоначальник американской актерской династии. Родился в Небраске, в семье голландских переселенцев, некогда основавших городок Фонда под Нью-Йорком. Учась на факультете журналистики в университете Миннесоты, начал играть в любительских спектаклях, вошел во вкус и вскоре оказался на Бродвее, где его партнершей была Маргарет Салливан, ставшая его женой в 1931-33 годы. Работа на сцене дала старт карьере в кино: в 1934 году студия `ХХ век-Фокс` купила права на экранизацию спектакля `Фермер женится` (The Farmer Takes A Wife, 1935) вместе с исполнителем главной роли. Слава пришла мгновенно - Фонда сразу вышел в любимцы публики. Искренность, естественность подачи образов и характерная ламериканская` внешность - высокий рост, поджарая фигура, обаятельная улыбка воплощали идеал настоящего парня. Сложилось амплуа - честный и благородный герой, всегда готовый отстаивать справедливость. Вершиной его творчества стали роли в фильмах Джона Форда - `Юный мистер Линкольн` (Young Mr. Lincoln 1939), где он создал образ `честного Эйба` - лесоруба, в будущем - президента США, и `Гроздья гнева` (The Grapes Of Wrath, 1940, по Джону Стейнбеку), где сыграл Тома Джоуда, фермера-арендатора, скитающегося вместе с семьей по стране на старом грузовике. Фонда снимался в лентах разных жанров, в том числе в комедиях `Леди Ева` (The Lady Eve, 1941), `Самец` (The Male Animal, 1942), `Великолепный болван` (The Magnificent Dope, 1942), но его герои, при всем разнообразии характеров, неизменно сохраняли мужество, достоинство и прямоту, действовали в соответствии с собственным кодексом чести, невзирая на обстоятельства. Особая страница в творческой биографии актера - вестерн. Фонда сыграл легендарного героя - шерифа Уайэтта Эрпа в одном из самых знаменитых вестернов Форда `Моя дорогая Клементина` (My Darling Clementine, 1946) и утвердил классический образ `хорошего парня с Дикого Запада` с его прямой твердой походкой, немногословием, точным жестом и выразительным взглядом. В послужном списке Фонды и другие великолепные образцы этого жанра: `Случай в Оксбоу` (The Ox-Bow Incident, 1943), `Форт Апач` (Fort Apache, 1948), `Жестяная звезда` (The Tin Star, 1957), `Колдун` (Warlock, 1959), `Как был завоеван Запад` (How The West Was Won, 1962), `Однажды на Дальнем Западе` (C`era Una Volta Il West, 1968). В 1942 году, когда Америка воевала, Фонда поступил в соответствии со своим актерским имиджем - отправился добровольцем на флот, получил чин лейтенанта, был награжден `Бронзовой звездой`, а после ранения остался на береговой базе. Военный опыт помог ему быть столь убедительным в фильмах `Самый длинный день` (The Longest Day, 1962), `Мидуэй` (Midway, 1976) и др. У нас в стране Фонду больше всего знали по экранизации Кингом Видором `Войны и мира` (War And Peace, 1956). Хотя внешность актера не соответствовала описанной в романе Толстого, долговязый и худой Пьер Безухов в исполнении Фонды все же был ближе по духу книжному оригиналу, чем прочие персонажи. Последняя картина Фонды `На золотом пруду` (On Golden Pond, 1981), заканчивавшаяся смертью героя - профессора Нормана Тейера, стала для него пророческой. Он умер, успев получить сразу два `Оскара` - за лучшую роль и за карьеру в кино. В этой ленте роль дочери исполнила дочь в реальной жизни - Джейн, здесь они впервые встретились на экране. Совместные съемки стали символическим актом примирения поколений, конфликт которых в свое время резко обозначился в их семье - примирения `старого` (классического) и `нового` Голливуда в лице отца и дочери. В год смерти актера вышла в свет его автобиография `Моя жизнь`.</t>
  </si>
  <si>
    <t>Михаил Александрович Шолохов</t>
  </si>
  <si>
    <t>Прозаик (`Тихий Дон`), Нобелевская премия (1965)День смерти: 1984 from sites like prazdniki.ru on 12.12.2002 Шолохов Михаил Александрович родился 11 мая (24 н.с.) на хуторе Кружилинском станицы Вешенской в крестьянской семье. Учился в церковноприходской школе, затем в гимназии, окончив четыре класса. Начавшаяся революция и гражданская война помешали продолжить образование. Шолохов служил в станичном ревкоме, добровольцем вступает в продовольственный отряд. В конце 1922, в семнадцать лет, приезжает в Москву, собираясь учиться. Встречается здесь с поэтами и писателями группы `Молодая гвардия`. Помощи ждать было неоткуда, поэтому пришлось работать и грузчиком, и каменщиком, и счетоводом, и делопроизводителем. В 1923 в газете `Юношеская правда` был опубликован первый фельетон Испытание` за подписью `М.Шолохов`. В следующем году увидел свет его первый рассказ `Родинка`. В конце 1926 начинает писать роман `Тихий Дон`, первая книга которого публикуется в начале 1928, сразу получив признание и восторженные отзывы М.Горького и А.Серафимовича. В 1929 отдельными изданиями выходит вторая книга `Тихого Дона`. Работа над завершением третьей книги прерывается, так как он начинает работу над романом `Поднятая целина`, вышедшим в 1932 и ставшим событием в литературной жизни страны. В 1930-е продолжает работу над романом `Поднятая целина`, завершает третью и четвертую книги `Тихого Дона`, публикует статьи о литературе и культуре. Во время Отечественной войны Шолохов был военным корреспондентом `Правды`, `Красной звезды`, часто выезжал на фронт. Его очерки `На Дону`, `На Смоленском направлении`, рассказ `Наука ненависти` публиковались в разных изданиях и имели большую популярность. Во время войны начал публикацию глав из нового романа `Они сражались за Родину` (доработанный вариант - 1969). В послевоенные годы писатель отдает много времени общественной деятельности - принимает участие в работе Всемирного конгресса деятелей науки и культуры в защиту мира. В 1950-е работает над продолжением романа `Они сражались за Родину`, публикует рассказ `Судьба человека`. В 1960 выходит вторая книга `Поднятой целины`. Событием стало присуждение Шолохову в 1965 году Нобелевской премии за роман `Тихий Дон`. Всю жизнь М.Шолохов прожил в своей родной станице, здесь же в 1984 скончался.</t>
  </si>
  <si>
    <t>Жан-Поль Сартр</t>
  </si>
  <si>
    <t>Философ и писатель День смерти: 15/04/1980from sites like prazdniki.ru on 12.12.2002 Жан-Поль Сартр родился 21 июня 1905 года в Париже, скончался 15 апреля 1980 года там же. Французский писатель, философ и публицист, глава французского экзистенциализма. Участник Движения Сопротивления. Под влиянием Э. Гуссерля и М. Хайдеггера построил `феноменологическую онтологию`, в основе которой противопоставление объективности и субъективности, свободы и необходимости (`Бытие и ничто`, 1943), пытался дополнить марксизм экзистенциальной антропологией (`Критика диалектического разума`, 1960). Основные темы художественных произведений: одиночество, поиск абсолютной свободы, абсурдность бытия. Незавершенная тетралогия `Дороги свободы` (1945 1949), пьесы-притчи `Мухи` (1943), `Дьявол и господь Бог` (1951) и др. В конце 60-х гг. выступил как идеолог леворадикального экстремизма. В 1964 Сартру присуждена Нобелевская премия по литературе, от которой он отказался.</t>
  </si>
  <si>
    <t>Лев Абрамович Кассиль</t>
  </si>
  <si>
    <t>Прозаик, журналист, сценаристДень смерти: 21/06/1970from sites like prazdniki.ru on 12.12.2002 Кассиль Лев Абрамович (1905 - 1970), прозаик. Родился 27 июня (10 июля н.с.) в слободе Покровской (г. Энгельс на Волге) в семье врача. Учился в гимназии, после революции преобразованной в Единую трудовую школу. Сотрудничал с Покровской детской библиотекой-читальней, при которой организовывались для детей рабочих различные кружки, в том числе издавался и рукописный журнал, редактором и художником которого был Кассиль. По окончании школы за активную общественную работу Кассиль получил направление в вуз. В 1923 поступает на математическое отделение физико-математического факультета Московского университета, специализируясь на аэродинамическом цикле. К третьему курсу начал всерьез думать о литературном труде. Через год написал свой первый рассказ, который был напечатан в 1925 в газете `Новости радио`. Все свободное время отдавал чтению русской классики. В 1927 познакомился с В.Маяковским, громоподобным талантом которого давно восхищался, начинает сотрудничать в журнале Маяковского `Новый Леф`. Здесь были напечатаны отрывки из первой книги `Кондуит`. Получил предложение сотрудничать в журнале `Пионер`, где в это время работали М.Пришвин, А.Гайдар и др. Познакомился с С.Маршаком, встреча с которым определила творческий путь Кассиля как детского писателя. Из журналистики не уходил: более девяти лет работал в газете `Известия`, ездил по стране и за рубеж, встречаясь с интересными людьми, публикуя материалы в газетах для взрослых и детей. Вторая большая книга `Швамбрания` вышла в 1933 году. Тематика повестей и романов, написанных впоследствии Кассилем, разнообразна: `Вратарь республики` (1937), `Черемыш - брат героя` (1938), `Маяковский - сам` (1940), `Дорогие мои мальчишки` (1944), `Ход белой королевы` (1956), `Улица младшего сына` (совместно с М.Полянским, 1949), `Чаша гладиатора` (1961) и другие. Многие годы преподавал в Литературном институте им. М.Горького. Умер Л.Кассиль 21 июня 1970 года в Москве.</t>
  </si>
  <si>
    <t>Мирна Лой</t>
  </si>
  <si>
    <t>Актриса (`Лучшие годы нашей жизни`) День смерти: 04/12/1993from sites like prazdniki.ru on 12.12.2002 ЛОЙ (Loy) Мирна (02. 08. 1905 - 14. 12. 1993), американская актриса. Настоящая фамилия - Уильямс. Родилась в семье богатого скотовода, училась танцу и выступала в кордебалете. Рудольф Валентино устроил для нее кинопробу, но остался недоволен. Начала с эпизодических ролей, в том числе в историческом блокбастере `Бен-Гур` (Ben-Hur, 1926). Вплоть до начала 30-х годов играла в основном восточных женщин-вамп, коварных соблазнительниц, в таких фильмах как `Маска Фу Манчу` (The Mask of Fu Manchu, 1932) и др. В 1934 студия `МGМ` выбрала ее партнершей Уильяма Пауэлла для комедийного триллера `Тонкий человек` (The Thin Man). Фильм, на который не возлагалось особых надежд, мгновенно стал хитом. За ним последовало 5 сиквелов. Уже к 1936 Лой была кассовой звездой номер один в США. В тот же год, когда в результате опроса Кларк Гейбл был выбран Королем кино, Лой стала Королевой. Лой и Пауэлл остаются до сих пор одной из лучших экранных пар в истории кино. Помимо серии о Тонком человеке, их объединяли еще много раз - в комедиях `Оклеветанная` (Libeled Lady, 1936), `Безумно влюбленный` (Love Crazy, 1941) и др. Другим ее регулярным партнером был Гейбл: `Жена против секретарши` (Wife vs. Secretary, 1936), `Легко обжечься` (Too Hot to Handle, 1938) и др. Не обладая особой красотой, Лой отличалась яркой, притягательной индивидуальностью, делавшей магическим ее присутствие на экране. После начала войны она ушла из кино и посвятила себя работе в Красном Кресте. С 1946 года совмещала съемки с постом наблюдателя при ЮНЕСКО. В тот же год сыграла одну из своих лучших драматических ролей - жену вернувшегося с войны офицера в фильме Уильяма Уайлера `Лучшие годы нашей жизни` (The Best Years of Our Lives), а затем в паре с Кэри Грантом роли в комедиях `Холостяк и школьница` (The Bachelor and the Bobbysoxer, 1947) и `Мистер Блэндингс строит дом своей мечты` (Mr. Blandings Builds His Dream House, 1948). С начала 50-х годов снималась редко. Активно работала в Демократической партии США. В частной жизни она была скромной, застенчивой женщиной, жила со своей матерью. Все четыре ее брака были неудачными. За два с половиной года до смерти Лой получила почетный `Оскар` за творческую карьеру.</t>
  </si>
  <si>
    <t>Борис Александрович Александров</t>
  </si>
  <si>
    <t>Композитор и дирижерДень смерти: 17/06/1994from sites like prazdniki.ru on 12.12.2002 Борис Александрович Александров родился 22.7(4.8)1905 года в Бологом. Народный артист СССР (1958). Полковник. Сын А. В. Александрова в 1929 окончил Московскую консерваторию (класс композиции М. Глиэра). Был дирижёром и заведующим музыкальной частью Центрального театра Советской Армии. С 1937 деятельность Александрова связана с Краснознаменным Ансамблем песни и пляски Советской Армии, сначала в качестве дирижёра, а с 1946 (после смерти отца) начальника и художественного руководителя ансамбля. Александров написал ряд песен (`Песня победы`, `Да здравствует наша держава`, `Шли солдаты`и др.), ораторию `Солдат Октября защищает мир`. (1967). Автор оперетт `Девушка из Барселоны` (1942), `Моя Гюзель` (1946), балета `Левша` (1955). Наибольшей известностью пользуется оперетта Александрова `Свадьба в Малиновке`(1937), проникнутая интонациями народной, преимущественно украинской, песни (в 1968 была экранизирована). Государственная премия СССР (1950) за концертную деятельность. Награждён 2 орденами Ленина, орденом Трудового Красного Знамени, а также медалями.</t>
  </si>
  <si>
    <t>Микио Нарусэ</t>
  </si>
  <si>
    <t>Режиссер (`Воинственные супруги`)День смерти: 2/07/1969 from sites like prazdniki.ru on 12.12.2002 Микио НАРУСЭ родился 20 августа 1905 года, умер - 2 июля 1969 года. В 1920 году поступил на студию Камата кинокомпании `Сетику` ассистентом режиссера. Режиссерский дебют - `Воинственные супруги` (1929). Ставил пронизанные печалью фильмы `Расставаясь с тобой` и `Ночные сны` (1933), в которых живописал судьбы женщин, жертвующих собой, чтобы вырастить своих детей. В 1934 поставил звуковую ленту `Три сестры, чистые в своих помыслах` и в 1935 - `Жена, будь как роза`. Для картин Нарусэ характерен интерес к традиционному укладу жизни мелких торговцев и служащих, к их семейным отношениям. Но не сама рассказанная история, а сотворенная атмосфера - благодаря поведению персонажей, диалогов, неуловимому движению камеры - создала стиль фильмов Нарусэ, который можно определить как `поэтический реализм`. Наряду с Ясудзиро Одзу он является выдающимся мастером жанра `семингэки`, лент, бытописующих жизнь рядовой семьи. В годы войны с Китаем поставил горький фильм `Работающая семья` (1939) - мрачную картину, отражавшую юношеские воспоминания самого режиссера. После войны обрел новое дыхание в фильме `Еда` (1951) о разводящихся супругах, примирившихся впоследствии. Редкие крупные планы этой ленты придавали особую выразительность портретам его героев. Среди значительных работ Нарусэ: `Мать` и `Молния` (1952), `Поздняя хризантема` (1954), `Плывущее облако` (1955), `Плыть` (1956), `Бегущие вечера` (1960), `Томление` (1964), `Другой, заложенный в женщине` (1966), `Облака` (1967).</t>
  </si>
  <si>
    <t>Грета Гарбо</t>
  </si>
  <si>
    <t>Актриса (`Поток`)from sites like prazdniki.ru on 12.12.2002 Гарбо (Garbo) Грета родился 18 сентября 1905, американская актриса шведского происхождения. Настоящая фамилия - Густафсон. Выросла в бедности в Швеции, там же дебютировала в фильме М. Стиллера `Сага о Йесте Берлинге` (Gosta Berlings Saga, 1924). Стиллер, получив приглашение в Берлин, взял Гарбо с собой. В Германии она снимается в ленте `Безрадостный переулок`( The Joyless Street, 1925) Г. В. Пабста. Мелодраматическая история дочери безработного учителя, которая чуть не идет на панель, чтобы прокормить отца и сестру, не давала актрисе особых шансов, но сдержанная манера Гарбо, ее строгая и трагическая красота принесли актрисе подлинный успех. В том же году Стиллера пригласили в Голливуд, и он выдвинул в качестве условия особый контракт со своей протеже. Первое же появление Гарбо на американском экране в мелодраме `Поток`,( The Torrent, 1926) сделало ее кумиром публики. Феноменальная популярность картин с участием этой актрисы объяснялась не только тем, что ее игра идеально соответствовала требованиям экрана, и не только умелой рекламной кампанией. Известное значение имел также и интерес публики к новому типу роковой женщины, который создавала Гарбо - одинокой, гордой героини, связавшей весь смысл своего бытия с единственной и неповторимой любовью, которая не приносит счастья ни ей, ни любимому. Ни один из знаменитых немых, таких как `Плоть и дьявол` (Flesh And The Devil, 1927), `Любовь`(Love, 1927, по мотивам `Анны Карениной`), `Поцелуй` (The Kiss, 1929), или звуковых фильмов `Анна Кристи` (Anna Christie ,1930), `Гранд-отель` (Grand Otel, 1932), `Королева Кристина`(Queen Christina, 1934, `Анна Каренина` (Anna Karenina, 1935), `Дама с камелиями` (Camille, 1937) не исчерпывал мифа. В 1939 Гарбо `изменила` мифу, решив сыграть в комедии Э. Любича `Ниночка`, но не добилась желанного успеха, а ее картина `Двуликая женщина` (1941) провалилась в прокате. Больше Гарбо не снималась, но это никак не сказалось на легенде, которую питали прошлая слава, обычная замкнутость звезды и любовь новых поколений. В 1954 актрису наградили почетной премией `Оскар` - за `незабываемые экранные выступления`.</t>
  </si>
  <si>
    <t>Джин Артур</t>
  </si>
  <si>
    <t>Актриса (`Только у ангелов есть крылья`)День смерти: 19/06/1991from sites like prazdniki.ru on 12.12.2002 АРТУР (Arthur) Джин родилась 17 октября 1905, американская актриса. Настоящие имя и фамилия - Глэдис Джорджианна Грин. Дочь фотографа, она бросила школу в 15 лет, чтобы стать манекенщицей, а позднее актрисой. С 1923 играла проходные роли в немом кино, но с приходом звука ее необычный, сипловатый голос, который критик Дерек Оуэн назвал `самым сексуальным... в истории звукового кино`, стал важным преимуществом и принес Артур первый успех. Сама актриса разрыдалась, впервые услышав свой голос с экрана, она часто нервничала перед съемками своих сцен и плакала после этого, в промежутке великолепно играя самостоятельных, сильных, но не слишком приспособленных к жизни (и потому забавных) героинь. Известна прежде всего тремя ролями в фильмах Фрэнка Капры `Мистер Дидс переезжает в город` (Mr. Deeds Goes to Town, 1936), `С собой не унесешь` (You Can`t Take It with You, 1938) и `Мистер Смит едет в Вашингтон` (Mr. Smith Goes to Washington, 1939). Капра назвал Артур своей любимой актрисой, а Джордж Стивенс - одной из величайших комедийных актрис, когда-либо появлявшихся на экране. У Стивенса она сыграла в комедиях `Весь город говорит` (The Talk of the Town, 1942) и `Чем больше, тем веселее` (The More the Merrier, 1943, номинация на `Оскар`), и в вестерне `Шейн` (Shane, 1953), своей последней картине. В число ее лучших фильмов входят также драма Хауарда Хоукса `Только у ангелов есть крылья` (Only Angels Have Wings, 1939) и комедия Сэма Вуда `Дьявол и мисс Джонс` (The Devil and Miss Jones, 1941). Уйти из кино ее заставил конфликт с руководством студии `Columbia`. Позднее снималась на ТВ, преподавала драматическое искусство в ряде колледжей, изредка играла в театре.</t>
  </si>
  <si>
    <t>Ангелина Иосифовна Степанова</t>
  </si>
  <si>
    <t>Актриса (`Анна Каренина`)День смерти: 18/05/2000from sites like prazdniki.ru on 12.12.2002 СТЕПАНОВА Ангелина Иосифовна (р. 1905), российская актриса, народная артистка СССР (1960), Герой Социалистического Труда (1975). С 1924 во МХАТе (с 1989 МХАТ им. А. П. Чехова). Среди ролей: Ирина (`Три сестры` А. П. Чехова), Лида (`Платон Кречет` А. Е. Корнейчука), королева Елизавета (`Мария Стюарт` Ф. Шиллера), Патрик Кемпбелл (`Милый лжец` Дж. Килти), Каренина (`Живой труп` Л. Н. Толстого). Государственная премия СССР (1952, 1977). Степанова пришла в театр в сезоне 1924-1925 года. Ее приход совпал с обновлением репертуара: в старые спектакли вводились новые исполнители. Станиславский шутил, что труппа состоит из `дедов` и `внуков`. Разница между ними составляла тридцать лет. В первый раз она вышла на знаменитую сцену в сентябре 1924 года в `Царе Федоре Иоанновиче` А. Толстого в роли княжны Мстиславской. Во МХАТе было прожито почти семьдесят лет. Театр забирал в ее жизни все. Она жила в состоянии тайного напряжения перед спектаклем, перед репетицией, которое разрешалось только на сцене или в репетиционном зале. Все желания вытеснялись, если впереди был спектакль или репетиция, все отбрасывалось в сторону, если это нужно было театру. Судьба подарила Степановой МХАТ его лучших лет и привела во мхатовский порядок строй ее жизни раз и навсегда. Имя ее особенно прошумело после `Анны Карениной`. Бетси Тверская принесла ей встречу с Фадеевым в Париже на гастролях МХАТа в августе 1937 года и будущее - будущее большой актрисы. С Александром Фадеевым было прожито почти двадцать лет. Когда начали появляться статьи о писателе - а его стало принято изничтожать, - критики в угоду неписаным правилам нынешнего времени обязательно упоминали, что брак Степановой и Фадеева, поначалу радостный и красивый, с годами становился несчастливым для обоих. Но доказательств этому не было. Миша - Михаил Александрович Фадеев - ее любимый сын. Старшего, Шуру, она потеряла. Он был первенец, родился в декабре 1936 года, еще до того, как Фадеев вошел в ее жизнь. В 1956 году Ангелина Иосифовна потеряла и мужа - Александр Фадеев тяжело заболел и умер, когда она была на гастролях в Югославии. В последние годы жизни она вообще редко общалась с людьми, на улицу почти не выходила, пустых разговоров не вела, телефонную трубку брала лишь в определенные часы, их знали только самые близкие ей люди. Каким-то таинственным образом Ангелина Иосифовна сохранила и свое женское очарование, и трезвый ум, и даже жизненную энергию. Бездельничать она не могла. То записала на радио стихи Пушкина, то стала готовиться к записи Блока. Раньше с ее талантом прежде всего была связана драматическая острота, в конце жизни - лирическая тема. Умерла Ангелина Степанова 18 мая 2000 года. Фильмография: - 1951 НЕЗАБЫВАЕМЫЙ 1919-Й, - 1953 АННА КАРЕНИНА, - 1964 ДО СВИДАНИЯ, МАЛЬЧИКИ!, - 1965-1967 ВОЙНА И МИР, - 1972 ДЕНЬ ЗА ДНЕМ, - 1975 БЕГСТВО МИСТЕРА МАК-КИНЛИ, - 1975 ОНИ СРАЖАЛИСЬ ЗА РОДИНУ, - 1976 ВСЕГДА СО МНОЮ... , - 1976 ДВАДЦАТЬ ДНЕЙ БЕЗ ВОЙНЫ, - 1976 ПОВЕСТЬ О НЕИЗВЕСТНОМ АКТЕРЕ, - 1977 ОБЪЯСНЕНИЕ В ЛЮБВИ, - 1983 СКОРОСТЬ ,</t>
  </si>
  <si>
    <t>Гавриил Николаевич Троепольский</t>
  </si>
  <si>
    <t>Прозаик (`Белый Бим Черное ухо`)День смерти: 30/06/1995from sites like prazdniki.ru on 12.12.2002 Троепольский Гавриил Николаевич родился 16 ноября (29 н.с.) 1905 года в селе Новоспасовка Тамбовской губернии в семье священника. Получил основательное домашнее образование. Учился в сельскохозяйственном училище, которое окончил в 1924. Работал сельским учителем, затем с 1931 - агрономом. С 1938 начал печататься в газетах и журналах. В 1953 в журнале `Новый мир` был опубликован цикл сатирических рассказов `Из записок агронома`, впоследствии составивших сборник `Прохор семнадцатый и другие` (1954). В 1963 вышла в свет повесть `В камышах`, положительно отмеченная критикой. Заметным явлением общественной жизни стал публицистический очерк Троепольского `О реках, почвах и прочем` и его выступления в газете `Правда` (1966) в защиту природы. Самым известным произведением писателя является лирическая повесть `Белый Бим Черное ухо`, написанная в 1971. Одноименный фильм пользовался огромным успехом в стране. В 1976 работал в редколлегии журнала `Наш современник`, был одним из лучших авторов очерково-публицистической прозы на сельскохозяйственные темы. Г. Троепольский умер в Воронеже 30 июня 1995.</t>
  </si>
  <si>
    <t>Василий Семенович Гроссман</t>
  </si>
  <si>
    <t>Прозаик, драматург День смерти: 14/09/1964from sites like prazdniki.ru on 12.12.2002 Гроссман Василий Семенович, настоящее имя - Гроссман Иосиф Соломонович родился 29 ноября (12 декабря н.с.) 1905 года в Бердичеве в семье химика, что определило выбор его профессии: он поступил на физико-математический факультет Московского университета, окончив его в 1929. До 1932 работал в Донбассе инженером-химиком, затем стал активно сотрудничать в журнале `Литературный Донбасс`: в 1934 появилась его первая повесть `Глюкауф` (из жизни советских шахтеров), потом рассказ `В городе Бердичеве`. М.Горький обратил внимание на молодого автора, поддержал его, напечатав `Глюкауф` в новой редакции в альманахе `Год XVII` (1934). Гроссман переезжает в Москву, становится профессиональным писателем. Перед войной был опубликован первый роман писателя `Степан Кольчугин`(1937 - 40). Во время Отечественной войны был корреспондентом газеты `Красная звезда`, пройдя вместе с армией путь до Берлина, опубликовал серию очерков о борьбе народа с фашистскими захватчиками. В 1942 в `Красной звезде` была напечатана повесть `Народ бессмертен` - одно из самых удачных произведений о событиях войны. Пьеса `Если верить пифагорейцам`, написанная до войны и опубликованная в 1946, вызвала резкую критику. В 1952 начинает печатать роман `За правое дело`, который тоже был подвергнут критике, поскольку не отвечал официальной точке зрения на войну. Гроссману пришлось переработать книгу. Продолжение - роман `Жизнь и судьба` был конфискован в 1961. К счастью, книга сохранилась и в 1975 попала на Запад. В 1980 роман увидел свет. Параллельно Гроссман с 1955 пишет другой - `Все течет`, тоже конфискованный в 1961, но вариант, завершенный в 1963, через самиздат в 1970 был опубликован во Франкфурте-на-Майне. В.Гроссман умер в 14 сентября 1964 в Москве.</t>
  </si>
  <si>
    <t>Иосиф Ефимович Хейфиц</t>
  </si>
  <si>
    <t>Режиссер (`Большая семья`), сценаристДень смерти: 25/04/1995from sites like prazdniki.ru on 12.12.2002 Иосиф Ефимович Хейфиц родился 17 декабря 1905 года в Минске. В 1927 году он окончил Ленинградский техникум экранного искусства, а в 1928 году - кинофакультет Института истории искусства. В 1928 году Иосиф Хейфиц пришел работать на кинофабрику `Совкино` (ныне - киностудия `Ленфильм`). В кино он дебютировал сначала как сценарист, совместно с А. Ивановым и А.Зархи создав сценарии фильмов `Луна слева` и `Транспорт огня`. Позже Иосиф Хейфиц стал режиссером-постановщиком, причем с 1928 по 1950 года работал совместно с Александром Зархи, с которым он в 1929 году организовал 1-ю комсомольскую постановочную бригаду. В 1950-е годы в центре внимания режиссера оказались проблемы современности, а созданные им фильмы явились не только серьезными художественными достижениями, но и обозначили новые тенденции в развитии отечественного кинематографа. В эти годы режиссер снял такие известные картины, как `Большая семья`, `Дело Румянцева`, `Дорогой мой человек`. Затем Иосиф Хейфиц обратился в своем творчестве к русской классике, экранизировав произведения А.П.Чехова, И.С.Тургенева, А.И.Куприна- `Дама с собачкой`, `Плохой хороший человек`, `Ася`, `Шурочка`. В то же время режиссер продолжал ставить фильмы, затрагивающих острые морально-этические проблемы современности - `Единственная`, `Впервые замужем`. Отличительными чертами его творчества можно назвать глубокое раскрытие внутренней сущности героев, тонкое понимание киноязыка и выразительность деталей. В фильмах Иосифа Хейфица ярко, порой с совершенно неожиданных сторон, раскрылись актерские индивидуальности таких незаурядных артистов, как Ии Саввиной, Алексея Баталова, Анатолия Папанова, Олега Даля, Владимира Высоцкого, Людмилы Максаковой, Ады Роговцевой, Елены Кореневой, Елены Прокловой. Не раз работы режиссера удостаивались различных кинематографических призов, в том числе были отмечены и на Каннском кинофестивале. Последним фильмом Иосифа Хейфица стала драматическая лента `Бродячий автобус`, вышедший на экраны страны в 1989 году. Умер Иосиф Хейфиц 24 апреля 1995 года.</t>
  </si>
  <si>
    <t>Алексей Григорьевич Стаханов</t>
  </si>
  <si>
    <t>Новатор угольной промышленности День смерти: 1977 from sites like prazdniki.ru on 12.12.2002 Алексей Григорьевич Стаханов родился 21 декабря 1905 (3 января 1906) в деревне Луговая Орловской губернии, умер в 1977. В 1927 Стаханов начал работать на шахте `Центральная - Ирмино` в Кадиевке (Донбасс) тормозным, затем коногоном, отбойщиком, с 1933 - забойщиком на отбойном молотке. В 1935 окончил на шахте курсы забойщиков. В ночь с 30 на 31 августа 1935 Стаханов установил рекорд, добыв за смену (5 - 45 мин) 102 т угля, что соответствовало 14 нормам. Такой высокой производительности труда Стаханов достиг благодаря овладению техникой и разделению труда забойщика и крепильщика. Это позволило ему одному произвести отбойку угля в нескольких уступах. 19 сентября 1935 Стаханов установил новый рекорд, дав 227 т угля в смену. Трудовой подвиг Стаханова встретил горячий отклик в Донбассе, а затем по всей стране, вылившись в Стахановское движение. В 1936-41 учился в Промакадемии в Москве. В 1941-42 начальник шахты № 31 в Караганде. В 1943-57 работал в министерстве угольной промышленности СССР. В 1957-59 заместитель управляющего трестом `Чистяковантрацит`, с 1959 помощник главного инженера шахтоуправления № 2/43 треста `Торезантрацит`, с 1974 Стаханов на пенсии. Награжден 2 орденами Ленина, орденом Трудового Красного Знамени и медалями.</t>
  </si>
  <si>
    <t>Даниил Иванович Хармс</t>
  </si>
  <si>
    <t>ПисательДень смерти: 1942 from sites like prazdniki.ru on 12.12.2002 Даниил Иванович Хармс (настоящая фамилия - Ювачев) родился в Петербурге 30 декабря 1905 года в семье бывшего народовольца, христианского проповедника, журналиста И.П.Ювачева. Учился в Петершуле и в Ленинградском электротехникуме. Первое сохранившееся стихотворение датировано 1922 годом. С 1925 года - член `Ордена заумников DSO`, возглавляемого А.Труфановым, затем участник `Левого фланга` и один из организаторов группы ОБЭРИУ. Поэзия, игравшая доминирующую роль в творчестве Хармса обэриутского периода, в 30-е годы почти полностью вытесняется прозой. При жизни в печати появилось только два `взрослых` стихотворения Хармса. С 1928 года много пишет и публикует произведений для детей. В конце 1931 года арестован по `Делу детского сектора Госиздата`, отбывает ссылку в Курске. Вернулся в Ленинград в ноябре 1932 года. 23 августа 1941 года арестован вторично. Умер, по-видимому, в тюремной больнице.</t>
  </si>
  <si>
    <t>Аристотель Сократ Онассис</t>
  </si>
  <si>
    <t>Судовой магнат и международный бизнесменДень смерти: 15/03/1975from sites like prazdniki.ru on 12.12.2002 Аристотель(Сократ) Онассис родился 15 января 1906 года в Смирне (ныне Измир), Турция, - умер 15 марта 1975 года в Париже. Судовой магнат и международный бизнесмен, который создал флот супертанкеров и грузовых кораблей больших размеров, чем флоты многих стран. Несмотря на то, что семейство Онасисов было довольно богатым семейством табачных дилеров, оно потеряло почти все состояние в 1922 году, когда Смирна (современный Измир), тогда еще греческий город, был захвачен турками. Бежав из Греции, семейство послало Онасиса в Южную Америку на поиски лучшей доли. В Буэнос-Айресе Онасис стал ночным портовым диспетчером и, с помощью друзей семьи, начал бизнес по импорту табака в дневное время. Он увеличил использование импортного восточного табака в Аргентине с 10 до 35% и через два года заработал 100 тыс. долларов из 5% комиссионных от торговли табаком. Греческое правительство заметило Онасиса и предложило ему заключить торговое соглашение с Аргентиной в 1928 году и затем сделало его генеральным консулом. Его деловая активность расширилась за счет производства сигарет и других потребительских товаров. В возрасте 25 лет, Онасис сделал свой первый миллион долларов. В 1932 году Онасис купил свои первые шесть грузовых судов у канадской фирмы за 120 тысяч долларов. Он использовал два из этих кораблей до того момента, пока не появились корабли с большей грузоподъемностью и затем купил другие. Онасис построил свой первый танкер в 1938 году и приобрел два еще больших по размеру к началу Второй мировой войны. Его империя росла и его флот увеличивался все 40 и 50-е годы. В середине 50-годов он купил 17 новых танкеров за один год. В 1953 году он также заплатил 1 млн. долларов за контрольный пакет в `Сосьете де Бэйнс де Мер`, которое было собственником казино в Монте-Карло, театров, отелей, и другой недвижимости. С 1957 по 1974 год он был собственником и распорядителем Олимпийских Авиалиний - греческих национальных авиалиний, переданных ему в концессию греческим правительством. Его первая женитьба, в 1946 году, была на Афине Ливанос, дочери корабельного магната Ставроса Ливаноса, она закончилась разводом в 1960 году. Он был долгое время близок с оперной дивой Марией Каллас. Затем в 1968 году он женился на Жаклин Бувье Кеннеди, вдове президента США Джона Ф.Кеннеди. Его раскошная яхта `Кристина` , названная в честь его дочери, называлась некоторыми `плавающим дворцом` и служила несколько лет в качестве его постоянной резиденции. К моменту смерти его состояние оценивалось более чем в 500 млн. долларов.</t>
  </si>
  <si>
    <t>Игорь Александрович Моисеев</t>
  </si>
  <si>
    <t>Артист балета и балетмейстерfrom sites like prazdniki.ru on 12.12.2002 Игорь Александрович Моисеев родился 8(21) января 1906 года в Киеве. В 1924 окончил Московское хореографическое училище (ученик А. А. Горского) и до 1939 был солистом балетной труппы Большого театра. Здесь же поставил в 1930 балеты `Футболист` Оранского (совместно с Л. А. Лащилиным) и `Тщетная предосторожность` Гертеля (совместно с А. М. Мессерером), в 1932 - `Саламбо` Арендса, в 1935 - `Три толстяка` Оранского, в 1958 - `Спартак` Хачатуряна. Один из основоположников советского сценического народного танца. В 1937 создал Ансамбль народного танца СССР, с этого времени - его бессменный художественный руководитель. Помимо отдельных танцев, Моисеев осуществил постановки: `Танцы народов СССР` (1937-38), `Танцы славянских народов` (1945), `Мир и дружба` (1953). В своих постановках Моисеев сохраняет и развивает богатство, образность и самобытность танцевального искусства разных народов. На основе фольклорного материала создал цикл жанровых хореографических сцен: `Картинки прошлого`, `Советские картинки`, `По странам мира`, а также `Партизаны`, `Призывники`, `Вива, Куба!`, `Подмосковная лирика`, `Старинная городская кадриль`, `Арагонская хота`, `Дорога к танцу` (Ленинская премия, 1967) и другие. Народный артист СССР (1953). Государственная премия СССР (1942, 1947, 1952). Моисеев - автор теоретических статей по вопросам хореографического искусства и искусства народного танца. Награждён орденом Ленина, 3 другими орденами, а также медалями.</t>
  </si>
  <si>
    <t>Петр Николаевич Савин</t>
  </si>
  <si>
    <t>Актер (`По щучьему веленью`)День смерти: 08/04/1981from sites like prazdniki.ru on 12.12.2002 Петр Николаевич САВИН родился 1 февраля 1906 года в Москве, умер 8 апреля 1981 года. Окончил кинокурсы им. Б. Чайковского (1927). С 1925 снимался на разных студиях, в 1943-1946 - актер Центрального театра Советской Армии, с 1946 - Театра-студии киноактера, в 1951-1954 - Театра Группы советских войск в Германии. В кино с 1925 года (первая роль - хулиган в фильме Владимира Гардина `Крест и маузер`). Заслуженный артист РСФСР (1958). Фильмография: - 1928 КРУЖЕВА, - 1929 ЧЕРНЫЙ ПАРУС (`Шаланда `Потемкин`), - 1931 РАЗГРОМ, - 1933 ИЗМЕНА (`Буржуазный агитпроп`), - 1933 КОНВЕЙЕР СМЕРТИ (`Товар площадей`), - 1934 ГАРМОНЬ, - 1935 ПОСЛЕДНИЙ ТАБОР, - 1936 СЛУЧАЙНАЯ ВСТРЕЧА (`Месяц май`, `Иринкин рекорд`), - 1938 ПО ЩУЧЬЕМУ ВЕЛЕНЬЮ (`Сказка про Емелю`), - 1939 ТРАКТОРИСТЫ, - 1940 ТИМУР И ЕГО КОМАНДА, - 1941 В ТЫЛУ ВРАГА, - 1955 ЗА ВИТРИНОЙ УНИВЕРМАГА, - 1955 СОЛДАТ ИВАН БРОВКИН, - 1956 МОРЕ ЗОВЕТ , - 1956-1957 СЕСТРЫ (ДВЕ ЖИЗНИ киновариант), - 1957 К ЧЕРНОМУ МОРЮ, - 1957 НА ОСТРОВЕ ДАЛЬНЕМ..., - 1957 ЦЕЛЬ ЕГО ЖИЗНИ, - 1957 ШТОРМ, - 1958 СТУЧИСЬ В ЛЮБУЮ ДВЕРЬ, - 1959 В НАШЕМ ГОРОДЕ, - 1960 СЕКРЕТАРЬ ОБКОМА, - 1960 ЧУДОТВОРНАЯ, - 1961 НАХАЛЕНОК, - 1961 ЧЕЛОВЕК НИОТКУДА, - 1964 НЕПРОШЕНАЯ ЛЮБОВЬ, - 1964 ОСТРОВ КОЛДУН, - 1968 ХОЗЯИН ТАЙГИ, - 1971 ЕСЛИ ТЫ МУЖЧИНА... ,</t>
  </si>
  <si>
    <t>Джон Кэрредин</t>
  </si>
  <si>
    <t>Актер (`Синяя борода`) День смерти: 27/11/1988from sites like prazdniki.ru on 12.12.2002 Джон КЭРРЕДИН, Каррадайн (Carradine) родился 5 февраля 1906 года в Нью-Йорке, умер 27 ноября 1988 года. Настоящее имя - Ричмонд Рид. Родился в старинной семье, генеалогия которой восходит к святому Педро Карраденья, патрону Барселоны. Его отец был известным юристом, поэтом и художником, а мать - хирургом. Учился на художника и скульптора в Школе графического искусства. Путешествовал по югу США, зарабатывая рисованием портретов на улицах. В Новом Орлеане в 1925 дебютировал на сцене в постановке `Камиллы`, а вскоре вступил в шекспировскую труппу. В 1927 автостопом добрался до Голливуда, где играл в местных театрах, затем попытался найти работу художником-декоратором у Сесила Б. де Милля. Де Милль отверг его эскизы, но позднее дал ему работу по озвучиванию ряда фильмов. В 1930 Кэррадин дебютировал на экране и до 1935 играл небольшие роли под именем Джон Питер Ричмонд, в том числе в ряде классических картин у де Милля, Джеймса Уэйла и других режиссеров. Он сыграл ряд лучших ролей в фильмах Джона Форда, который снимал его в числе своей постоянной группы характерных актеров. Роль карточного шулера в вестерне `Дилижанс` (Stagecoach, 1939) и проповедника в социальной драме `Гроздья гнева` (The Grapes of Wrath, 1940) принесли Кэррадину известность. Однако после этого он играл по большей части стандартных злодеев, садистов и маньяков в низкобюджетных вестернах и фильмах ужаса, среди которых выделялись лишь редкие картины, например, `Синяя борода` (Bluebeard, 1944, режиссер Эдгар Дж. Улмер). Другим регулярным его амплуа были аристократичные эксцентрики. Параллельно он продолжал играть в театре роли классического репертуара и получил прозвище `бульварного барда` за свою привычку декламировать шекспировские монологи во время прогулок. Хотя Кэррадин был блестящим и разносторонним характерным актером, качество его фильмов снижалось с годами, а роли становились все меньше. Однако он сыграл одну из своих лучших ролей - зловещего фокусника и гипнотизера - на исходе карьеры, в картине Сэма Пиллсбери `Пугало` (The Scarecrow, 1982, Новая Зеландия). Всего снялся более чем в 220 фильмах. Трое из пяти его сыновей - Роберт, Кит и Дэвид - также стали актерами, его внучка - актриса Марта Плимптон.</t>
  </si>
  <si>
    <t>Генри Пу И</t>
  </si>
  <si>
    <t>Последний китайский императорДень смерти: 17/10/1967from sites like prazdniki.ru on 12.12.2002 Генри Пу И (P`u Yi, Henry) родился 7 февраля 1906 года в династической семье маньчжурских императоров, Китай, умер 17 октября 1967 года в Пекине, КНР. Волей умирающей императрицы Китая трехлетний Пу И был объявлен ее преемником на троне. Регентом при малолетнем императоре был назначен его отец. Под давлением захватившего власть в стране генерала Юань Шикая отец Пу И подал в отставку, а шестилетнего императора вынудили отречься от престола 12 февраля 1912. Пу И продолжал жить в Запретном городе - императорской резиденции в районе современной центральной пекинской площади Тянаньмынь, - и ему были оставлены все внешние атрибуты власти в пределах его резиденции. Пу И рос под ежедневным контролем воспитателей, не имея возможности часто общаться с родителями или братом и сестрами. В 1917 генерал Чан Сунь предпринял попытку вернуть Пу И на императорский трон, однако сторонники сохранения республики подвергли Запретный город бомбардировке с воздуха, обвинив Пу И в том, что тот оказался марионеткой в руках мятежников. Вновь свергнутого с трона Пу И оставили, однако, в Запретном городе с сохранением за ним его привилегий. Пу И получил эклектичное образование, став типичным дилетантом, и лишь в 13-летнем возрасте стал изучать английский язык. Попытки Пу И выбраться из Запретного города оканчивались неудачей. В 1924 он впервые покинул свою резиденцию, получив убежище в японской миссии в Пекине. С помощью новых покровителей он вскоре перебрался в район Китая, находившийся под японским контролем. Там он прожил много лет, восстановив подобие императорского двора. В 1931, после вторжения японских войск в Манчжурию и образования ими нового государства Маньчжоу-Го, японцы объявили Пу И главой этого государства, что вызвало у него негодование - он хотел быть императором. Новое государство было признано лишь Германией и Японией. Правительство Китая объявило Пу И японской марионеткой и предателем. В 1934 Япония присвоила Пу И сан императора Маньчжоу-Го, предоставив ему дворец и выделив необходимые финансовые средства на отправление императорских функций. В годы второй мировой войны Маньчжоу-Го было превращено Японией в средоточие ее военно-промышленного комплекса. После занятия территории Маньчжоу-Го советскими войсками Пу И бежал в провинцию, но в сентябре 1945, после капитуляции Японии, принял решение отречься от трона. Пу И был доставлен в СССР, где содержался под домашним арестом. В 1946 он был доставлен в Японию и выступил свидетелем на процессе японских военных преступников, засвидетельствовав, что оказался марионеткой в руках японских милитаристов. По окончании процесса он возвратился в СССР, но в 1950 выехал в Китай, где был заключен в тюрьму. Выйдя из заключения в 1959, он остался в Пекине и даже получил работу в ботаническом саду китайской академии наук. По инициативе и при поддержке правительства КНР Пу И написал автобиографию, а в 1962 женился. Он скончался в Пекине в самый разгар объявленной Мао Цзэдуном `культурной революции` в КНР, дав повод для слухов о том, что его отравили `хунвейбины`. В 1987 на экраны мира вышел художественный фильм The Last Emperor (`Последний император`), в постановке Б. Бертолуччи, завоевавший девять премий `Оскар`.</t>
  </si>
  <si>
    <t>Олег Константинович Антонов</t>
  </si>
  <si>
    <t>Авиаконструктор День смерти: 4/04/1984 from sites like prazdniki.ru on 12.12.2002 Олег Константинович Антонов родился 25 января (7 февраля) 1906 года в с. Троицы Московской губернии, умер 4 апреля 1984 года. В 1930 окончил Ленинградский политехнический институт им. Калинина. С 1946 возглавляет опытно-конструкторское бюро. Им создан целый ряд планеров самого разнообразного назначения. Вот их неполный перечень: ОКА-1, ОКА-2, ОКА-3, `Стандарт-1`, `Стандарт-2`, ОКА-6 (`Город Ленина`), `Упар` (1932 г., серийный), `Рот-Фронт-5`, РФ-6, РФ-7 (на нем в 1939 г. О. Клепиковой установлен международный рекорд дальности - 749 км за 8 - 35 мин, много лет непревзойденный), БС-3 (буксировочный, серийный), БС-4, БС-5, А-2, `Массовый-4`, УС-5, УС-6, грузовой А-7 (РФ-8), А-9, цельнометаллические А-11, А-13, А-15 и другие, всего - не менее 36 типов планеров, часть которых строилась серийно, на некоторых были поставлены рекорды. А-7 во время Великой Отечественной войны использовался для снабжения партизан. На базе А-11 и А-13 после войны были созданы мотопланеры Ан-11М и Ан-13М с ТРД А. М. Люлька (тяга 50 кгс). Под руководством Антонова создан ряд самолётов, в том числе транспортные турбовинтовые самолёты Ан-10, Ан-24, Ан-12, Ан-22 грузоподъёмностью до 80 т. Совершенно оригинальной была еще одна работа О. К. Антонова по планерам `Крылья танка` - буксировочный планер-биплан КТ для перевозки по воздуху танка, присоединенного к планеру с управлением планера из танка. Доктор технических наук, академик АН УССР (1968), Герой Социалистического Труда (1966). Государственная премия СССР (1952), Ленинская премия (1962). Награжден 2 орденами Ленина и другими орденами, а также медалями.</t>
  </si>
  <si>
    <t>Честер Карлсон</t>
  </si>
  <si>
    <t>Физик, изобретатель процесса ксерокопированияДень смерти: 19/09/1968from sites like prazdniki.ru on 12.12.2002 Честер Карлсон родился 8 февраля 1906 года в Сиэтле. С 14 лет вынужденный работать, чтобы помогать родителям - инвалидам, Карлсон сумел параллельно получить образование в Калифорнийском технологическом институте. Работа в отделе патентов напрямую столкнула его c проблемой получения копий чертежей и технических спецификаций, поэтому в 1934 он стал разрабатывать быстрый и удобный метод получения копий документов. Так как многие фирмы уже пытались неудачно решить эту задачу с использованием фотографических и химических процессов, он выбрал в качестве решения электростатический метод. Спустя четыре года он достиг первых успехов. Еще через два года ученый получил патент на свое изобретение, а следующие четыре года он безуспешно пытался заинтересовать хоть кого-нибудь во внедрении своего метода. Более 20 компаний отклонили его предложение, пока в 1944 один научно-исследовательский институт не занялся разработкой придуманного им метода. В 1947 небольшая фирма The Haloid Company (позже переименованная в Xerox Corporation) приобрела права на ксерографию, и через 11 лет в продаже появился копировальный аппарат, который во всем мире называют просто ксероксом. Настойчивость ученого была вознаграждена, и он стал мультимиллионером.</t>
  </si>
  <si>
    <t>Муса Мустафович Джалиль</t>
  </si>
  <si>
    <t>ПоэтДень смерти: 25/08/1944from sites like prazdniki.ru on 12.12.2002 Муса Мустафович Джалиль (Джалилов) родился 2(15) февраля 1906 года в деревне Мустафино, ныне Оренбургской области, умер 25 августа 1944 года в Берлине. Родился в семье бедного крестьянина. В 1931 окончил литературный факультет МГУ. Был редактором татарских детских журналов, издававшихся при ЦК ВЛКСМ (1931-32). В 1939-41 ответственный секретарь СП Татарской АССР. С 1941 в Советской Армии. В 1942 тяжело раненный был взят в плен, заключён в концлагерь, где организовал подпольную группу, устраивал побеги советских военнопленных. Он писал стихи, которые заучивались товарищами по плену, передавались из уст в уста. За участие в подпольной организации казнён в военной тюрьме Плетцензее. Посмертно удостоен звания Героя Советского Союза (1956). Джалиль выступил в печати в 1919. В 1925 вышел первый сборник стихотворений и поэм `Мы идём`. Стихи `Пройденные пути` (1924-1928), `Ударник-партизан` (1930), `Письмоносец` (1940) и другие посвящены комсомолу и трудовым подвигам. Джалиль воспевал дружбу и интернационализм (`О смерти`, 1927, `Джим`, 1935, и др.). Он написал либретто опер `Алтын чеч` (`Золотоволосая`, 1941, Государственная премия СССР, 1948) и `Ильдар` (1941). Стихи 1941 полны оптимизма, веры в победу над фашизмом: `Из госпиталя`, `Перед атакой`, `Письмо из окопа` и др. Через бельгийского партизана, заключённого в тюрьме Моабит, Джалиль передал на волю блокнот со стихами: `Мои песни`, `Не верь`, `После войны` и др. Более ста стихотворных произведений - свидетели борьбы, страданий и мужества поэта. За цикл стихов `Моабитская тетрадь` Джалиль посмертно присуждена Ленинская премия (1957). В 1968 о Джалиль был создан фильм `Моабитская тетрадь`.</t>
  </si>
  <si>
    <t>Агния Львовна Барто</t>
  </si>
  <si>
    <t>ПоэтессаДень смерти: 01/01/1981from sites like prazdniki.ru on 12.12.2002 Барто Агния Львовна (1906-1981) родилась 17 февраля в Москве в семье ветеринарного врача. Получила хорошее домашнее воспитание, которым руководил отец. Училась в гимназии, где и начала писать стихи. Одновременно занималась в хореографическом училище, куда на выпускные зачеты приехал А. Луначарский и, прослушав стихи Барто, посоветовал ей продолжать писать. В 1925 были опубликованы книжки стихов для детей - `Китайчонок Ван Ли`, Мишка-воришка`. Беседа с Маяковским о том, как нужна детям принципиально новая поэзия, какую роль она может сыграть в воспитании будущего гражданина, окончательно определила выбор тематики поэзии Барто. Она регулярно выпускала сборники стихов: `Братишки` (1928), `Мальчик наоборот`(1934), `Игрушки`, (1936), `Снегирь` (1939). В 1937 Барто была делегатом Международного конгресса в защиту культуры, который проходил в Испании. Там она воочию увидела, что такое фашизм (заседания конгресса шли в осажденном пылающем Мадриде). Во время Отечественной войны Барто часто выступала по радио в Москве и Свердловске, писала военные стихи, статьи, очерки. В 1942 была корреспондентом `Комсомольской правды` на Западном фронте. В послевоенные годы бывала в Болгарии, Исландии, Японии, Англии и других странах. В 1940-50 выходят новые сборники: `Первоклассница`, `Звенигород`, `Веселые стихи`, `Стихи детям`. В эти же годы работает над сценариями детских кинофильмов `Подкидыш`, `Слон и веревочка`, `Алеша Птицын вырабатывает характер`. В 1958 написала большой цикл сатирических стихов для детей `Лешенька, Лешенька`, `Дедушкина внучка` и др. В 1969 вышла книга прозы `Найти человека`, в 1976 - книга `Записки детского поэта`. Умерла А. Барто в 1981 в Москве.</t>
  </si>
  <si>
    <t>Александр Артурович Роу</t>
  </si>
  <si>
    <t>Режиссер (сказочник)День смерти: 28/12/1973from sites like prazdniki.ru on 12.12.2002 Александр Роу родился в 1906 году в Сергиеве, в 1930 году переименованном в Загорск. Беззаботное детство окончилось для Саши в 10 лет. Отец был ирландцем, приглашенным в Россию как инженер, крупный специалист мукомольной промышленности. В войну Артур Роу вернулся в Ирландию. Семья осталась без средств, мать тяжело болела. Саша взвалил на свои хрупкие плечи непосильный груз забот. Саша торговал сначала спичками, гребешками, которыми его снабжали ремесленники-кустари. Саша окончил семилетку, подкопил денег для дальнейшей учебы. По совету матери, поступил в промышленно-экономический техникум. Но его влекло искусство, и он стал студентом киношколы Б. Чайковского. Потом учился в Драматическом техникуме им. М. Ермоловой. Фортуна улыбнулась ему на `Межрабпом-фильме`, где Роу поработал сначала ассистентом режиссера у прославленного Я. Протазанова во время съемок фильмов `Марионетки` и `Бесприданница`. `Межрабпом-фильм` вскоре стала единственной в мире студией для детей `Союздетфильм`, на которой Роу приступил к постановке киносказки `По щучьему велению`. До него чудеса на экране осуществлялись с помощью рисованной или кукольной мультипликации. Роу первым доверил волшебный сюжет живым актерам. Работал изобретательно. К примеру, вспоминал, как не успели отснять зимние эпизоды - снег растаял: `Придумали в `щучье слово` внести новую сцену - `Обернись, зима лютая, летом красным`. Так вышли из положения с зимней натурой, и картина обогатилась новым трюком - переходом из зимы в лето на глазах у изумленного зрителя`. Во время съемок `Василисы Прекрасной` Роу обратился к землякам-умельцам в загорских мастерских игрушек, и те изготовили макет Змея Горыныча 11 метров длиной, 5 метров высотой. Внутри размещалось 20 человек. На съемках лошадь Ивана отказалась приближаться к Змею - настолько тот был страшен. Сказка, считал Роу, неотделима от красоты. Когда автор этих строк учился во ВГИКе, там устраивали встречи с ведущими кинематографистами. Александр Артурович на свою лекцию принес гору африканских масок. Оказалось, он страстный путешественник, объехал со своими фильмами почти всю планету, побывал в 22 странах Африки, где больше всего интересовался самобытным народным творчеством. Он мечтал поставить киносказку по сценарию А.Платонова `Добрый Тит`. Не успел. Сегодня мы наблюдаем небывалый расцвет жанра, которому посвятил жизнь Роу. Фантастика, лужастики` - все это разновидности киносказки. Картины об инопланетянах, взбунтовавшихся роботах, вампирах, оживших динозаврах и прочих диковинках собирают рекордное количество зрителей во всем мире. Электроника, компьютерная графика и другие новинки `сказочной` техники дают возможность удивлять нас невиданными спецэффектами. А у истоков всех этих экранных чудес стоял добрый и мудрый сказочник - Александр Роу. В 1968 году Александру Роу было присвоено звание заслуженного артиста РСФСР. Умер 28 декабря 1973 года в Москве. Фильмы `Кощей Бессмертный`, `Марья-искусница`, `Морозко` стали такой же неотъемлемой частью нашего детства, как автоматы с газировкой и сливочный пломбир.</t>
  </si>
  <si>
    <t>Клавдия Ивановна Шульженко</t>
  </si>
  <si>
    <t>Певица (эстрада)День смерти: 1984 from sites like prazdniki.ru on 12.12.2002 Клавдия Ивановна Шульженко - эстрадная певица, актриса театра и кино родилась 24 марта (н.с.) 1906 года в Харькове. Брала уроки вокала у профессора Харьковской консерватории Н. Л. Чемизова. В 1923 году начала работать в Харьковском драматическом театре и в том же году дебютировала как певица. В 1927 композитор Юлий Мейтус специально для Шульженко написал несколько новых произведений (`Красный мак`, `Красная армия`, `Гренада`), которые вскоре стали популярными. Весной 1928 года Шульженко отправляется в Ленинград, где 5 мая, в День печати, принимает участие в концерте для журналистов в Мариинском театре. После успешного дебюта на сцене Московского мюзик-холла в программе л100 минут репортера` в январе 1929 года, дирекция Ленинградского мюзик-холла приглашает Клавдию Шульженко вступить в труппу театра. В 1929 Шульженко гастролирует в Киеве и Нижнем Новгороде. Вместе со многими известными артистами принимает участие в программе `Аттракционы в действии`. После резкой критики со стороны РАПМа и Репертуарного комитета решает испытать себя в новом жанре. С помощью этнографа Э. Паперной отбирает несколько народных песен для новой программы: украинские `И шуме, и гуде`, а также `Распрягайте, хлопцы, коней`, русскую `Две кукушечки`, немецкую `Левый марш` (на стихи В. В. Маяковского) и др. В 1939 году Шульженко стала лауреатом Первого Всесоюзного конкурса артистов эстрады. В январе 1940 года был организован джаз-оркестр под управлением Шульженко и В. Коралли. Выступление нового коллектива решено было сделать театрализованным. Появилось много шуточных песен. В конце 1941 года в репертуаре певицы появилась песня `Синий платочек`, ставшая одной из самых популярных песен военного времени. В 1945 году Клавдии Шульженко было присвоено звание заслуженной артистки республики. С лета 1945 года певица стала выступать сольно. С 1950 году сотрудничает с И. Дунаевским, который пишет для певицы `Окрыляющее слово`, `Письмо матери`, `Школьный вальс`, а также песни для фильма с участием Шульженко `Веселые звезды`. В 60-х годах Шульженко отказалась от многих песен, которые, по мнению певицы, не соответствовали ее возрасту, и вновь обратилась к репертуару военных лет. В 1965 году выступила на первом фестивале советской эстрадной песни. В 1971 году Клавдии Ивановне Шульженко было присвоено почетное звание народной артистки СССР. С конца 70-х годов прекращает выступления с сольными программами, принимает участие в сборных концертах. Умерла Клавдия Ивановна в 1984 году в Москве.</t>
  </si>
  <si>
    <t>Дэвид Лин</t>
  </si>
  <si>
    <t>Кинорежиссер (`Доктор Живаго`) День смерти: 16/04/1991from sites like prazdniki.ru on 12.12.2002 Родился в Кройдоне. Путь к вершинам славы начал с работы посыльным на киностудии в 1927. В 1934 уже был монтажером, а в 1942 снял в качестве сорежиссера (с Н. Кауардом) свой первый фильм `В котором мы служим` (In Which We Serve), своеобразный коллективный портрет экипажа военого корабля. Как режиссер Лин известен двумя качествами: умением работать с актерами и обостренным чувством стиля. В результате небольшой психологический этюд о несостоявшемся романе домохозяйки из среднего класса превратился в его руках в напряженную драму `Короткая встреча` (1945, приз МКФ в Канне), а экранизации романов Диккенса `Большие надежды` (Great Expectations, 1946) и `Оливер Твист` (Oliver Twist, 1948) приобрели ярко выраженное романтическое звучание благодаря тонкой стилизации изобразительного ряда. Начиная с `Моста через реку Квай` (The Bridge On The River Kwai, 1957), имя Лина ассоциируется с понятием `большой стиль`. Сюда входит крупномасштабность и, следовательно, дороговизна постановки, а также эпическая трактовка киноповествования, стремление увязать частную историю или авантюрный сюжет с изображением крупных исторических событий. Лин славился тщательнейшей проработкой всех компонентов будущего фильма, в результате подготовительный и съемочный периоды были у него довольно длительны. Наиболее полно эти качества проявились в `Лоуренсе Аравийском` (Lawrence Of Arabia, 1962), также лауреате семи `Оскаров`. Грандиозные панорамные съемки массовых сцен (знаменитая атака всадников на верблюдах), тонкая разработка характеров. Лоуренс Питера О`Тула, таящий в себе наряду с героизмом человеческие слабости, до сих пор является его лучшей актерской работой. Все это сделало Лина признанным мэтром режиссуры. Однако в эпоху обновления кинематографа в начале 60-х годов такой подход обернулся академизмом, что проявилось уже в следующем фильме Лина `Докторе Живаго` (Doctor Zhivago, 1965). Роман Б. Л. Пастернака с его преобладающей лирической стихией, выраженной в слове, не смог уложиться в рамки голливудского эпоса, так что, несмотря на зрительский успех, фильм не стал большим достижением мастера. Продолжая избранную им линию, Лин потерпел уже явное поражение в `Дочери Райана` (Ryan`s Daughter, 1970), романтической истории любви английского офицера и молодой ирландки в годы войны Ирландии за независимость. Впрочем, использование только что рассекреченной военной оптики позволило ему создать грандиозные панорамные виды (фильм был удостоен `Оскара` за операторскую работу). В следующей картине, созданной через 14 лет `Поездке в Индию` (A Passage To India, 1984), ставшей его последней, стилистика Лина снова оказалась востребованной в годы, когда `большому стилю` стали отдавать уже историческую, ностальгическую дань. Экранизация романа 20-х годов о взаимоотношениях англичан и индийцев возвращала зрителя к ушедшей имперской эпохе, так что сам стиль режиссера стал восприниматься как своеобразное `ретро`. В 1984 Лин был возведен в рыцарское достоинство. Фильмография: - Мост через реку Квай 1957 , - Лоуренс Аравийский 1962 , - Доктор Живаго 1965 , - Дочь рядового Райана 1970 , - Поездка в Индию 1984 , - Твин Пикс: Сквозь огонь иди со мной 1992 ,</t>
  </si>
  <si>
    <t>Александр Сергеевич Яковлев</t>
  </si>
  <si>
    <t>Авиаконструктор, академикДень смерти: 1989 from sites like prazdniki.ru on 12.12.2002 ЯКОВЛЕВ Александр Сергеевич (1906-1989) - авиаконструктор, академик Академии Наук СССР (1976, член-корреспондент 1943), генерал-полковник авиации (1946), дважды Герой Социалистического Труда (1940, 1957). В 20-е годы Яковлев - один из зачинателей советского авиамоделизма, планеризма и спортивной авиации, в 1924 построил планер АВФ-10, отмеченный на всесоюзных соревнованиях, в 1927 - легкий самолет АИР-1. С 1924 моторист, с 1927 слушатель Военно-воздушной академии РККА им. профессора Н.Е. Жуковского (ныне ВВИА), одновременно конструировал легкие самолеты. По окончании академии (1931) инженер на авиационном заводе, где в 1932 сформировал КБ легкой авиации. С 1935 главный, в 1956-1984 - генеральный конструктор, в 1940-1946 одновременно заместитель наркома авиационной промышленности. Под руководством Яковлева созданы многие широко известные самолеты, в том числе массовые учебные самолеты УТ-2 и УТ-1, бомбардировщик Як-4, истребители Як-1, Як-7, Як-9, Як-3, которые составили около 60 % (свыше 36 тысяч экземпляров) построенных в годы Великой Отечественной войны истребителей и были в числе лучших самолетов своего класса. Они отличались оптимальным сочетанием скорости, вооружения и маневренности и сыграли большую роль в разгроме немецко-фашистской авиации. Яковлев - один из первых создателей реактивной авиации. В числе конструкций, созданных Яковлевым, реактивные истребители Як-15 (один из первых в СССР), Як-17, Як-23, Як-25 (первый всепогодный перехватчик), Як-28 (первый советский сверхзвуковой фронтовой бомбардировщик), первый советский самолет вертикального взлета и посадки Як-36 и его боевой палубный вариант Як-38, десантный планер Як-14, двухвинтовой вертолет продольной схемы Як-24, учебные самолеты Як-11, Як-18, Як-18Т и Як-52, многоцелевой самолет Як-12, спортивные самолеты Як-18П, Як-18ПМ, Як-50 и Як-55 (на которых советские летчики побеждали на чемпионатах мира и Европы по высшему пилотажу), реактивные пассажирские самолеты Як-40 и Як-42. Под руководством Яковлева создано более 100 серийных типов и модификаций самолетов, построенных в количестве около 70 тысяч экземпляров. Яковлев создал свою школу в самолетостроении, для которой характерна высокая культура проектирования, стремление к простоте конструктивного решения и широта творческого диапазона - самолеты боевые, пассажирские, легкие многоцелевые и учебно-спортивные. На самолетах Яковлева установлено 74 мировых рекорда. Депутат Верховного Совета СССР в 1946-1989. Ленинская премия (1972), Государственные премии СССР (1941, 1942, 1943, 1946, 1947, 1948, 1977). Яковлеву присуждена Золотая авиационная медаль ФАИ. Награжден 10 орденами Ленина, орденом Октябрьской Революции, 2 орденами Красного Знамени, орденами Суворова 1-й и 2-й степеней, орденами Отечественной войны 1-й степени, орденами Трудового Красного Знамени, Красной Звезды, медалями, французскими орденами Почетного легиона и Офицерского креста. Имя Яковлева носит Московский машиностроительный завод `Скорость`. Бронзовый бюст Яковлева установлен в Москве.</t>
  </si>
  <si>
    <t>Сэмюэл Беккет</t>
  </si>
  <si>
    <t>Драматург `В ожидании Годо` День смерти: 22/12/1989from sites like prazdniki.ru on 12.12.2002 Родился в Дублине, в протестантской семье с небольшим доходом. В четырнадцать лет поступил в ту же самую школу, в которой учился Оскар Уайлд, затем окончил дублинский Тринити-колледж и в 1928 году отправился в Париж, где вскоре познакомился с Джеймсом Джойсом. Два года спустя Беккет получил свой первый гонорар - 10 фунтов - за стихотворение `Ктороскоп`. К тому времени он уже читал лекции в Тринити-колледже, но размеренная университетская жизнь его не устраивала, и он отправился путешествовать. Беккет объездил Ирландию, Францию, Англию и Германию, продолжая сочинять стихи и рассказы и безропотно берясь за любую работу, какую только удавалось найти. В 1937 году он вернулся в Париж - и подвергся на улице нападению грабителя, ударившего его ножом. Впрочем, рана оказалась неопасной. В годы второй мировой войны Беккет оставался во Франции и активно участвовал в движении Сопротивления. В 1945 году он возвратился в освобожденный Париж, и там начался наиболее плодотворный период в его творчестве. Перу С.Беккета принадлежат произведения разных жанров: романы `Мерфи` (`Murphy`, 1938), `Мерсье и Камье` (`Mercier et Camier`, 1945), `Моллой` (`Molloy`, 1951), `Мэлоун умирает` (`Malone meurt`, 1951), `Безымянный` (`L`innommable`, 1953), `Как это` (`Comment c`est`, 1961), сборник рассказов `Больше замахов, чем ударов` (`More pricks than kicks`, 1934), эссе о Джойсе и Прусте. Широкую известность принесла С.Беккету трагикомедия `В ожидании Годо` (`En attendant Godot`, 1952, рус.пер. в `ИЛ`, 1966, &amp;sup1, 10), затем вышли пьесы `Конец игры` (`Fin de partie`, 1957), `Счастливые дни` (`Happy Days` /`Oh! les beaux jours`,1963) и др. На русском языке издан сборник пьес и рассказов С.Беккета `Изгнанник` (Библиотека `ИЛ`, 1989). В 1969 году Беккету за вклад в мировую литературу была присуждена Нобелевская премия.</t>
  </si>
  <si>
    <t>Юрий Владимирович Толубеев</t>
  </si>
  <si>
    <t>Актер (`Дон Кихот`) День смерти: 28/12/1979from sites like prazdniki.ru on 12.12.2002 Толубеев Юрий Владимирович родился 1 мая 1905 года в Петербурге. В 1929 году он окончил Ленинградский институт сценических искусств. Он работал в нескольких ленинградских театрах. В 1942 году актер пришел на сцену Ленинградского театра драмы имени А.С.Пушкина. Среди ролей: Городничий (`Ревизор` Н. В. Гоголя, 1952), Вожак (`Оптимистическая трагедия` В. В. Вишневского, 1955), Бубнов (`На дне` М. Горького, 1956) и др.В кино актер начал сниматься с 1935 года, сыграв первую свою роль в фильме `Совершеннолетие`. Во всем мире получил признание созданный Юрием Толубеевым и Николаем Черкасовым незабываемый дуэт Санчо Пансы и Дон Кихота в великолепной картине `Дон Кихот`, поставленной Григорием Козинцевым. Снимался в фильмах: `Выборгская сторона`, `Человек с ружьем`, `Ревизор`, `Гамлет` и др. Ленинская премия (1958), Государственная премия СССР (1947). В 1976 году Юрию Толубееву было присвоено звание Героя Социалистического Труда.</t>
  </si>
  <si>
    <t>Роберто Росселлини</t>
  </si>
  <si>
    <t>Режиссер (`Европа, 51`), сценарист День смерти: 03/06/1977from sites like prazdniki.ru on 12.12.2002 Роберто Росселлини (Roberto Rossellini) родился 8 мая 1906 года. Итальянский режиссер, сценарист. Представитель неореализма. Учился в высшей технической школе. С юных лет увлекался кино. Некоторое время работал монтажером в Институте Люче. Дебютировал как постановщик любительского фильма `Подводная фантазия` (Fantasia Sottomarina, 1936) и `Послеполуденный отдых фавна` (Prelude A L`аpres-Midi D`un Faune, 1937), продолжая снимать короткометражные фильмы до конца 1930-х. В 1938 принимал участие в написании сценария эталонного фильма режима Муссолини `Пилот Лючано Серра`( Luciano Serra Pilota). В игровом кино дебютировал полнометражным фильмом `Белый корабль` (1941) под художественным руководством Ф. Де Робертиса. Работая в рамках официального кино, тем не менее стремился сблизить и сопрячь художественное и документальное начало в эстетике киношколы своего учителя Де Робертиса. Сняв фильмы `Пилот возвращается` (Una Pilota Ritorna, 1942) и `Человек с крестом` (L`uomo Della Croce, 1943) и отдав дань милитаристским настроениям, прервал съемки фильма `Желание` (1943) как несоответствующего духу нового времени. В 1945, когда итальянское кино было фактически парализовано, задумал и осуществил постановку фильма `Рим-открытый город` (Roma, Cittа Aperta), общепризнанного манифеста неореализма. Фильм `Пайза` (Paisan/Paisа, 1946) углублял неореалистические принципы, а для самого Росселлини продолжал его поиски симбиоза документального и игрового кино, но уже в условиях свободного творчества. В фильме `Германия, год нулевой` (Germania, Anno Zero, 1948) отразилось смятение автора в ситуации общественного спада и наступления реакции, в частности, на итальянское кино. На рубеже 1940-50-х с приходом к власти христианских демократов в стране снимает религиозные фильмы `Стромболи, земля божья` (Stromboli, 1949) и `Франциск, менестрель божий` (Francesco giullare di dio, 1950). Последними фильмами Росселлини неореалистичного направления стали `Европа 51` (Europa `51, 1952) и `Где свобода?` (1953). Несмотря на то, что он обостренно чувствовал конъюнктуру времени и как талантливый художник чутко на нее реагировал, однако в отличие от своих коллег, ставя разножанровые и разно характерные фильмы, к розовому неореализму принципиально не примыкал, предпочитая в эти годы снимать в ФРГ - `Страх` (Die Angst, 1954) по Цвейгу - и в Индии - `Индия` (India, 1958) и телефильм `Индия глазами Росселлини` (1959). Снискал заслуженный успех антивоенной драмой `Генерал Делла Ровере` (Il Generale Della Rovere, 1959) по одноименной повести Индро Монтанелли. Однако следующий фильм на материале войны `В Риме была ночь` (Era Notte A Roma, 1960) отличался сниженным художественным уровнем и дидактикой. Творческими удачами не стали исторические его фильмы - юбилейное полотно к столетию высадки Гарибальди с его тысячей гарибальдийцев в Марселе `Да здравствует Италия!` (1960) и `Ванина Ванини` (Vanina Vanini, 1961) по Стендалю. Тогда с середины 1960-х Росселлини становится одним из первых авторов в итальянском кино, кто начинает активно сотрудничать с телевидением, полностью переключившись на создание масштабных телевизионных фильмов. Его `Приход к власти Людовика XIV` (La Prise De Pouvoir Par Louis Xiv, 1965), `Деяния апостолов` (Atti Degli Apostoli, 1968), `Сократ` (Socrates, 1970), `Блез Паскаль` (1972), л Эпоха Козимо` (E Ta Di Cozimo De`medici, 1972), `Декарт` (1973), `Год первый` (Anno Uno, 1974), `Мессия` (Il Messia, 1976), `Концерт для Микеланджело. Сикстинская капелла` (1976), `Бобур, центр искусства и культуры Жоржа Помпиду` (1977) - стали культурно-просветительскими фильмами для многих поколений телезрителей Западной Европы. Некоторые из этих фильмов выходили на экран. Соавтор сценариев большинства своих фильмов. Роберто Росселлини скончался 3 июня 1977 года. Премии и награды: ВЕНЕЦИАНСКИЙ КИНОФЕСТИВАЛЬ Победитель в категориях: Золотая медаль 1946 - ПАЙЗА /PAISA (PAISAN)/ Международная премия 1952 - ЕВРОПА 51 /EUROPA, 51/ Главный приз 1959 - ГЕНЕРАЛ ДЕЛЛА РОВЕРЕ /GENERALE DELLA ROVERE, IL/</t>
  </si>
  <si>
    <t>Сергей Аполлинариевич Герасимов</t>
  </si>
  <si>
    <t>Режиссер, сценарист День смерти: 1985 from sites like prazdniki.ru on 12.12.2002 Сергей Аполлинариевич Герасимов родился 21 мая 1906 года. Народный артист СССР. С 1948 учился в Ленинградском художественном училище. В 1928 окончил Ленинградский государственный институт сценического искусства. В кино - с 1924. Дебютировал как актёр в кинофильме `Мишки против Юденича` (1925), в котором играл роль шпика. Первые годы актёрской деятельности Г. проходили в мастерской `ФЭКС` (Фабрика эксцентрического актёра). Снимался в фильме режиссеров Г. Козинцева и Л.Трауберга в ролях: Чиновника (`Шинель`, 1926), Медокса (`С. В. Д.`, 1927), Журналиста (`Новый Вавилон`, 1929), Председателя сельсовета (`Одна`, 1931), а также в фильме режиссера Ф.Эрмлера - Меньшевик (`Обломок империи`, 1929) и Вс.Пудовкина - 2-й бонза (`Дезертир`, 1933) и др. В мастерской `ФЭКС` Герасимов прошёл школу эксцентричность актёра. В своих первых ролях проявил себя как актёр преимущественно гротескового плана, мастер острого, графически чёткого рисунка образа. В дальнейшем, не оставляя полностью актёрской работы, Герасимов занимался преимущественно режиссурой, во многих своих фильмах выступая и как сценарист. Большое место в творческой биографии Герасимова занимала педагогическая работа, он руководил актёрской мастерской на киностудии `Ленфильм`. Режиссёрским дебютом Герасимова был фильм `Двадцать два несчастья` (1930, совместно с С. Бартеневым), затем он пост. ф. `Сердце Соломона` (1932, сцен. Герасимов совместно с М. Кресиным), `Люблю ли тебя` (1934, сцен. Г.). В 1944-46 Герасимов возглавлял Центр, студию документального фильма. В 1944 Герасимов возвращается к педагогической работе, он руководит объединённой режиссёрской и актёрской мастерской во ВГИКе. Герасимов продолжил работу над жанром киноромана.</t>
  </si>
  <si>
    <t>Джим Брэддок</t>
  </si>
  <si>
    <t>Боксер День смерти: 29/11/1974from sites like prazdniki.ru on 12.12.2002 Джим Брэддок родился 7 июня 1906 года в Нью-Йорке в семье ирландских переселенцев. Став боксером, он получил прозвище `Золушка`, и было отчего. Дитя ньюнйоркских трущоб, юный Джеймс не мог позднее вспомнить и случая, когда бы он наелся до отвала. Потом он стал докером, но как раз в те годы в США грянула Великая Депрессия, и этот молодой, здоровенный мужчина слонялся в ранге безработного по улицам НьюнЙорка, перебиваясь случайными pаработками. Какиенто гроши Джеймс Брэддок получал, участвуя в третьеразрядных боксерских боях. Но у него были определенные способности к боксу, твердый характер, и постепенно он стал выбиваться из ряда спивающихся, неумелых драчунов. В сущности, Брэддок провел всего один большой бой. Имел лишь одного известного соперника - это, сами понимаете, Макс Бэр. И победа над ним ввела докера в галерею `бессмертных`, в жизни бывает и так. Но при этом надо отдать должное Джеймсу Брэддоку: он, уже 30нлетний, не имеющий высокого мастерства бился с Бэром иступленно, ибо понимал, что судьба дала ему один и единственный шанс выбиться из нужды, и он этот шанс использовал. И хотя Бэр выиграл этот раунд, рефери объявил чемпионом мира упрямого ирландца: Брэддок выиграл 7 раундов, Бэр - 4, остальные арбитры признали равными. Новый чемпион потерял свой титул уже в следующем бою против легендарного Джо Луиса, но заработанными средствами распорядился умело. Он отправил двух сыновей в Йельский университет, а дочь - в музыкальную школу. Сам же стал фермерствовать. В 1942 году он записался добровольцем в армию и принял участие в боевых операциях, проявив себя отважным солдатом. Из жизни он ушел 29 ноября 1974 года, тихо скончавшись на своей ферме.</t>
  </si>
  <si>
    <t>Эрнст Борис Чейн</t>
  </si>
  <si>
    <t>Биохимик (выделил в чистом виде пенициллин) День смерти: 1979 from sites like prazdniki.ru on 12.12.2002 Эрнст Борис Чейн (р. 19.06.1906), английский биохимик, который выделил в чистом виде пенициллин (открытый в 1928 Александром Флемингом) и установил его химическое строение. Ученый родился, получил образование и работал до 1933 в Германии, которую был вынужден покинуть после прихода к власти Гитлера, ставшего проводить антисемитскую политику. В Англии Чейн работал в университетах Кембриджа и Оксфорда, где вместе с Говардом Флори впервые применил антибиотик для лечения людей. В 1945 он вместе с Флемингом и Флори получил Нобелевскую премию по физиологии и медицине. В последующие годы Чейн работал в Международном исследовательском центре Института здоровья в Риме и Лондонском университете. В 1969 за свои научные заслуги был удостоен рыцарского звания.</t>
  </si>
  <si>
    <t>Билли Уайлдер</t>
  </si>
  <si>
    <t>Режиссер (`В джазе только девушки`), продюсер, сценаристДень смерти: 27/03/2002from sites like prazdniki.ru on 12.12.2002 Уайлдер (Wilder) Билли (р. 22. 06. 1906), американский режиссер, продюсер, сценарист. Настоящие имя и фамилия - Самуэль Вильдер. Сын владельца венского отеля, изучал право в университете, но через год после зачисления стал репортером желтой прессы. Работал в венских и берлинских популярных журналах, выступал в качестве сценариста например в фильме `Люди в воскресенье` (MensChen am Sonntag,1929, Р. Сиодмака). В 1929-1933 по сценариям Уайлдера поставлено несколько известных немецких фильмов (в том числе `Эмиль и детективы`). После прихода к власти нацистов переехал в Париж, а в 1934 в США, где перебивался случайными заказами до встречи со сценаристом Ч. Бреккетом. Содружество БреккетЧУайлдер специализировалось на легких комедиях в духе Любича (`Восьмая жена Синей Бороды`, 1938, `Полночь` и `Ниночка` - 1939, `С огоньком!`,1942). В 1942 партнеры поделили `роли`: сценарии писали вместе, продюсером стал Бреккет, режиссером - Уайлдер. Вслед за режиссерским дебютом (`Майор и малютка`,1942) Уайлдер добивается известности детективом `Пять гробниц по пути в Каир` (1943), психологическим триллером `Двойная страховка` (1944) и захватывающе-мрачным этюдом о журналисте-алкоголике `Потерянный уик-энд` (1945, премия `Оскар` и премия МКФ в Канне). В этих картинах раскрывается талант Уайлдера сценариста и режиссера, мастера захватывающей интриги, живой и необычной атмосферы действия, оригинальной и живописной изобразительной стилистики. Отличная работа с актерами и афористичный, отточенный диалог обеспечивали фильмам Уайлдера неизменный успех, но пристрастие режиссера к остроумно-изящным сюжетам в духе Любича и к эффектным ситуациям, трактуемым не без цинизма и на грани вульгарности в известной степени ограничило диапазон художника, способного на создание таких шедевров, как `Бульвар Сансет` (1950, премия `Оскар` за лучший киносценарий) - полный терпкой иронии рассказ о Голливуде `с черного хода` и о цене, которую приходится платить за порой мимолетную славу его знаменитостям. Высочайший профессиональный потенциал Уайлдера засвидетельствован такими фильмами, как `Большой карнавал` (1951), `Свидетель обвинения` (1958), `Квартира` (1960, премия `Оскар` за режиссуру). Однако еще большим коммерческим успехом пользовались комедии Уайлдера `Сабрина` (1954), `Зуд седьмого года` (1955), `Некоторые любят погорячее`/лВ джазе только девушки` (1959). После распада содружества БреккетЧУайлдер (1950) режиссер работает со сценаристом И. А. Л. Даймондом. Его поздние картины (`Раз, два, три`,1961, `Частная жизнь Шерлока Холмса`, 1970, `Федора`,1978) при всем своем профессиональном мастерстве остаются бледной тенью уайлдеровских работ периода расцвета.</t>
  </si>
  <si>
    <t>Иван Данилович Черняховский</t>
  </si>
  <si>
    <t>ВоеначальникДень смерти: 1945 from sites like prazdniki.ru on 12.12.2002 Черняховский Иван Данилович родился 9 июня 1906 г. в с. Оксанино, Киевской губернии в семье рабочего-железнодорожника. В 1915 - 1919 учился в железнодорожной школе. После смерти родителей от тифа был вынужден оставить учебу, был железнодорожным рабочим. В 1922 вступил в комсомол, в 1924 был направлен в Киевскую артиллерийскую школу. В 1928 стал членом ВКП(б). После выпуска служил в артиллерийском полку, командовал взводом, батареей. В 1936 окончил Военную академию механизации и моторизации РККА и занимал должности начальника штаба, командира танкового батальона, полка, дивизии. С начала Великой Отечественной войны 1941 - 1945 командовал танковым корпусом, дивизией, армией, отличившись в Курской битве, при форсировании Десны и Днепра. С апреля 1944 командовал войсками Западного, потом 3-го Белорусского фронтов, став самым молодым (37 лет) командующим фронтом во время этой войны. За умелое руководство войсками и личное мужество Черняховский был дважды (1943 и 1944) удостоен звания Героя Советского Союза, имел воинское звание генерала армии. Участвуя в разгроме восточно-прусской группировки фашистов в 1945г., получил смертельное ранение. Похоронен в г. Вильнюсе. Награжден орденом Ленина, 4 орденами Красного Знамени, 2 орденами Суворова 1-й степени, орденами Кутузова 1-й степени, Богдана Хмельницкого 1-й степени и медалями.</t>
  </si>
  <si>
    <t>Вера Петровна Марецкая</t>
  </si>
  <si>
    <t>Актриса (`Сельская учительница`)День смерти: 1978 from sites like prazdniki.ru on 12.12.2002 Вера Петровна Марецкая родилась 18(31) июля 1906 года в Москве. В 1924 окончила школу-студию при Театре им. Евгения Вахтангова и вступила в Студию под руководством Ю. А. Завадского (впоследствии - Театр-студия под руководством Завадского, в 1936-1940 театр работал в Ростове-на-Дону). С 1940 актриса московского Театра имени Моссовета. Первые значительные роли: Глафира (`Волки и овцы` Островского), Бетти Дорланж (`Школа неплательщиков` Вернёя), в Ростове-на-Дону - Любовь Яровая (`Любовь Яровая` Тренева). С 1925 снимается в кино (Катя - `Закройщик из Торжка`). Популярность принесла ей роль Натальи Соколовой в фильме `Член правительства` (1940). Среди лучших театральных ролей: Мирандолина (`Трактирщица` Гольдони), Машенька (`Машенька` Афиногенова), Надежда Дурова (`Надежда Дурова` Липскерова и Кочеткова), Живка (`Госпожа министерша` Нушича), в кино - Прасковья Лукьяновна (`Она защищает Родину`, 1943) и Варвара Васильевна (`Сельская учительница`, 1947). Для искусства Марецкой дерзкая и яркая театральность органичны так же, как и задушевность лирических высказываний. Лирические роли актрисы отличаются остротой и яркостью формы, а в самых карикатурных и гротесковых преувеличениях Марецкая сохраняет природное обаяние. В многолетнем сотрудничестве с Завадским глубоко народный талант Марецкой впитал в себя достижения психологической школы МХАТа и новаторские открытия советского театра 20-х годов. Государственная премия СССР (1942, 1946, 1948, 1951). Награждена 4 орденами, а также медалями. Фильмография: - Дом на Трубной (1928), , - Живой труп (`Законный брак`) (1929), , - Любовь и ненависть (1935), , - Зори Парижа (1936), , - Поколение победителей (1936), , - Дело Артамоновых (1941), , - Котовский (1942), , - Она защищает Родину (1943), , - Свадьба (1944), , - Сельская учительница (`Воспитание чувств`) (1947), , - У них есть Родина (1949), , - Мать (1955), , - Среди добрых людей (1962), , - Легкая жизнь (1964), , - Ночной звонок (1969).,</t>
  </si>
  <si>
    <t>Джон Хьюстон</t>
  </si>
  <si>
    <t>Режиссер (`Моби Дик`), актер, писатель День смерти: 28/08/1987from sites like prazdniki.ru on 12.12.2002 Сын актера Уолтера Хьюстона, Джон родился 5 августа 1906 года в Неваде, но детство провел, что называется, на колесах. Он разъезжал по различным театрам вместе с отцом, в старших классах стал чемпионом среди любителей по боксу и даже отслужил срок в кавалерии. Затем он вдруг решил стать писателем. Именно как сценарист он и приехал в Голливуд. Затем перебрался в Лондон, чтобы поработать в британской киноиндустрии, а так же учиться живописи. Вернувшись в Америку, он некоторое время подвизался на театральных подмостках. В 1937 году Джон вернулся в Голливуд и вновь занялся сценарной работой. Режиссерский дебют произошел в 1941 году, когда на студии братьев Уорнер Джон Хьюстон поставил фильм по собственному сценарию. В основу сценария лег нашумевший роман Дэшила Хэметта `Мальтийский сокол`, а фильм сделал сразу двух человек знаменитыми - самого Джона Хьюстона и актера Хэмфри Богарта. За последующие сорок с лишним лет Джон Хьюстон заработал репутацию режиссера с яркой индивидуальностью, чей стиль позволяет актерам воспользоваться случаем и наиболее выразительно сыграть своих персонажей. Из всех жанров ему не давался только музыкальный. Единственная проба сил на этом поприще - `Annie` - оказалась полным провалом. Среди его самых известных работ можно назвать `Сокровища Сьерра Мадре`, `Асфальтовые джунгли`, `Африканская королева`, `Моби Дик`, `Честь семьи Прицци`. Периодически Джон Хьюстон отдавал дань своей первой любви - актерству, и появлялся как в своих собственных фильмах, так и снятых другими режиссерами, из которых самым известным является, конечно, `Китайский квартал` Романа Полански.</t>
  </si>
  <si>
    <t>Фриц Фрилинг</t>
  </si>
  <si>
    <t>Режиссер и продюсер анимацииДень смерти: 26/05/1995from sites like prazdniki.ru on 12.12.2002 Фриц Фрилинг родился 21 августа 1906, Канзас Сити, штат Миссури, США. Режиссер и продюсер анимации, настоящее имя Исэдор Фрилинг (Isadore Freleng), один из выдающихся художников студии `Уорнер Бразерс`. Его имя можно поставить в один ряд с Тексом Эвери, Чаком Джонсом, Уолтом Диснеем, Уильямом Хэнна и Джозефом Барбера. Он делал простые, но очень хорошие мультфильмы из года в год. Принес своей студии три `Оскара`: Tweetie Pie, 1947, Speedy Gonzales, 1955, и Birds Anonymous, 1957. Он ворвался в анимацию, работая на другого выдающегося уроженца Канзас-Сити, Уолта Диснея, был в группе, возглавляемой Хью Харманом (Hugh Harman) и Рудольфом Айзингом (Rudolph Ising). Когда Хармана и Айзинга приняли на работу в Уорнер Бразерс, он был вместе с ними и работал над первым короткометражным мультфильмом студии. Там он работал 30 лет. Лучше всего ему удавались музыкальные мультфильмы, особенно его самый знаменитый `Рапсодия в заклепках` (Rhapsody in Rivets), 1941, в котором строят небоскреб под Вторую Венгерскую Рапсодию Листа. Но самым большим его достоинством было разнообразие - он мог работать со всеми персонажами студии, а в последние годы специализировался на Твити и Сильвестре, Спиде Гонсалесе и Йосемите Сэме (Tweety and Sylvester, Speedy Gonzales, Yosemite Sam). Повяление этих героев, как говорят, было результатом горячей фантазии самого Фрилинга. Одной из его крупных удач был мультфильм `Тебе надо сниматься в кино` (You Ought To Be in Pictures), 1940, великолепня смесь живых актеров и мультипликации о том, как Даффи Дак убеждает Порки Пига пойти к продюсеру Леону Шлезингеру и попробывать счастье в игровом художественном фильме. Когда Уорнеры закрыли отдел мультипликации в 1963 году, Фрилинг и его партнер Дэвид Х. ДеПати (David H. DePatie) стали работать вместе дальше и стали продавать продукцию Уорнерам. Тогда студия изменила свое решение и снова занялась мультиками. Тем временем Фрилинг и ДеПати запустили новую, весьма удачную серию о Розовой Пантере, вдохновившись заставками к художественным фильмам Блэйка Эдвардса. Возрождение интереса к мультфильмам в 1980-х годах вернуло Фрилинга обратно на Уорнер Бразерс, где он поставил ряд телевизионных серий, а также компиляцию в виде художественного фильма The Looney Looney Looney Bugs Bunny Movie, 1981, Daffy Duck s Fantastic Island, 1983. Он также был продюсером `3-ий фильм Багса Банни: 1001 кроличья ночь` (Bugs Bunny s 3rd Movie: 1001 Rabbit Tales), 1982.</t>
  </si>
  <si>
    <t>Дита Парло</t>
  </si>
  <si>
    <t>Актриса (`Дама в маске`)День смерти: 13/12/1971from sites like prazdniki.ru on 12.12.2002 Дита ПАРЛО (Parlo) родилась 4 сентября 1906 года, умерла - 13 декабря 1971 года. Настоящие имя и фамилия - Грете Герда Корнштадт (или Корнвальд). Начинала как танцовщица, была замечена одним из руководителей киностудии УФА в Берлине Эрихом Поммером. Дебютировала в 1928 в костюмных мелодрамах и комедиях (`Дама в маске`, `Тайны Востока`). Первую серьезную драматическую роль получила во французском фильме Д. Кирсанова `Похищение` (1934). Ее талант был замечен, и в 30-е годы Парло сыграла свои лучшие роли, оставившие яркий след в истории довоенного кино: `Аталанта` (1934) Ж. Виго, `Мадемуазель доктор` (1936) Г. В. Пабста и `Великая иллюзия` (1937) Ж. Ренуара. Вскоре после начала второй мировой войны была арестована французскими властями и выслана в Германию. Попыталась вернуться к актерской деятельности после войны, вновь во Франции, например, в ленте А. Кайатта `Правосудие совершилось` (1950) или в роли старой графини в фильме `Пиковая дама` (1965), но без особого успеха.</t>
  </si>
  <si>
    <t>Семен Исаакович Кирсанов</t>
  </si>
  <si>
    <t>ПоэтДень смерти: 1972 from sites like prazdniki.ru on 12.12.2002 Кирсанов Семен Исаакович родился 5 сентября (18 н.с.) 1906 года в Одессе в семье портного. Детские и юношеские годы Кирсанова прошли в Одессе: здесь он окончил гимназию, увидел революцию, начало советской власти, гражданскую войну, пароходы, увозившие белоэмигрантов в Константинополь, и рабочие отряды под красными знаменами, входившие в город. В 1920-е, учась на филологическом факультете Одесского института народного образования, Кирсанов уже писал стихи о ликбезе, о красноармейцах, о революции. Приехавший в 1924 в Одессу Маяковский взял стихи молодого одессита и напечатал их в `Лефе`. Кирсанов всей душой рвался в Москву, на `левый фронт`, создавать новую поэзию, не похожую на все, что было в прошлом, жаждал споров и открытий. В 1925 приезжает в Москву, публикуется в журнале `Леф`, вместе с Маяковским выступает с чтением стихов в разных городах страны. Выходят первые его книги - `Прицел` (1926), `Опыты` (1927), поэма `Моя именинная`(1928). С начала 1930-х активно работает в области стихотворной публицистики (сборники `Строки стройки`, `Стихи в строю`, `Ударный квартал`, поэма `Пятилетка` и др.). Составлял лозунги для заводов, печатался в многотиражках, ездил на строительство Днепрогэса. В конце 1930-х вернулся к лирике, написал `Золушку` и `Твою поэму`. С группой советских поэтов ездил по Европе (Париж, Прага, Варшава). Во время Отечественной войны работал во фронтовых редакциях, побывал на разных фронтах, писал листовки, лозунги, частушки, фельетоны, стихи. После войны вышли его книги - `Чувство нового`, `Советская жизнь`, `Товарищи стихи`, а также переводы стихов П.Неруды, Н.Хикмета, Луи Арагона и других поэтов. В 1954 опубликовал значительное произведение - поэму `Вершина`. К этому же времени принадлежит цикл стихотворений об Италии, стихи о Лондоне и цикл `Ленинградская тетрадь`. В последние годы вышли сборники `Лирика. 1924 - 1962`, `Искания` (1967), `Зеркала` (1970). Умер поэт С.Кирсанов в Москве в 1972.</t>
  </si>
  <si>
    <t>Дмитрий Дмитриевич Шостакович</t>
  </si>
  <si>
    <t>Композитор День смерти: 1975 from sites like prazdniki.ru on 12.12.2002 ШОСТАКОВИЧ, Дмитрий Дмитриевич (1906-1975) - русский композитор советского периода, отличительные черты его стиля - интенсивная ритмика, разнообразное и часто самобытное использование оркестровых средств, высокая драматическая напряженность, оригинальный музыкальный юмор. Творчество Шостаковича то превозносилось властью, то подвергалось резкой критике. Его симфонии, в особенности Пятая и Седьмая, а также ряд фортепианных сочинений получили признание во всем мире. Дмитрий Шостакович родился 25 сентября 1906 в Санкт-Петербурге. В 13 лет поступил в Петроградскую консерваторию, где занимался по фортепиано у Л.В.Николаева, по гармонии у Н.А.Соколова и по композиции у М.О.Штейнберга. Уже в годы учения сочинил Первую симфонию, которая, вместе с тремя Фантастическими танцами для фортепиано, стала его первым опубликованным произведением. Первая симфония, тепло встреченная критикой после премьеры, осуществленной оркестром Ленинградской филармонии в 1926, вскоре приобрела известность и за пределами страны. Вторая симфония оказалась гораздо менее удачной, и композитор направил свои усилия на оперный жанр. Но и первый его опыт в этой области - `Нос`, по фантастической повести Гоголя (1928-1929), продемонстрировавший и театральное чутье, и сатирическое дарование автора, все-таки не был шедевром. Шостакович продолжал много работать, и к тридцати годам в его творческом портфеле имелось множество опусов: сочинения для фортепиано и струнных инструментов, для голоса с фортепиано, четыре симфонии, три балета, две оперы и целый ряд партитур для кино и драматического театра. Первый балет Шостаковича, `Золотой век`, пользовался большим успехом. Вторая его опера, `Леди Макбет Мценского уезда` по повести Лескова с мрачным, кровавым сюжетом, блестяще прошла на премьере в Ленинграде 22 января 1934, но через некоторое время, в 1936, подверглась разгрому в официальной печати за `отсутствие простой и понятной мелодии` и потакание извращенным вкусам буржуазных слушателей `своей дергающейся, крикливой, неврастенической музыкой`. Этот суровый приговор, опубликованный на страницах центральной советской газеты `Правда` (редакционная статья называлась `Сумбур вместо музыки`), некоторое время служил препятствием для исполнения музыки Шостаковича, однако прекрасная Пятая симфония, впервые сыгранная оркестром Ленинградской филармонии 21 ноября 1937, вполне реабилитировала ее автора. Шестая симфония появилась в 1939, а работа над знаменитой Седьмой была начата в осажденном Ленинграде в 1941. В 1942 Шостакович получил Сталинскую премию за это сочинение, в котором, как следует из более позднего высказывания композитора, он воплотил мужество своих соотечественников перед лицом как войны, так и сталинского террора. Композитор вновь впал в немилость в 1948: его музыка была названа формалистической и декадентской. Как примеры `типичного формализма` (т.е. искусства, непонятного народу и чуждого ему) упоминались Восьмая и Девятая симфонии, написанные в период 1943-1945. Шостакович покорно принял адресованные ему обвинения, и это спасло его от более тяжких последствий партийной критики. В том же 1948 он получил официальное поощрение за `реалистическую` и `демократическую` музыку к кинофильму `Молодая гвардия`. Тринадцатая симфония Шостаковича носит название `Бабий Яр` и представляет собой вокально-симфонический цикл на стихи Е.А.Евтушенко. Умер Шостакович в Москве 9 августа 1975.</t>
  </si>
  <si>
    <t>Игорь Андреевич Савченко</t>
  </si>
  <si>
    <t>Кинорежиссер (`Тарас Шевченко`) День смерти: 14/12/1950from sites like prazdniki.ru on 12.12.2002 Игорь Андреевич Савченко родился 28 сентября (11 октяюря) 1906 года в Виннице, умер - 14 декабря 1950 года в Москве. В юности был актёром театров рабочей молодёжи (ТРАМ), затем режиссёром Бакинского, Московского ТРАМов. В 1933 сыграл роль лидера эсеров в фильме `Двадцать шесть комиссаров`. В 1932 поставил агитфильм `Люди без рук`, в 1934 - одну из первых музыкальных кинокомедий `Гармонь` по поэме А. А. Жарова (Савченко играл кулацкого сына Тоскливого). Историко-революционная тема представлена в творчестве режиссёра детским фильмом `Дума про казака Голоту` (1937) и картиной `Всадники` (1939) о Гражданской войне 1918-20 на Украине. Выдающимся вкладом в советское киноискусство явилась народно-героическая кинодрама `Богдан Хмельницкий` (1941), кинополотно раскрывало идею дружбы русского и украинского народов. Галерея ярких характеров несла на себе отпечаток фольклорной поэтики, образная ткань картины содержала легендарное начало. События Великой Отечественной войны 1941-45 отражены в картинах: `Партизаны в степях Украины` (1943), `Иван Никулин - русский матрос` (1945), `Третий удар` (`Южный узел`, 1948). В 1947 поставил музыкальную комедию `Старинный водевиль`. В последнем фильме режиссёра - `Тарас Шевченко` (1951), законченном его учениками, в образе героя - великого поэта отразились главные мотивы творчества Савченко. Преподавал во ВГИКе. Государственная премия СССР (1942, 1949, 1952 - посмертно). Награжден орденом Трудового Красного Знамени и медалями.</t>
  </si>
  <si>
    <t>Анель Судакевич</t>
  </si>
  <si>
    <t>Актриса немого кино from sites like prazdniki.ru on 12.12.2002 СУДАКЕВИЧ Анель родилась 28 октября 1906 года. Настоящее имя и отчество - Анна Алексеевна. Родилась в Москве. Училась в Студии Ю. Завадского (1925-1927). В 1927-1933 - актриса киностудии `Межрабпомфильм` (первая большая роль - Марфинька Байдурова в фильме Юрия Желябужского `Победа женщины` - 1927). С 1934 - художник (по костюмам) театра, эстрады и цирка (с 1946). Заслуженный художник РСФСР (1969). Ее образ, появившийся на экранах в конце 20-х годов, был настолько необычным, настолько ярким, что со всех концов страны к ней шли тысячи писем взволнованных поклонников. А ее замечательный кокошник, в котором Судакевич снималась в фильме режиссера Желябужского `Победа женщины`, был подарен американской актрисе Мери Пикфорд во время ее пребывания на студии `Межрабпом`. Словом, в те годы слава этой актрисы была феноменальной... Сегодня Анеле Судакевич за девяносто. Она по-прежнему красива. Все ее главные роли состоялись в фильмах легендарных режиссеров - в эпоху, которую называют эпохой великого немого кино. Фильмография: - 1926 МИСС МЕНД (`Приключения трех репортеров`), - 1927 ЗЕМЛЯ В ПЛЕНУ, - 1927 КТО ТЫ ТАКОЙ? (`По ту сторону щели`), - 1927 ПОБЕДА ЖЕНЩИНЫ (`Боярин Никита Юрьевич`), - 1927 ПОЦЕЛУЙ МЭРИ ПИКФОРД (`Король экрана`, `Повесть о том, как поссорились...`), - 1928 ДОМ НА ТРУБНОЙ (`Параша`), - 1928 ПОТОМОК ЧИНГИС-ХАНА, - 1929 ДВА-БУЛЬДИ-ДВА, - 1945 ИВАН ГРОЗНЫЙ (2-я серия, сказ второй `Боярский заговор`), - 1979 МАЛЕНЬКИЕ ТРАГЕДИИ ,</t>
  </si>
  <si>
    <t>Лукино Висконти</t>
  </si>
  <si>
    <t>Режиссер (`Смерть в Венеции`)День смерти: 17/03/1976from sites like prazdniki.ru on 12.12.2002 Лукино Висконти родился 2 ноября 1906 года в Милане. Он был четвертым из семерых детей герцога Джузеппе Висконти ди Модроне, прямого потомка рода Висконти, до середины XV века правившего Миланом. После окончания кавалерийской школы Лукино Висконти служил в армии, потом разводил лошадей. Во второй половине 30 - х годов он жил в Париже, где познакомился с Жаном Ренуаром, у которого и начал свою кинематографическую карьеру. На первых порах Висконти работал ассистентом режиссера на съемках `Загородной прогулки`, потом в Италии писал сценарий фильма `Тоска` - вместе с Ренуаром и Карлом Кохом (фильм был закончен Карлом Кохом, поскольку из - за начавшейся Второй мировой войны Жан Ренуар вынужден был уехать на родину). Первый свой фильм, `Одержимость`, Лукино Висконти поставил в 1942 году по роману Джемса Кейна `Почтальон всегда звонит дважды`, фашистской цензурой картина была сочтена `непристойной`. Вскоре Лукино Висконти как активный участник Сопротивления был схвачен гестапо и чудом избежал расстрела. В первые послевоенные годы режиссер больше времени уделяет опере и театру, и следующий его фильм, `Земля дрожит`, появился на экранах только в 1948 году. Затем вышли фильмы `Самая красивая` (1951) с участием Анны Маньяни и `Чувство` (1953), ставший этапным для творческих исканий Висконти. В 1957 году он экранизировал повесть Ф.М.Достоевского `Белые ночи`, перенеся действие в современный Ливорно и пригласив на главные роли Марчелло Мастроянни, Марию Шелл и Жана Маре. В 1960 году огромный успех сопутствовал фильму Лукино Висконти `Рокко и его братья`, ставшим событием на Венецианском фестивале и по сути открывшим для кино Анни Жирардо и Алена Делона. Использованная режиссером форма семейной саги и тема `заката` приобрели большое значени е для последующего творчества режиссера, а ленты `Леопард`, `Гибель богов`, `Туманные звезды Большой Медведицы`, `Смерть в Венеции` вошли в `золотой фонд` мирового кино. Стоит отметить, что одним из главных элементов кинематографа Висконти была музыка - в своих фильмах режиссер мастерски использовал произведения Дж.Верди, Г.Малера, Р.Вагнера.</t>
  </si>
  <si>
    <t>Луиза Брукс</t>
  </si>
  <si>
    <t>Актриса (`Ящик Пандоры`)День смерти: 08/08/1985from sites like prazdniki.ru on 12.12.2002 БРУКС (Brooks) Луиза (14. 11. 1906 - 08. 08. 1985), американская актриса. Она родилась в семье юриста и с детства увлекалась танцем, а уже к десяти годам танцевала профессионально, выступая на ярмарках, в клубах и театрах под музыкальный аккомпанимент матери. В 15 лет уехала в Нью-Йорк и поступила в знаменитую танцевальную школу `Денишон`, где училась у основоположников современного американского танца Теда Шона и Рут Сент-Денис. Одна из лучших учениц в школе, она была тем не менее исключена за вызывающее поведение и стала выступать в популярном шоу Джорджа Уайта, а затем - в кордебалете `Зигфелд Фоллиз`, где начинали многие звезды немого кино. В 1925 успешно прошла кинопробы и получила эпизодическую роль в фильме `Улица забытых людей` (The Street of Forgotten Men), а уже в следующей картине, `Американская Венера` (The American Venus, 1926), ее роль была более значительной. В тот же год вышла замуж за режиссера Эдварда Сазерленда (разведена в 1928) и начала активно сниматься, в основном в комедиях. Она была короткое время любовницей Чаплина и вела бурную жизнь. Ее имя постоянно мелькало в скандальной хронике Голливуда. В 1928 фильм Хауарда Хоукса `Девушка в каждом порту` (A Girl in Every Port) с ее участием стал неожиданно популярен в Европе. Георг Вильгельм Пабст был очарован Луизой Брукс в фильме Хоукса и пригласил ее на роль Лулу. Результатом явилась лучшая картина в творчестве как актрисы, так и режиссера: `Ящик Пандоры` (Die Buchse der Pandora, 1929). Фильм, однако, не был оценен в то время: немцы были возмущены, что на роль в национальной пьесе пригласили иностранку, а за пределами Германии ленту изуродовала цензура. Критики отмахнулись и от фильма, и от игры актрисы. Брукс вызвали в Голливуд для съемки дополнительных эпизодов к ее последней американской картине, `Дело об убийстве канарейки` (The Canary Murder Case, 1929), так как фильм, снимавшийся немым, решено было выпустить с синхронным звуком. Она отказалась ехать и предпочла сняться в еще одном фильме Пабста - `Дневник падшей` (Das Tagebuch einer Verlorenen, 1929). Когда, сыграв во Франции в ленте `Приз за красоту` (Prix de beaute, 1930), она наконец вернулась в Голливуд, ее ждали там лишь небольшие роли в посредственных картинах. Она перестала сниматься в 1931 и зарабатывала на жизнь, танцуя в ночных клубах. В 1936 она попыталась вернуться на экран, но отказалась стать для этого любовницей Гарри Кона, босса студии `Columbia`, и вновь получила лишь эпизодические роли, снимаясь даже в кордебалете. После вестерна с участием еще малоизвестного тогда Джона Уэйна `Грабители дилижансов` (Overland Stage Raiders, 1938) ушла из кино навсегда. Живя в бедности и почти полном уединении, она была удивлена всплеском интереса к себе в 50-е годы, но по приглашению Джеймса Карда, куратора киноархива `Истман Хаус`, переехала в городок Рочестер в штате Нью-Йорк, где начала зарабатывать на жизнь кинокритикой. В 1982 она выпустила книгу эссе и воспоминаний `Лулу в Голливуде`.</t>
  </si>
  <si>
    <t>Суитиро Хонда</t>
  </si>
  <si>
    <t>Инженер и промышленник, основатель Honda Motor Company День смерти: 05/08/1991from sites like prazdniki.ru on 12.12.2002 ХОНДА (Honda) Суитиро (17 ноября 1906 - 5 августа 1991), японский инженер и промышленник, основатель Honda Motor Company. Работать начал с 15 лет механиком в Токио, а уже через 6 лет открыл свое дело - ремонтную мастерскую. Через некоторое время Хонда построил свой первый гоночный автомобиль. Суитиро Хонда запатентовал около 100 изобретений. Особенно удачной в коммерческом смысле была конструкция поршневых колец, выпуском которых занялась основанная Хонда компания Tokai Seiki. Эта компания занималась также выпуском двигателей для японских военно-воздушных сил и флота. В 1945 дело было продано компании Toyota Motor, а Хонда основал свой Институт технических исследований. В 1948 Институт реформируется в компанию Honda Motor. Компания быстро выходит в лидеры производства мотоциклов, занимая в 1959 первое место в мире по их выпуску. В организации дела Хонда во многом отходил от японских стандартов управления, провозглашая свой `путь Хонда`, поощряя личную инициативу рабочих и менеджеров. Критически относился он к попыткам японского правительства ограничивать число национальных автомобильных компаний. С 1963 компания приступила к выпуску автомобилей, войдя к 1980 в тройку крупнейших японских автомобилепроизводителей. Даже после своей формальной отставки с поста президента в 1973 Хонда стремился лично испытывать каждую новую модель автомобиля и мотоцикла.</t>
  </si>
  <si>
    <t>Дмитрий Сергеевич Лихачев</t>
  </si>
  <si>
    <t>Историк древнерусской литературы, академик, первый кавалер восстановленного ордена Андрея Первозванного День смерти: 1999 from sites like prazdniki.ru on 12.12.2002 Лихачев Дмитрий Сергеевич родился в семье инженера. В 1923 окончил трудовую школу и поступил в Петроградский университет на отделение языкознания и литературы факультета общественных наук. В 1928 окончил университет, защитив два диплома - по романо-германской и славяно-русской филологии. В 1928 за участие в научном студенческом кружке Лихачев был арестован и сидел в Соловецком лагере. В 1931 - 1932 находился на строительстве Беломорско-Балтийского канала и был освобожден как `ударник Белбалтлага с правом проживания по всей территории СССР`. В 1934 - 1938 Лихачев работал в Ленинградском отделении издательства АН СССР. Обратил на себя внимание при редактировании книги А.А. Шахматова `Обозрение русских летописных сводов` и был приглашен на работу в отдел древнерусской литературы Пушкинского Дома, где прошел путь от младшего научного сотрудника до действительного члена Академии наук (1970). В 1941 Лихачев защитил кандидатскую диссертацию `Новгородские летописные своды XII века`. В осажденном фашистами Ленинграде Лихачев в соавторстве с археологом М.А. Тиановой написал брошюру `Оборона древнерусских городов`, которая появилась в блокадном 1942. В 1947 Лихачев защитил докторскую диссертацию `Очерки по истории литературных форм летописания XI - XVI вв.`. Лихачев получил мировую известность как литературовед, историк культуры, текстолог, популяризатор науки, публицист. Его фундаментальное исследование `Слово о полку Игореве`, многочисленные статьи и комментарии составили целый раздел отечественной медиевистики. Большое значение для исторической науки имеет его монография `Текстология. На материале русской литературы Х - XVII вв.`. Занимаясь специальными вопросами, Лихачев умеет рассказывать о них просто, доходчиво и не для специалиста. В книге `Человек в литературе Древней Руси` Лихачев показал, как менялись стили в древней русской литературе, дав возможность современному читателю воспринять произведение прошлого. Много удалось сделать Лихачеву, как преподавателю и организатору науки, он являлся членом многих иностранных академий, дважды удостаивался Государственной премии (1952, 1969), в 1986 стал Героем Социалистического Труда.</t>
  </si>
  <si>
    <t>Роман Лазаревич Кармен</t>
  </si>
  <si>
    <t>Оператор, кинорежиссёр, журналист и сценаристДень смерти: 1978 from sites like prazdniki.ru on 12.12.2002 Роман Лазаревич Кармен родился 16 (29) ноября 1906 года в Одессе. В 1931 окончил операторский факультет Государственный института кинематографии. Как кинорепортёр особенно раскрылся в годы Национально-революционной войны в Испании (1936-39). На материале, снятом Кармен (совместно с Б. К. Макасеевым), было создано 22 выпуска кинохроники `К событиям в Испании`, документальный фильм `Испания` (1939), в 1968 кинопоэма-фильм `Гренада, Гренада, Гренада моя...` (авторы К. и К. М. Симонов). С конца 30-х гг. выступает как режиссёр: `День нового мира` (совместно с М. Я. Слуцким, 1940), `Седовцы` (1940), `В Китае` (1941) и др. В годы Великой Отечественной войны 1941-45 возглавлял фронтовые киногруппы, участвовал в съёмках фильмов: `Разгром немецких войск под Москвой` (1942), `Ленинград в борьбе` (1942), `Берлин` (1945) и др. В 1946 снял фильм `Суд народов` о Нюрнбергском процессе. На материале кинолетописи позднее создал фильм `Великая Отечественная` (1965). Режиссёр фильмов `Повесть о нефтяниках Каспия` (1953) и `Покорители моря` (1959), удостоенных Ленинской премии (1960), создатель первого сов. панорамного фильма `Широка страна моя...` (1958), фильмов `Вьетнам` (1955), `Утро Индии` (1956), `Пылающий остров` (1961), `Товарищ Берлин` (1969), `Пылающий континент` (1972). Преподавал во ВГИКе (с 1970 профессор). Государственная премия СССР (1942, 1947, 1952). Награжден 5 орденами, а также медалями. Умер в 1978 году в Москве.</t>
  </si>
  <si>
    <t>Отто Людвиг Премингер</t>
  </si>
  <si>
    <t>Режиссер (`Анатомия убийства`), сценарист, продюссерДень смерти: 23/04/1986from sites like prazdniki.ru on 12.12.2002 Премингер (Преминджер) Отто (05. 12. 1906 - 23. 04. 1986), американский продюсер и режиссер. Сын видного австрийского юриста, он должен был пойти по стопам отца, но даже получение диплома не заставило его покинуть театр М. Рейнхардта, где он совмещал выступления на сцене с должностью ассистента режиссера. Быстрое продвижение (к концу 20-х годов стал не только режиссером и продюсером, но и возглавил венский театр `Иозефштадт`) способствовало и карьере в кино. В 1931 поставил первый фильм `Большая любовь` (Die Grosse Liebe). В 1935 после успеха бродвейской версии популярной в Вене постановки Преминджера `Клевета` был приглашен в Голливуд. Акклиматизация в компании `ХХ век-Фокс` оказалась мучительной. В результате конфликта с главой `Фокс` Д. Зануком и неудачи его комедий `Очарованный тобой` (Under Your Spell,1936), `Осторожно, любовь за работой` (Danger·love At Work, 1937) Преминджер был занесен в `черные списки` коммерчески неперспективных деятелей Голливуда. В период Второй мировой войны снимался в ролях нацистов в антифашистских драмах. В 1944, преодолев сопротивление Занука, снял криминальную драму `Лора` (Laura) (номинация на `Оскар` за лучшую режиссуру). После войны снял ряд салонных комедий в духе Э. Любича, серию мелодрам и не имевшую успеха экранизацию бестселлера `Навеки Эмбер` (Forever Amber, 1947). С начала 50-х годов - независимый продюсер, один из первых `независимых` этого `призыва`, и именно с этой стороной деятельности Преминджера связаны его известность и значение для кино США. Как никто другой, Преминджер не боялся давать работу кинематографистам, занесенным в списки неблагонадежных элементов. Он постоянно бросал вызов голливудским канонам: в `Луне голубой` (The Moon Is Blue, 1953) нарушил фарисейские запреты на использование `вульгаризмов` в диалоге, в `Человеке с золотой рукой` (The Man With The Golden Arm, 1955) впервые поднял проблему наркомании. Огромным успехом пользовалась вольная экранизация оперы `Кармен`, `Кармен Джонс` (Carmen Jones, 1954), где заняты были только темнокожие актеры. Экранизация становится любимым жанром режиссера, но его последующие работы - `Святая Иоанна` (Saint Joan, 1957, по пьесе Дж. Б. Шоу) и `Порги и Бесс` (Porgy And Bess, 1959, по опере Д. Гершвина) - отвергнуты как критикой, так и зрителем. Конец 50-х годов приносит Преминджеру такие удачи, как детектив `Анатомия убийства` (Anatomy Of A Murder, 1959) и политическая драма `Совет и согласие` (Advise And Consent, 1962), но его картины 60-х годов плохо вписывались в современный кинематографический пейзаж из-за своей театральности, пренебрежения монтажом и пластикой экрана.</t>
  </si>
  <si>
    <t>Александр Наумович Цфасман</t>
  </si>
  <si>
    <t>Композитор, пианист, дирижёрДень смерти: 1971 from sites like prazdniki.ru on 12.12.2002 Александр Наумович Цфасман родился 14 декабря 1906 года в Александровске, ныне Запорожье, умер в 1971 году в Москве. Родился в семье парикмахера. С 7 лет обучался игре на скрипке и фортепьяно, с 12 - на фортепьянном отделении Музыкального техникума в Нижнем Новгороде. С 1923 в Москве, заведующий музыкальным отделом Московской драматической студии имени А.С. Грибоедова. В 1925-30 обучался в Московской консерватории. В конце 1926-27 создал профессиональный джазовый коллектив в Москве - `АМА-джаз` (АМА - Ассоциация московских авторов, которая субсидировала оркестр), впервые выступивший в 1927 в Артистическом клубе в Леонтьевском переулке. Среди первых джазовых сочинений - фокстроты `Джимми`, `Скайтротт`, `Эксцентрический танец`, вальс-бостон `Грустное настроение`. Коллектив выступал на открытой эстраде сада `Эрмитаж`, в ресторане `Казино` на Триумфальной площади, в фойе кинотеатров `Малая Дмитровка` (ныне Театр `Ленком`), `Первый Госкино` (ныне `Художественный`), `Динамо` (располагался под трибунами стадиона). В 1928 состоялось первое выступление ансамбля по радио. Среди произведений Цфасмана 1930-х гг. наиболее известны: `Как же мне забыть`, `Звуки джаза`, `Утомлённое солнце`, `На берегу моря`, `Я в хорошем настроении`, `Последний летний день`, `Неудачное свидание`, `Счастливый дождик`. В 1932 Цфасман организовал ансамбль `Весёлые ребята`, с которым выступал в ресторане `Савой`, гастролировал по стране. Коллектив приобрёл известность как джаз-оркестр А. Цфасмана. В 1936 он принял участие в московских `Вечерах джаза`. В 1939-46 Цфасман руководил Джаз-оркестром Всесоюзного радиокомитета. В 1945 впервые в Москве исполнил в Колонном зале Дома Союзов и Большом зале консерватории `Рапсодию в блюзовых тонах` Дж. Гершвина, восторженно принятую публикой. В 1966 был одним из учредителей Европейской джазовой ассоциации. Цфасман - автор крупных произведений: двух концертов для фортепьяно с джаз-оркестром (1941) и эстрадно-симфоническим оркестром (1967), балетной сюиты `Рот-фронт` для оркестра (1931), Интермеццо для кларнета и джаз-оркестра (1944, посвящен Б. Гудмену), концертной пьесы `Снежинки`, `Спортивной сюиты` для симфоджаза (1965), `Фантазии на темы Блантера`, танцевальных пьес `Я люблю танцевать`, `Ожидание` и др., а также музыки к драматическим спектаклям (`Под шорох твоих ресниц`, Центральный театр кукол, 1948), к кинофильмам `Весёлые звёзды` (1954), `Секрет красоты` (1955), `За витриной универмага` (1956) и др.</t>
  </si>
  <si>
    <t>Леонид Ильич Брежнев</t>
  </si>
  <si>
    <t>Государственный и политический деятель День смерти: 10/11/1982from sites like prazdniki.ru on 12.12.2002 БРЕЖНЕВ Леонид Ильич [6 (19) декабря 1906, село Каменское (ныне г. Днепродзержинск), Украина - 10 ноября 1982, Москва], государственный и политический деятель, с 1964 первый, с 1966 генеральный секретарь ЦК КПСС. Из семьи рабочего. С 1921 работал на Курском маслобойном заводе. Окончил Курский землеустроительный техникум (1927) и Днепродзержинский металлургический институт (1935). Работал заместителем председателя Бисерского райисполкома Свердловской области (1929-30), директором металлургического техникума в Днепродзержинске (1936-37). Член КПСС с 1931. В 1935-36 служил в армии. С 1938 заведующий отделом Днепропетровского обкома компартии Украины, с 1939 секретарь обкома. В годы войны 1941-45 Брежнев был заместителем начальника политуправления Южного фронта, с 1943 начальником политотдела 18-й армии. С 1945 начальник политуправления 4-го Украинского фронта. Закончил войну в звании генерал-майора (1943). В 1946-50 первый секретарь Запорожского, затем Днепропетровского обкомов. С 1950 первый секретарь Молдавии. На 19 съезде партии (1952) по рекомендации Сталина Брежнев был избран секретарем ЦК и кандидатом в члены президиума ЦК партии. В 1953-54 заместитель начальника Главного политического управления Советской Армии и Военно-морского флота. В 1954 по предложению Н. С. Хрущева Брежнев переводится в Казахстан, где сначала работает вторым, а с 1955 первым секретарем компартии республики. С 1957 член президиума и секретарь ЦК КПСС. Как лицо, пользующееся полным доверием Хрущева, в 1960 он назначается председателем Президиума Верховного Совета СССР. В 1964 Брежнев возглавляет заговор против Хрущева, после смещения которого занимает пост первого секретаря ЦК КПСС. Брежнев был наделен инстинктом власти: в ходе аппаратной борьбы за власть и влияние в партии он своевременно устранял своих явных и потенциальных противников, расставляя на ключевые посты лично преданных ему людей. К началу 1970-х гг. партийный аппарат поверил в Брежнева, рассматривая его как своего ставленника и защитника системы. Всесильная партийная номенклатура отвергала любые реформы, стремилась сохранить режим, обеспечивающий ей власть, стабильность и широкие привилегии. Для стиля правления Брежнева был характерен консерватизм. Он не обладал ни политической волей, ни видением перспектив развития страны. В экономике проявлялись тенденции стагнации, которые в 1970-х гг. компенсировались благоприятной для СССР внешнеэкономической конъюнктурой. Львиную долю ресурсов поглощал военно-промышленный комплекс (ВПК) область особой заботы Брежнева. При нем ВПК достиг своего апогея, что приносило ущерб развитию экономики в целом и усугубляло кризис. Экономические реформы 1960-х гг. были свернуты, темпы роста промышленности и сельского хозяйства резко снизились, научно-технический прогресс замедлился. Советский Союз все больше отставал в своем развитии от ведущих мировых держав. Политическая жизнь характеризовалась ростом бюрократического аппарата, усилением его произвола. В партийных и советских кругах (прежде всего в ближайшем окружении Брежнева) процветали злоупотребление служебным положением, казнокрадство, коррупция, очковтирательство. Вместе с тем органы госбезопасности усилили борьбу с инакомыслием. Брежнев лично одобрял репрессивные меры, направленные против активистов правозащитного движения в СССР. В области внешней политики Брежнев немало сделал для достижения политической разрядки в 1970-х гг. Были заключены американо-советские договоры об ограничении стратегических наступательных вооружений, которые, однако, не подкреплялись адекватными мерами доверия и контроля. Процесс разрядки был перечеркнут введением советских войск в Афганистан (1979) и другими агрессивными акциями СССР. В отношениях с социалистическими странами Брежнев стал инициатором доктрины лограниченного суверенитета`, предусматривающей акции устрашения вплоть до военного вторжения в те страны, которые пытались проводить независимую от СССР внутреннюю и внешнюю политику. В 1968 Брежнев дал согласие на оккупацию Чехословакии войсками стран Варшавского договора. В 1980 готовилась военная интервенция в Польшу. Будучи крайне тщеславным человеком, Брежнев испытывал неуемную страсть к наградам, почетным титулам и званиям. Он стал четырежды Героем Советского Союза (1966, 1976, 1978, 1981) и Маршалом Советского Союза (1976). Неумеренные славословия в его адрес были зачастую нелепы и смешны, порождали множество анекдотов. Группе известных советских журналистов было поручено написать воспоминания Брежнева (`Малая земля`, `Возрождение`, `Целина`), призванные укрепить его политический авторитет. Включив мемуары генсека во все школьные и вузовские программы и сделав их обязательными для `положительного` обсуждения во всех трудовых коллективах, партийные идеологи добились прямо противоположного результата. С середины 1970-х гг. здоровье Брежнева резко ухудшилось, а к началу 1980-х гг. он был уже по существу недееспособен как политик. Его физическую немощность, неспособность руководить страной и адекватно оценивать ситуацию использовали в своих интересах в ходе борьбы за власть влиятельные члены политического руководства.</t>
  </si>
  <si>
    <t>Джеймс Хедли Чейз</t>
  </si>
  <si>
    <t>ПисательДень смерти: 1985 from sites like prazdniki.ru on 12.12.2002 Джеймс Хедли Чейз (James Hadley Chase), настоящее имя - Рене Брабазон Реймонд. Также писал под псевдонимом Реймонд Маршалл. Родился 24 декабря 1906 года в Лондоне. Образование он получил в Королевской школе в Рочестере (графство Кент) и в возрасте 18 вернулся домой. Он сменил несколько мест работы, пока не нашел свое призвание. В 1939 году, будучи продавцом в книжном магазине оптовой торговли, он дебютировал романом `Никаких орхидей для мисс Блендиш` (NO ORCHIDS FOR MISS BLANDISH). Роман моментально стал бестселлером, раз и навсегда определив карьеру тридцатитрехлетнего Чейза. Он написал около 80 книг. Чаще всего действие в его романах происходит в Соединенных Штатах Америки. Однако сам автор в Штатах был только дважды и очень недолго - в Майами и Новом Орлеане. Информацию, необходимую для построения сюжетов, он черпал из энциклопедий, подробных карт и словарей слэнга. Чейз не писал сериалов, но среди созданных им героев были и относительно постоянные: коррумпированный экс-боевик Корриган, Вик Моллой, калифорнийский частный сыщикагент ЦРУ Марк Гирланд, миллионер-плейбой Дон Миклем и Хельга Рольф. Чейз сознательно вел образ жизни, исключающий вмешательство в его частную жизнь, поэтому биографические сведения о нем чрезвычайно скудны и ни о каких деталях нельзя говорить уверенно. Известно, что он любил путешествовать, некоторое время был редактором журнала Королевских Военно-Воздушных сил и большую часть жизни провел в Швейцарии, где и умер в 1985 году. Недоумение критиков вызывает не только то обстоятельство, что автор без тени сомнений писал о том, чего сам знать не мог, но и постоянный мотив садистского обращения с женщинами, прослеживающийся во многих его произведениях. Тем не менее, `привязать` пикантные детали к личной жизни автора не удалось и самым пронырливым журналистам.</t>
  </si>
  <si>
    <t>Кэрол Рид</t>
  </si>
  <si>
    <t>Режиссер (`Оливер`) День смерти: 25/04/1976from sites like prazdniki.ru on 12.12.2002 РИД Кэрол (30. 12. 1906 - 25. 04. 1976), английский режиссер. Родился в Лондоне. Любовь к театру заставила Рида бросить занятия сельским хозяйством, к которым его готовили родители, и пойти в актеры. В 1924 он дебютировал на лондонской сцене, инсценировал детективы, а с начала 30-х годов стал работать в кино, получив первую постановку в 1935. Снимая скромные малобюджетные картины, Рид выработал неброский реалистический стиль, во могом предвосхитивший послевоенный неореализм. Его экранизация романа А. Кронина `Звезды смотрят вниз` (The Stars Look Down, 1939) является прямой предшественницей фильмов 50-х годов на `рабочую тему`. Много сделав в пропаганде и документалистике в годы войны, Рид снял свои лучшие фильмы в послевоенное десятилетие. `Выбывший из игры` (Odd Man Out, 1947) - драма преследования. Стилистика во многом напоминает французский довоенный `поэтический реализм`. Явная близость художественных интуиций Рида к метафизике Грэма Грина выразилась в том, что в следующих двух фильмах литературной основой является творчество писателя (рассказ и оригинальный сценарий). `Поверженный идол` (The Fallen Idol, 1948), увиденная глазами ребенка драма классического треугольника взрослых людей, - свидетельствует о трагической усложненности человеческих отношений по сравнению с лестественной простотой` детства. `Третий человек` (The Third Man, 1949) - хрестоматийный образец субъективного поэтического кинематографа. Умение создать настроение, внимание к выразительным деталям, искусное сюжетосложение проявились и в других фильмах Рида, например, в `Человеке посредине` (The Man Between, 1953), во многом близком `Третьему человеку` и сюжетно обыгрывающем ситуацию разделенного Берлина, однако они не поднимались до уровня послевоенной `трилогии`. Последний крупный успех ожидал его в 1968, когда вышла экранная версия мюзикла `Оливер!` (Oliver!, премия `Оскар` за фильм и режиссуру).</t>
  </si>
  <si>
    <t>Натан Григорьевич Рахлин</t>
  </si>
  <si>
    <t>Дирижер from sites like prazdniki.ru on 12.12.2002 Натан Рахлин родился в маленьком украинском городе, в еврейской семье, 10 января 1907 года. В возрасте трех с половиной лет он начал играть на скрипке, в четыре года - в детском оркестре, а в семь лет стал работать музыкантом в местном кинотеатре. Во время Гражданской войны, когда Натану было чуть больше 10 лет, он стал горнистом в дивизии Котовского и там одновременно осваивал другие духовые инструменты. В 1923 году Натан поступил в Киевскую консерваторию, изумив приемную комиссию исполнением скрипичного концерта Мендельсона в собственном переложении для трубы. Владение многими музыкальными инструментами, в том числе струнными, впоследствии сыграло важную роль в общении его с музыкантами. После окончания консерватории Рахлин дирижировал оркестрами в Харькове и Донецке. Его заметил Хрущев и спустя несколько лет, в 1937 году, назначил художественным руководителем Государственного симфонического оркестра Украины. На этом посту он проработал до 1962 года. В 1962 году Рахлина изгнали с этой должности, чтобы освободить место для дирижеров-украинцев. В течение нескольких лет он не имел своего оркестра и гастролировал во многих городах бывшего Советского Союза. В конце концов он оказался в Казани и там создал Государственный симфонический оркестр Татарской АССР, который вскоре стал ансамблем мирового класса, хорошо известным в Москве. Огромный талант Рахлина сделал его легендой среди музыкантов. Однако потрясения последних лет не прошло бесследно: ему было всего 72 года, когда там же, в Казани, он умер. Прах его был перевезен семьей и похоронен в Киеве без какого бы то ни было участия власть предержащих... Лауреат 1-го Всесоюзного конкурса дирижёров (1938, 2-я премия). Государственная премия СССР (1952). Награжден орденом Ленина, 2 др. орденами, а также медалями.</t>
  </si>
  <si>
    <t>Сергей Павлович Королев</t>
  </si>
  <si>
    <t>Конструктор ракетно-космических систем, академик АН День смерти: 14/01/1966from sites like prazdniki.ru on 12.12.2002 Королёв Сергей Павлович [30.12.1906(12.1.1907), Житомир, - 14.1.1966, Москва] главный конструктор первых ракет-носителей, искусственных спутников Земли, пилотируемых космических кораблей, основоположник практической космонавтики, академик АН СССР (1958), Герой Социалистического Труда (1956, 1961). Окончил МВТУ (1929). С 1930 работал в Центральном конструкторском бюро (ЦКБ) завода имени В.Р. Менжинского, с 1931 - в ЦАГИ. В 1932 назначен начальником Группы изучения реактивного движения. После образования (1933) Реактивного НИИ (РНИИ) главный инженер, заместитель начальника института (1933), начальник отдела крылатых ракет (1934), начальник группы ракетных аппаратов (1937). В РНИИ разработал ряд проектов летательных аппаратов, в том числе управляемой крылатой ракеты 212 (запущена в 1939) и ракетопланёра РП-318-1 (1940). В 1938 арестован, находился в заключении: сначала на Колыме, затем (с 1940) в режимном КБ (ЦКБ-29 НКВД), в 1942-46 в режимном КБ в Казани, где разрабатывались жидкостные ракетные ускорители для боевых самолётов. С 1946 возглавил работы по баллистическим ракетам. С 1956 главный конструктор ракетно-космической техники. Под руководством Королёва созданы первый космический комплекс, многие баллистические и геофизические ракеты, ракета-носитель `Восток` и её модификации, искусственный спутник Земли, осуществлены полёты космических кораблей `Восток` и `Восход`, на которых впервые в истории человечества совершены космический полёт человека и выход человека в открытое космическое пространство, созданы первые космические аппараты серий `Луна`, `Венера`, `Марс`, `Зонд`, искусственные спутники Земли серий `Электрон`, `Молния-1` и др. Ленинская премия (1957). Урна с прахом в Кремлёвской стене. Именем Королёва в 1966 названа улица (улица Академика Королёва, бывшая 3-я Останкинская и Большая Кашенкинская). На Аллее космонавтов в 1967 установлен бюст Королёва. В доме, где в 1959-66 жил Королёв (6-й Останкинский переулок, 2/28), в 1975 открыт мемориальный Дом-музей Королёва. На здании МВТУ - мемориальная доска.</t>
  </si>
  <si>
    <t>Даниэль Бове</t>
  </si>
  <si>
    <t>Фармаколог и физиологДень смерти: 1992 from sites like prazdniki.ru on 12.12.2002 Даниэль Бове родился в Невшателе (Швейцария). Учился в Женевском университете и в 1929 г. поступил в докторантуру по биохимии. Он работал в Пастеровском институте в Париже, где встретился с Филоменой Нитти - дочерью Фраческо Нитти - бывшего премьера Италии, сосланного фашистами в ссылку - и женился на ней. Все свои исследования Бове проводил вместе с ней. В 1947 г. он переехал в Рим, где принял итальянское гражданство и стал директором Итальянского института здоровья. Центральной темой исследований Бове было соотношение между молекулярной структурой эндогенных веществ и их биологическими эффектами. Используя эти знания, Бове попытался синтезировать лекарства для специфических клинических нарушений. Исследования привели его к подтверждению того, что активным ингредиентом в антимикробном препарате пронтосил, открытом Герхардом Домарком (Нобелевская премия 1939), был сульфаниламид. Эта находка стала основой крупномасштабного производства нового класса дешевых сульфапрепаратов. В 1937 году Бове и его коллега Анна-Мария Штауб (Anne-Marie Staub) начали разрабатывать средства для блокирования эндогенных аминов, таких как гистамин. За несколько лет они ввели в практику пириламиновые соединения - мепирамин, антерган (ципрогептадин) и нео-антерган (пириламина малеат) - первые эффективные лекарства от обычной простуды. Этот успех был спусковым крючком исследований по нейрофармакологии и синтезу многих нейропсихиатрических веществ, таких как хлорпромазин и трифторперазин. До 1940 г. тубокураре со всеми его побочными эффектами применялся для релаксации мышц в хирургической анестезии. Посещение Бразилии в 1940 г. помогло Бове исследовать химию нервно-мышечных ядов, используемых индейцами. Из ядов он экстрагировал кураре и получил галламин и сукцинилхолин - синтетические релаксанты, менее токсичные, чем тубокураре. Новые средства вскоре были введены в практику хирургической анестезии. Человек широкого гуманитарного видения Бове призывал ученых выходить за пределы своих лабораторий и помогать в решении проблем бедности, невежества и социальной несправедливости.</t>
  </si>
  <si>
    <t>Иван Анатольевич Ефремов</t>
  </si>
  <si>
    <t>Писатель, палеонтологДень смерти: 1972 from sites like prazdniki.ru on 12.12.2002 Иван Антонович Ефремов (22.4.1907 - 4.10.1972). Родился в деревне Вырица Царскосельского уезда Петербургской губернии. Поступил в Ленинградский государственный университет, но не окончил его. Некоторое время работал в Геологическом музее АН. Экстерном сдал выпускные экзамены геологоразведочного факультета Ленинградского горного института. Работал заведующим лабораторией Палеонтологического института АН, руководил несколькими экспедициями. Труд Ефремова `Тафономия` лег в основу нового направления в палеонтологии, которое позволило на основании палеогеологических данных предсказывать места обнаружения ископаемых остатков, за этот труд удостоен Государственной премии СССР 1959 года. Первый рассказ `Встреча над Тускаророй` опубликовал в 1944 году. Первым крупным произведением Ефремова стал исторический роман `На краю Ойкумены` (1949), вскоре дополненный вторым томом - `Путешествие Баурджеда` (1953). Иван Ефремов основатель тафономии (`Тафономия и геологическая летопись`, 1950. В 1952 году удостоен Государственной премии СССР. Писал научно-фантастические, приключенческие, социально-философские романы: `Туманность Андромеды` (1957), `Лезвие бритвы` (1963), `Час быка` (1968-69). Наибольшую известность и признание принесла ему книга `Туманность Андромеды` - философско-утопический роман о коммунистическом будущем цивилизации Земли.</t>
  </si>
  <si>
    <t>Василий Павлович Соловьев-Седой</t>
  </si>
  <si>
    <t>Композитор День смерти: 02/12/1979from sites like prazdniki.ru on 12.12.2002 Соловьев-Седой (настоящая фамилия Соловьев) Василий Павлович (12/25 апреля 1907, Санкт-Петербург - 2 декабря 1979, Ленинград) - композитор. В 1936 окончил Ленинградскую консерваторию. Профессиональную карьеру начал в 1925 в качестве пианиста-импровизатора на Ленинградском радио. Песни начал писать в 30-е годы (героическая баллада `Гибель Чапаева`) для массового исполнения на праздниках (Песня о Ленине). В годы войны написал песни: Соловьи (слова А. И. Фатьянова, 1944), Давно мы дома не были, Вечер на рейде (слова А. Д. Чуркина, 1941), Играй, мой баян, На солнечной поляночке (слова А. И. Фатьянова, 1943). Песни Соловьева-Седого были очень популярны: Подмосковные вечера (слова М. Л. Матусовского, 1956), Если бы парни всей земли, Услышь меня, хорошая, Баллада о солдате (слова М. Л. Матусовского, 1961). В 1940-60 наряду с лирическими появляются шуточные песни (Как за Камой за рекой, Едет парень на телеге), марши (Марш нахимовцев, В путь). Автор музыки к фильмам `Небесный тихоход`, `Первая перчатка` (1946). Многие песни Соловьева-Седого получили широкое международное признание. Государственная премия СССР (1943, 1947). Народный артист СССР (1967).</t>
  </si>
  <si>
    <t>Зоя Ивановна Воскресенская</t>
  </si>
  <si>
    <t>ПисательницаДень смерти: 8/01/1992 from sites like prazdniki.ru on 12.12.2002 Родилась Зоя Воскресенская 28 апреля 1907 года в городе Алексин Тульской области. Отец - помощник начальника железнодорожной станции - умер от туберкулеза в 1920 году. Мать и трое детей (Зоя - старшая) переехали к родственникам в Смоленск. Трудовая книжка появилась у девочки в 14 лет: библиотекарь батальона войск ВЧК, боец ЧОНа, политрук колонии малолетних правонарушителей, зав. орготделом райкома партии... В 1928 году ВКП(б) командирует ее на Лубянку. Специальная стажировка: пароли, отзывы, тайники, конспиративные квартиры, слежка. Затем оперативная работа в Харбине. Пришлось взять в Китай мать, потому что Зоя к этому времени уже побывала замужем и у нее появился сын. Официальная должность - заведующая секретно-шифровальным отделом советского Нефтяного синдиката. В 1932-м Зоя возглавляет иностранный отдел ОГПУ в Ленинграде, курирует Эстонию, Литву, Латвию. Потом командировка в Германию (цель - изучить в совершенстве немецкий язык), Австрию (освоить австрийский диалект), Швейцарию. В 1935-м Зоя уезжает в Финляндию. Официально возглавляет советское представительство `Интуриста`, фактически же она - заместитель резидента. Она вышла замуж в 1936 году в Хельсинки, за нового резидента, опытного сотрудника органов государственной безопасности Бориса Аркадьевича Рыбкина (подпольная кличка `Кин`). В 1939-м Рыбкины возвращаются в Москву. После смерти Сталина произошла серия сокращений и она поехать оперуполномоченным в Омск. В 1968 году Зоя Воскресенская получила Государственную премию в области литературы для детей. Тогда ей (как писателю) шел 12-й год. Впервые она появилась в издательстве `Детская литература` в 1956 году с повестью о комсомольцах, мечтавших сражаться с фашистами на стороне республиканцев в Испании.</t>
  </si>
  <si>
    <t>Кэтрин Хепберн</t>
  </si>
  <si>
    <t>Актриса (`Лев зимой`)from sites like prazdniki.ru on 12.12.2002 Кэтрин Хепберн (Katharine Hepburn) родилась 12 мая 1907 года в городе Хартфорде, штат Коннектикут, США. В 1928 г. начала выступать на профессиональной сцене. В кино с 1932 г. С самых первых фильмов (`Ранняя слава`, `Маленькие женщины` , `Элис Адаме`) она заявила о себе как одна из самых талантливых голливудских актрис. Наибольший успех ей принесли фильмы: `Воспитывая Бэби`, `Филадельфийская история`, `Мария Шотландская`, `Угадай, кто придет к обеду`, `Лев зимой`, `У золотого озера` (последние три фильма знакомы и российскому зрителю).` Фильмография: - ЛЮБОВНАЯ ИСТОРИЯ (1994) /LOVE AFFAIR/ , - ГРЭЙС КУИГЛИ (ПОСЛЕДНЕЕ РЕШЕНИЕ ГРЭЙС КУИГЛИ) (1985) /GRACE QUIGLEY (THE ULTIMATE SOLUTION OF GRACE QUIGLEY)/, - НА ЗОЛОТОМ ПРУДУ (НА ЗОЛОТОМ ОЗЕРЕ) (1981) /ON GOLDEN POND/, - РУСТЕР КОГБЕРН (1975) /ROOSTER COGBURN/, - ЛЕВ ЗИМОЙ (1968) /LION IN WINTER, THE/, УГАДАЙ, КТО ПРИДЕТ К ОБЕДУ (1967) /GUESS WHO`S COMING TO DINNER/, ДОЛГИЙ ДЕНЬ УХОДИТ В НОЧЬ (1962) /LONG DAY`S JOURNEY INTO NIGHT/, - ПЭТ И МАЙК (1952) /PAT AND MIKE/, - АФРИКАНСКАЯ КОРОЛЕВА (1951) /AFRICAN QUEEN, THE/, - РЕБРО АДАМА (1949) /ADAM`S RIB/, - ФИЛАДЕЛЬФИЙСКАЯ ИСТОРИЯ (1940) /PHILADELPHIA STORY, THE/, - ПРАЗДНИК (ХОЛИДЭЙ) (1938) /HOLIDAY/, - ВОСПИТАНИЕ КРОШКИ (ВОСПИТЫВАЯ БЭБИ/ВОСПИТЫВАЯ КРОШКУ) (1938) /BRINGING UP BABY/, - МАРИЯ ШОТЛАНДСКАЯ (1936) /MARY OF SCOTLAND/, - МАЛЕНЬКИЕ ЖЕНЩИНЫ (1933) /LITTLE WOMEN/, Премии и награды: ОСКАР Победитель в категориях: - Лучшая актриса 1982 - НА ЗОЛОТОМ ПРУДУ (НА ЗОЛОТОМ ОЗЕРЕ) /ON GOLDEN POND/ 1969 - ЛЕВ ЗИМОЙ /LION IN WINTER, THE/, Номинирован в категориях: - Лучшая актриса 1963 - ДОЛГИЙ ДЕНЬ УХОДИТ В НОЧЬ /LONG DAY`S JOURNEY INTO NIGHT/ , ВЕНЕЦИАНСКИЙ КИНОФЕСТИВАЛЬ Победитель в категориях: - Лучшая актриса 1934 - МАЛЕНЬКИЕ ЖЕНЩИНЫ /LITTLE WOMEN/,</t>
  </si>
  <si>
    <t>Лоренс Оливье</t>
  </si>
  <si>
    <t>Актер `Гамлет` День смерти: 11/06/1989from sites like prazdniki.ru on 12.12.2002 Оливье (Olivier) Лоренс (22. 05. 1907 - 11. 06. 1989), английский актер театра, кино и ТВ. Родился в Доркинге (Англия). Сын сельского священника, он в 17 лет бросает занятия в Оксфорде и поступает в Школу дикции и драмы Элси Фогерти. Ко времени дебюта в фильме `Слишком много мошенников` (Too Many Crooks, 1930), успел сыграть множество ролей в различных театрах. В 30-е годы становится одним из наиболее известных `молодых любовников` своего времени. Сыграв в кино по обе стороны Атлантики более десятка ролей, добился крупного успеха в фильме `Грозовой перевал` (Wuthering Heights, 1939) У. Уайлера. В 40-е годы актерским и режиссерским триумфом Оливье стала экранизация шекспировского `Генриха V` (Henry V, 1944), органично сочетающая театральные и кинематографические приемы. В дальнейшем он неоднократно обращался к киноверсиям Шекспира, таким как `Гамлет` (Hamlet, 1948), `Ричард III` (Richard III, 1956), `Отелло` (Othello, 1966), и каждый раз это было событием. Ключевым в современном репертуаре стало для него исполнение роли конферансье из мюзик-холла в фильме по пьесе Д. Осброна `Комедиант` (The конферансье, 1959). В 60-е и последующие годы многие его персонажи несут в себе уже не драматизм взаимодействия личностного начала с социальным лицедейством, а разоблачение лицедейства как такового. Нацистский преступник в `Марафонце` (Marathon Man, 1976) и тут же охотник за бывшими нацистами в `Мальчиках из Бразилии` (The Boys From Brazil, 1978). Один из наиболее признанных английских актеров, первый руководитель основанного в 1963 Национального театра, Оливье в 1947 был возведен в рыцарское достоинство, а в 1970 получил пожизненное пэрство.</t>
  </si>
  <si>
    <t>Джон Уэйн</t>
  </si>
  <si>
    <t>Актер (`Дилижанс`) День смерти: 11/06/1979from sites like prazdniki.ru on 12.12.2002 Джон Уэйн (Мэрион Моррисон) родился 26 мая 1907 года в Уинтерсете (штат Айова), американский киноактер, игравший благородных героев в вестернах. Послужной список актера насчитывает более двухсот фильмов, а в 1969 году он получил `Оскар` как лучший актер. Его отец Клайд, по профессии фармацевт, из-за болезни легких вынужден был вместе с женой Мэри и сыном Марионом переехать в более теплый климат южной Калифорнии, где на ранчо, расположенном поблизости от пустыни Мохаве, пытался заниматься сельским хозяйством. Пока ранчо не обанкротилось, Марион и его младший брат Роберт плавали в оросительных каналах и верхом на лошадях ездили в школу. Потом семья переехала в Глендейл, где Марион помогал отцу, разнося лекарства заказчикам, и продавал газеты. В Глендейле у Мариона был эрдельтерьер по кличке Дюк - ставшей и его прозвищем. В школе дела шли хорошо как в учебе, так и в футболе. Когда Мариону не удалось поступить в Военно-морскую академию США в Аннаполисе, он в 1925-27 гг. учился в университете Южной Калифорнии, получив футбольную стипендию. Том Микс, в обмен на билеты на футбол, устроил его на лето работать реквизитором. На съемочной площадке Марион сдружился с режиссером Джоном Фордом, у кого, среди прочих, начал сниматься в эпизодических ролях, в титрах некоторых из них актер значился под именем Джон Уэйн. Первым фильмом, где он снялся в главной роли, стала картина `Мужчины без женщин` (1930). Потом последовали более чем семьдесят малобюджетных приключенческих фильмов, главным образом вестернов. Через несколько лет Форд пригласил Джона Уэйна на главную роль в `Дилижансе` (1939), после которого тот стал звездой экрана. Уэйн снялся почти в двухстах пятидесяти картинах, по большей части исторических эпопеях. С 1942-43 года участвовал в радиопередаче `Море по колено`, а в 1944 году помог организовать `Союз кино за сохранение американских идеалов`, позже став его президентом. Правые политические убеждения Уэйна нашли свое отражение в `Аламо` (1960), в этом фильме он сыграл главную роль и был также режиссером и продюсером. Наиболее ярким проявлением его позиции `ястреба` стал фильм `Зеленые береты` (1968), где Уэйн одновременно был сорежиссером и сыграл главную роль. За фильм `Песок Иводзимы` (1949) Джон Уэйн был номинирован на `Оскар` за лучшую мужскую роль, а за исполнение роли Рустера Когберна в `Истинной доблести` (1969) получил `Оскара`. В честь актера была выбита памятная медаль конгресса. Скорее всего, самые запомнившиеся роли Уэйн исполнил в кавалерийской трилогии - `Форт Апач` (1948), `Она носила желтую ленту` (1949) и `Рио-Гранде` (1950). В 1963 году Уэйну удалили пораженное раком легкое, в 1978 ему сделали операцию на открытом сердце, в 1979 - удалили желудок. Джон Уэйн скончался 11 июня 1979 года в Лос-Анджелесе.</t>
  </si>
  <si>
    <t>Джеймс Мид</t>
  </si>
  <si>
    <t>Экономист (теории платежного баланса и международной валюты)День смерти: 1995 from sites like prazdniki.ru on 12.12.2002 Английский экономист Джеймс Эдуард Мид родился в Суонидже, графство Дорсет. Основными предметами в Лэмбрук-скул и Мальверн-колледже, где он учился соответственно с 1917 по 1921 г. и с 1921 по 1926 г., были латинский и греческий языки, равно как и в Ориэл-колледже, в Оксфорде. Только в 1928 г., когда Мид перешел во вновь созданную в Ориэл-колледже Школу философии, политики и экономики, он начал изучать экономические науки. После получения в 1930 г. степени магистра, Мид был избран членом Хертфорд-колледжа Оксфордского университета, что дало ему возможность продолжать учебу еще в течение года. Получив от Денниса Робертсона приглашение учиться в Тринити-колледже Кембриджского университета в течение дополнительного года, Мид не преминул воспользоваться возможностью включиться в группу экономистов, прозванную `цирком`. В эту группу входили Робертсон, Ричард Кан, Пьеро Сраффа, Джоан и Остин Робинсон. Эта группа часто всречалась с Джоном Мейнардом Кейнсом, и в ней обсуждались идеи, которые в конечном счете вызвали появление книги Кейнса `Общая теория занятости, процента и денег`. Вернувшись в 1931 г. в Хертфорд-колледж в качестве члена его штата и лектора по экономическим проблемам, Мид продолжал поддерживать связи с кейнсианскими революционерами в макроэкономической теории. В 1936 г. он опубликовал книгу `Введение в экономический анализ и экономическую политику`, ставшую одним из первых учебников, в которых содержалась попытка дать систематизированное изложение теории Кейнса. Его сохраняющийся интерес к проблемам безработицы в сочетании с интересом к международным проблемам позволил ему принять в 1937 г. предложение поступить на работу в Секретариат Лиги Наций в Женеве. В 1946 г., через год после прихода к власти лейбористской партии, Мид был назначен директором экономического отдела и занимал этот пост до 1947 г. После этого он вернулся к академическим занятиям, став профессором в Лондонской школе экономики (ЛШЭ)на следующие десять лет. В этот период он написал труд `Теория международной экономической политики`. Перейдя в 1957 г. из ЛШЭ в Кембриджский университет, Мид продолжал много писать, сосредоточившись на проблемах внутренней экономической политики и распределении доходов. Выйдя в 1974 г. на пенсию, он продолжал активную деятельность и в области теоретических исследований, и в области разработки экономической политики. В 1975 г. он опубликовал `Путеводитель радикального интеллигента по проблемам экономической политики`. Между 1975 и 1977 гг. он возглавлял правительственный комитет, который опубликовал в 1978 г. доклад `Структура и реформа прямого налогообложения`. Мид и Бертиль Улин разделили Премию памяти Нобеля по экономике за 1977 г., получив ее `за первопроходческий вклад в теорию международной торговли и международного движения капитала`. Мид являлся почетным членом Лондонской школы экономики, Ориэл- и Хертфорд-колледжей в Оксфорде, Крист-колледжа Кембриджского университета. Он был почетным членом Бельгийского королевского общества политической экономии, Американской экономической ассоциации и Американской ассоциации содействия развитию наук. Скончался Мид в 1995г.</t>
  </si>
  <si>
    <t>Арсений Александрович Тарковский</t>
  </si>
  <si>
    <t>ПоэтДень смерти: 1989 from sites like prazdniki.ru on 12.12.2002 Тарковский Арсений Александрович (1907 - 1989), поэт. Родился 12 июня (25 н.с.) в Елизаветграде в семье народовольца. Детские и юношеские годы пришлись на трудную пору российской истории, что будущий поэт испытал в полной мере. В 1920-е Тарковский живет в Москве, с 1924 работает в редакции газеты `Гудок`, в течение двух лет ведет отдел стихотворного фельетона. В 1925 поступает учиться на Высшие государственные литературные курсы, которые оканчивает в 1929. Пишет стихи, публикует их в студенческом сборнике (1926). С 1932 активно занимался переводами, уделяя особое внимание классической поэзии Востока. Ему принадлежат переводы стихов с туркменского, армянского, грузинского, арабского языка. Во время Отечественной войны работал в армейской газете `Боевая тревога`. Свои стихотворения Тарковский долго не публикует, они появляются в печати, когда поэту уже 50 лет. Затем в течение двадцати лет в разных журналах и альманахах были непечатаны стихи, составившие шесть поэтических сборников: `Перед снегом` (1962), `Земле земное` (1966), `Вестник` (1969), `Стихотворения` (1974), `Зимний день` (1980), `Избранное` (1982). В 1983 выходят `Стихи разных лет`, объединившие лучшие из напечатанных. Последняя книга поэта - `От юности до старости`. А.Тарковский всегда держался вдали от литературной суеты, многие годы жил в Переделкино. Ему принадлежат теоретические и критические статьи и рецензии. Умер А.Тарковский в 1989 в Москве.</t>
  </si>
  <si>
    <t>Николай Михайлович Жаворонков</t>
  </si>
  <si>
    <t>Химик, академик День смерти: 05/08/1990from sites like prazdniki.ru on 12.12.2002 Жаворонков Николай Михайлович родился 25(7) августа 1907 г., с. Стрелецкие Выселки, ныне Михайловского района Рязанской области, советский учёный в области неорганической химии и химической технологии, академик АН СССР (1962, член-корреспондент 1953), Герой Социалистического Труда (1969). Окончил Московский химико-технологический институт им. Д. И. Менделеева (1930). Директор научно-исследовательского Физико-химического института им. Карпова (1944-48), ректор Московского химико-технологического института им. Д. И. Менделеева (1948-62). С 1962 директор института общей и неорганической химии им. Н. С. Курнакова АН СССР. Академик-секретарь Отделения физико-химии и технологии неорганических материалов АН СССР (с 1963). Основные работы в области неорганической химии и химической технологии. Жаворонковым совместно с сотрудниками проведены систематические исследования гидродинамики, массо- и теплопередачи в процессах абсорбции, ректификации, молекулярной дистилляции, изучены отдельные стадии производства синтетического аммиака и азотной кислоты, химии и технологии стабильных изотопов лёгких элементов, получены препараты тяжёлого азота и кислорода высокой концентрации, разработаны методы разделения смесей и тонкой очистки веществ. Многие работы Жаворонкова нашли широкое применение в промышленности. Государственная премия СССР (1953), премия (1950) и золотая медаль им. Д. И. Менделеева (1969). Награжден 2 орденами Ленина, 4 др. орденами, а также медалями.</t>
  </si>
  <si>
    <t>Тамара Федоровна Макарова</t>
  </si>
  <si>
    <t>Актриса (`Большая земля`)День смерти: 20/01/1997from sites like prazdniki.ru on 12.12.2002 Тамара Федоровна Макарова родилась 13 августа 1907 года в Санкт-Петербурге, в семье военного врача. В 1921 году Тамара Макарова решила создать детский дворовый театр, который впоследствии успешно ставил выездные спектакли. После окончания трудовой школы в 1924 году Тамара Макарова поступила в актерскую мастерскую Форрегера - МАСТАФОР и успешно работала там на протяжении двух лет. Однажды, когда актриса проходила мимо студии `Ленфильм`, к ней с предложением сняться в кино обратилась ассистент режиссера. Так в 1926 году состоялся кинодебют Тамары Макаровой в фильме `Чужой пиджак`. На съемочной площадке этой картины она встретилась с Сергеем Герасимовым, который тоже играл в фильме. Вскоре Макарова вышла за него замуж. В 1930 году Макарова окончила Ленинградский институт сценических искусств. Настоящая слава пришла к молодой актрисе после выхода на экраны фильма `Семеро смелых` (1935). Далее удачные работы следовали одна за другой `Комсомольск` (1938), `Учитель` (1939), `Маскарад` (1941). Когда началась Великая Отечественная война, Тамара Макарова осталась в Ленинграде и участвовала в обороне города. В 1944 году она возвращается в кино. Роль Анны Спиридоновой в картине Сергея Герасимова `Большая земля` считается одной из лучших работ актрисы в 1940-50-е годах. В послевоенные годы Тамара Макарова много снималась в разных по жанру картинах: в сказке `Каменный цветок`, в фильмах об Отечественной войне `Клятва`, `Повесть о настоящем человеке`, `Молодая гвардия`, в детской картине `Первоклассница`. С 1960 года она преподавала во ВГИКе, совместно с мужем руководила объединенной актерско-режиссерской мастерской. В 1984 году на экраны страны вышел фильм `Лев Толстой`, в котором Герасимов и Макарова сыграли главные роли -великого русского писателя и его жены Софьи Андреевны. После смерти в 1985 году Сергея Герасимова, Тамара Макарова мало появлялась на публике. В 1995 году она опубликовала книгу воспоминаний `Послесловие`. Скончалась Тамара Макарова в Москве, 20 января 1997 года.</t>
  </si>
  <si>
    <t>Рамон Магсайсай</t>
  </si>
  <si>
    <t>Политический и государственный деятель Филиппин День смерти: 17/03/1957from sites like prazdniki.ru on 12.12.2002 Рамон Магсайсай (Magsaysay) родился 31 августа 1907 года в Иба, провинция Самбалес, остров Лусон, умер - 17 марта 1957 года, погиб в авиационной катастрофе. В 1946 стал делегатом конгресса от Либеральной партии. В 1950-53, будучи министром обороны, возглавлял военные действия против повстанческих сил. В 1953 перешёл в Партию националистов, от которой был избран президентом. На посту президента в 1954-57 проводил внешнеполитическую линию, противоречившую интересам Филиппин (например, подписание в 1954 пакта СЕАТО), ограничивал демократические свободы внутри страны. Одновременно принял ряд мер к защите национального капитала и был инициатором законов, удовлетворявших некоторые требования народных масс (о профсоюзах 1953 и о социальном страховании 1954, земельные законы 1954-55).</t>
  </si>
  <si>
    <t>Астрид Линдгрен</t>
  </si>
  <si>
    <t>Писательница (`Малыш и карлсон`)День смерти: 28/01/2002from sites like prazdniki.ru on 12.12.2002 Астрид Анна Эмилия Эриксон, второй ребенок в семье, родилась 14 ноября 1907 года на хуторе Нас, недалеко от Виммербю (Швеция). Окончив школу, работала в местной газете, затем переехала в Стокгольм (1926 г.) и поступила в школу секретарей. 4 декабря этого же года у нее родился сын Ларс. Замуж Астрид Эриксон вышла на пять лет позже, приняв в замужестве фамилию, ставшую ныне всемирно известной. Похоже, семейная жизнь будущей писательницы, несмотря на хронологические курьезы, протекала замечательно. Во всяком случае, на работу она вернулась только в 1937 году, когда Ларсу исполнилось 11 и у него уже была трехлетняя сестренка Карин. В 1941 году семья Линдгренов переехала в новую квартиру в Далагатане (район Стокгольма), где Астрид и живет до сих пор. Свою первую большую сказку - `Пеппи Длинныйчулок` - Астрид Линдгрен написала в подарок дочери в 1944 году. Книжка молниеносно стала популярной, ей присудили несколько призов, а ошарашенного автора пригласили работать в детское книжное издательство. С тех пор сказки Астрид Линдгрен, одна за другой, словно голубь с ладони, взлетали в мир. В 1951 году умер Стурр Линдгрен, муж писательницы. У Астрид остались сказки и дети. Дети всего мира. Переведенные на множество языков, `Пеппи`, `Ронни - дочь разбойника`, `Эмиль из Леннеберги`, `Расмус`, `Карлссон, который живет на крыше`, `Мио, мой Мио`, `Братья Львиное Сердце` продолжают завоевывать сердца читателей, не обращая внимания на границы, политические разногласия и прочие взрослые глупости. В 1957 году Линдгрен стала первым детским писателем, получившим премию шведского государства за литературные достижения. На Астрид обрушилось такое количество наград и премий, что перечислить их все просто невозможно. Среди самых главных: премия имени Ганса Христиана Андерсена, которую называют `малой Нобелевской`, премия имени Льюиса Кэррола, награды ЮНЕСКО и различных правительств, Серебряный Медведь (за фильм `Ронни - дочь разбойника`)... С восьмидесятых годов писательница играет немаловажную роль в политической жизни страны, защищая интересы детей и животных. И что интересно - принадлежит она все-таки миру детства. Никакие награды, никакое всемирное признание так и не смогло примирить автора Пеппи и Карлссона с государственной комиссией по детской и учебной литературе. С точки зрения комиссии, сказки у Линдгрен неправильные. Недостаточно поучительные. И слава богу. Ну их к бесу, чиновников. А заодно и Шведскую Академию, которая все никак не может решиться дать Линдгрен звание академика всего лишь за какие-то детские книжки. Шут с ними. Какое это имеет значение по сравнению с тем, что когда ты пытаешься мысленно охватить взглядом сказочный мир Астрид Линдгрен, от волнения и радости перехватывает дыхание...</t>
  </si>
  <si>
    <t>Леонид Иванович Седов</t>
  </si>
  <si>
    <t>Математик, механик, академик РАНДень смерти: 1999 from sites like prazdniki.ru on 12.12.2002 Леонид Иванович Седов родился 14 ноября 1907 г. в Ростове-на-Дону. В 1924 г. он поступил в Ростовский университет, в 1926 г. перевелся на физико-математический факультет Московского университета. В 1937 г. Л.И. Седов защитил диссертацию на соискание ученой степени доктора физико-математических наук, в том же году получил звание профессора. В дальнейшем он возглавил кафедру гидромеханики и отделение механики механико-математического факультета Московского университета. В 1946 г. Академия наук СССР избирает Л.И. Седова членом-корреспондентом, а в 1953 г. - своим действительным членом. Научным руководителем Леонида Ивановича Седова в Московском университете был замечательный ученый академик Александр Иванович Некрасов, автор решений трудных математических задач в гидродинамике. На научные вкусы Л.И. Седова сильное влияние в начале его научной деятельности также оказали Николай Егорович Жуковский и Сергей Алексеевич Чаплыгин - основатели ЦАГИ им. Н.Е. Жуковского, классики теоретической механики и гидроаэродинамики. Л.И. Седов проработал в ЦАГИ свыше 15 лет, начиная с января 1932 г. Его работы этого периода связаны с постановками и решениями задач о посадке гидросамолетов на воду, а также быстрого погружения тел в несжимаемую жидкость. Л.И. Седов построил теорию линеаризованной задачи о глиссировании с учетом силы тяжести и брызговых струй, теорию тонкого крыла в плоской задаче. Ему принадлежат основополагающие идеи в аэродинамике нестационарных обтеканий крыльев, имеющие принципиальное значение для объяснения феномена флаттера. Л.И. Седовым были развиты эффективные методы решения задач о полипланах `тандем`. Леонид Иванович - Герой Социалистического труда. Награжден многочисленными советскими орденами и медалями. Является Кавалером Ордена Почетного Легиона (Франция). Лауреат Государственной премии СССР.</t>
  </si>
  <si>
    <t>Анри-Жорж Клузо</t>
  </si>
  <si>
    <t>Режиссер (`История Пикассо`)День смерти: 12/01/1977from sites like prazdniki.ru on 12.12.2002 КЛУЗО (Clouzot) Анри-Жорж (20. 11. 1907 - 12. 01. 1977), французский режиссер, сценарист, продюсер. Изучал право, был журналистом. С 1931 - ассистент режиссеров А. Литвака и Э. А. Дюпона, сценарист шести фильмов. Был режиссером в театре. Дебютировал как постановщик в кино в 1942 (черная комедия `Убийца живет в 21-м`, L`assassin habite au 21). Но настоящий общественно-политический скандал вызвала его вторая лента `Ворон` (Le Corbeau, 1943), обвиненная в оскорблении французской нации. С тех пор этот мастер кино, остававшийся национально своеобразным, несмотря на использование приемов англо-американских детективов и триллеров, получил широкое признание именно в США. Спустя два месяца после его кончины в результате тяжелой и продолжительной болезни, Клузо посмертно был награжден почетным `Сезаром`. Несмотря на усилия режиссеров М. Карне, К. Отан-Лара и М. Л`Эрбье добиться в 1946 реабилитации для `Ворона` неудалось, он оставался фактически запрещенным во Франции вплоть до постреволюционного 1969, когда был выпущен в широкий прокат и словно оказался самой последней работой Клузо, представленной зрителям - поистине предостерегающим завещанием мастера. Режиссер имел редкий талант обнаружения скрытой энергии повествования - его ленты можно уподобить не обычным бомбам замедленного действия, а, допустим, нитроглицерину в бочках, который везут, рискуя жизнью, водители в `Плате за страх` (Le salaire de la peur, 1952, главные премии на МКФ в Канне и в Западном Берлине, 1953). Его фильмы страшны в еще меньшей степени, чем эксперименты А. Хичкока на тему виновности и невиновности отдельного индивида (правда, у Клузо в триллере 1955 `Дьявольские души` (Les Diaboliques) есть пара кадров, вызывающих внезапный ужас), но они столь же способны потрясти психику из-за проникновения в глубины человеческих пороков. Знаменательно, что после прекращенного `Ада` режиссер в середине 60-х годов задумывал ленту `Зло` - о фотографе, который обнаруживает преступление, являющееся словно дьявольским знамением. Но уничтожил сценарий, узнав о появлении `Фотоувеличения` М. Антониони. Впрочем, этот мотив был заявлен им еще в 1947 в криминальной драме `Набережная Орфевр` (Quai des Orfevres, фильм отмечен премией МКФ в Венеции), где есть женщина-фотограф, занимающаяся исполнением заказов для людей с перверсиями. С женой - Верой Амаду они прожили десять счастливых лет в браке, и этот период был наиболее плодотворным для режиссера, поставившего в 50-е годы пять фильмов, а Вера Клузо сыграла в трех из них - `Плата за страх`, `Дьявольские души` и навеянной Ф. Кафкой ленте 1957 `Шпионы` (Les espions), а в судебной драме `Истина` (La verite, 1960) являлась соавтором сценария. В честь нее была названа также и основанная ими кинофирма. А пятая картина этих лет стала экспериментальной, снятой, казалось бы, в жанре кинонаблюдения за Пабло Пикассо, с которым Клузо был дружен более двадцати лет. Конечно, `Тайна Пикассо` (Le mystere Picasso, 1956, специальный приз на МКФ в Канне, в 1984 французское правительство объявило этот фильм национальным достоянием), понравившаяся и самому художнику, не возникла бы без изобретения уникальной техники рисунка, видимого с обратной стороны холста, позади которого, не мешая Пикассо, была установлена камера. Вероятно, Клузо и не снимал ничего другого, кроме историй о настойчивом стремлении человека к вечно ускользающей Истине.</t>
  </si>
  <si>
    <t>Джованни Феррари</t>
  </si>
  <si>
    <t>ФутболистДень смерти: 02/12/1982from sites like prazdniki.ru on 12.12.2002 ДЖОВАННИ ФЕРРАРИ родился 6 декабря 1907 г. в городе Алессандрия. Его дебют в итальянском футболе состоялся в местном клубе в 1927 году, когда Джованни не было еще и двадцати лет. `Джоанин` Феррари играл на месте левого инсайда в сборной Италии, которая завоевала Кубок мира 1934 г. Всего два игрока, он и Джузеппе Меацца, сумели повторить этот триумф во Франции, в 1938 г. Поразительно, но оба они дебютировали в сборной в одном матче - 9.02.1930 г. в Риме против команды Швейцарии (матч закончился со счетом 4-2 в пользу итальянцев). Феррари выступал тогда за `Александрию`, но вскоре перешел в `Ювентус`, в котором установил рекорд, пять раз подряд становясь чемпионом страны. В составе черно-белых провел 160 матчей в которых забил 67 мячей. Позднее он стал обладателем `вечного` итальянского рекорда, выиграв `скудетто` с `Амброзианой-Интер` в 1938 и 1940, а также с `Болоньей` в 1941 гг. В 44 матчах за сборную Феррари забил 14 мячей. Он также был главным тренером сборной Италии на чемпионате мира в Чили в 1962 г. Умер 2 декабря 1982 года.</t>
  </si>
  <si>
    <t>Оскар Нимейер</t>
  </si>
  <si>
    <t>Архитектор, общественный деятельfrom sites like prazdniki.ru on 12.12.2002 Нимейер (собственно - Нимейер Суарис Филью) Оскар родился 15 декабря 1907, Рио-де-Жанейро, бразильский архитектор. Окончил Национальную художественную школу в Рио-де-Жанейро (1934). С 1932 работал под руководством Л. Косты. В дальнейшем Нимейер - один из основателей современной школы бразильской архитектуры. Новаторская разработка железобетонных конструкций, поиски их эстетической выразительности определили смелость и свободу планировочных решений, экспрессию и большое пластическое богатство форм в таких работах Нимейера, как комплекс спортивных и увеселительных заведений в Пампулье близ Белу-Оризонти (1942-43), банк Боависта (1946), собственный дом Нимейера. (1953), госпиталь `Южная Америка` (1953), гостиница `Насионал` (1970) - в Рио-де-Жанейро, Музей изящных искусств в Каракасе (Венесуэла, 1955-56). С 1957 Нимейер осуществляет застройку г. Бразилия, выразительность которой достигнута контрастом необычных по формам (купольные, пирамидальные, чашеобразные объёмы, стреловидные колонны), сооружений правительственного центра и подчёркнуто строгих геометрических форм жилых комплексов. В 1960-х - начале 1970-х гг. Нимейер проектирует и строит общественные здания для Ганы, Ливана, Франции, Италии, Алжира (в т. ч. дом ЦК Французской компартии в Париже, 1966-71). Нимейер - член Президиума Всемирного Совета Мира, лауреат Международной Ленинской премии л3а укрепление мира между народами` (1963).</t>
  </si>
  <si>
    <t>Эдвард Теллер</t>
  </si>
  <si>
    <t>Физик, создатель водородной бомбыfrom sites like prazdniki.ru on 12.12.2002 Эдвард Теллер (Teller) родился 15 января 1908 года в Будапеште. Учился в высшей технической школе в Карлсруэ, Мюнхенском (у А. Зоммерфельда) и Лейпцигском (у В. Гейзенберга) университетах. В 1929-35 работал в Лейпциге, Гёттингене, Копенгагене, Лондоне. В 1935-41 профессор университета в Вашингтоне. С 1941 участвовал в создании атомной бомбы (в Колумбийском и Чикагском университетах и Лос-Аламосской лаборатории). В 1946-52 профессор Чикагского университета, в 1949-52 заместитель директора Лос-Аламосской лаборатории (участвовал в разработке водородной бомбы), с 1953 профессор Калифорнийского университета. Основные труды (1931-36) по квантовой механике и химической связи, с 1936 занимался физикой атомного ядра. Вместе с Г. Гамовым сформулировал отбора правило при бета-распаде, внёс существенный вклад в теорию ядерных взаимодействий. Другие исследования Теллера - по космологии и теории внутреннего строения звёзд, проблеме происхождения космических лучей, физике высоких плотностей энергии и т. д.</t>
  </si>
  <si>
    <t>Павел Филиппович Нилин</t>
  </si>
  <si>
    <t>Писатель, драматург, сценарист (`Большая жизнь`)День смерти: 02/10/1981from sites like prazdniki.ru on 12.12.2002 Нилин Павел Филиппович [р. 3(16).1.1908, Иркутск 02. 10. 1981], русский писатель, драматург, сценарист. Родился в Иркутске в семье ссыльного поселенца. Рано начал трудовую жизнь, перепробовав множество профессий: был слесарем, кочегаром, служил в уголовном розыске, что впоследствии стало основательным материалом для первых заметок, статей и фельетонов в иркутской газете `Власть труда`. Становится профессиональным журналистом, много ездит по стране, публикует очерки в центральных газетах и журнале `Наши достижения`. Первая книга Нилина `Человек идет в гору. Очерки обыкновенной жизни`, посвященная шахтерам Донбасса, была опубликована в 1936. В 1930-е один за другим публикуются его рассказы: `Любимая девушка`, `Матвей Кузьмич`, `Знаменитый Павлюк`, `Последняя кража`, `О любви` (первоначальный набросок повести `Жестокость`). В 1940 пишет сценарий первой серии фильма `Большая жизнь`. В годы Отечественной войны Нилин находится на фронте в качестве военного корреспондента газеты `Правда`. В 1946 был написан сценарий второй серии фильма `Большая жизнь`. С середины 1950-х начинается наиболее плодотворный период в творчестве Нилина - рассказы `Жучка`, `Знакомство с Тишковым`, наиболее известные его повести `Испытательный срок` и `Жестокость` (1956). В 1962 выходит в свет повесть `Через кладбище`, в 1973 - `Дурь`, в 1978 - `Впервые замужем`. Награжден 2 орденами, а также медалями. Умер П.Нилин в 1981 в Москве. Фильмография: - 1939 БОЛЬШАЯ ЖИЗНЬ (1-я серия), - 1940 ЛЮБИМАЯ ДЕВУШКА, - 1946 БОЛЬШАЯ ЖИЗНЬ (2-я серия), - 1956-1957 СЕСТРЫ (ДВЕ ЖИЗНИ киновариант) , - 1959 ЖЕСТОКОСТЬ, - 1964 ЧЕРЕЗ КЛАДБИЩЕ, - 1975 ЕДИНСТВЕННАЯ..., - 1979 ВПЕРВЫЕ ЗАМУЖЕМ ,</t>
  </si>
  <si>
    <t>Лев Давидович Ландау</t>
  </si>
  <si>
    <t>Физик, академик АН, лауреат Нобелевской премии День смерти: 01/04/1968from sites like prazdniki.ru on 12.12.2002 Лев Ландау [9(22).1.1908, Баку, - 1.4.1968, Москва] родился в Баку в состоятельной еврейской семье инженераЦнефтяника Давида Львовича Ландау. Единственной страстью Льва с раннего детства была математика. Окончить гимназию Ландау не успел - помешала революция, а после установления в Азербайджане Советской власти в 1920 г. поступил в Бакинское коммерческое училище, в 1922 г. сдал экзамены в Бакинский университет, откуда в 1924 г. перевелся на физикоЦматематическое отделение Ленинградского университета. В 1927 г. поступил в аспирантуру Ленинградского физикоЦтехнического института. С 1929 по 1931 г. Ландау находился в научной командировке в Германии, Англии, Швейцарии, Нидерландах и Дании. Там он встречался с основоположниками новой квантовой механики, из которых самое сильное влияние на него оказал Нильс Бор. В 1931 возглавил теоретический отдел Украинского физикоЦтехнического Института в Харькове. В 1934 АН СССР присвоила ему степень доктора физикоЦматематических наук без защиты диссертации. Через год он уже профессор. В начале 1937 г. был пригашен в Москву, где стал работать в Институте физических проблем у Петра Капицы, а весной 1938 г. он написал вместе с двумя молодыми физиками листовку, которая предназначалась для распространения 1 мая, но попалась на глаза московским чекистам за несколько недель до праздника. В апреле 1938 г. Ландау и его друзья были арестованы. В апреле 1939 г. Ландау освободили под личное поручительство Капицы. Вместе с П.Л.Капицей Ландау проводит исследования по явлению сверхтекучести. В 1940-1941 гг. Ландау работал над созданием теории сверхтекучести жидкого гелия и теории квантовой жидкости, позже завершил работу над созданием теории колебаний электронной плазмы, принимал участие в создании атомной бомбы в СССР. В 1940 г. Ландау женился на Конкордии (Коре) Дробанцевой. Научная деятельность Ландау в последующие годы была связана с Институтом физических проблем Капицы. В 1946 г. его избрали действительным членом Академии наук (минуя стадию членаЦкорреспондента). В 40Цх гг. возобновилась его преподавательская деятельность. По состоянию здоровья после автомобильной катастрофы Ландау не смог поехать в Стокгольм для получения Нобелевской премии, присужденной `за основополагающие теории конденсированной материи, в особенности жидкого гелия`. Помимо Нобелевской и Ленинской премий Ландау были присуждены три Сталинские премии, присвоено звание Героя Социалистического труда, он также получил медаль имени Макса Планка и премию имени Фрица Лондона.</t>
  </si>
  <si>
    <t>Борис Борисович Пиотровский</t>
  </si>
  <si>
    <t>Археолог, историк-востоковед, академик АН СССР, директор Государственного Эрмитажа (1964-1990) День смерти: 1990 from sites like prazdniki.ru on 12.12.2002 Пиотровский Борис Борисович [родился 1(14).2.1908, Петербург], археолог и историк-востоковед, академик АН СССР (1970) и АН Армянской ССР (1968), заслуженный деятель искусств РСФСР (1964). Родился в Петербурге. Окончил историко-лингвистический факультет ЛГУ (1930). С 1930 исследует археологические памятники Закавказья, Северного Кавказа и Средней Азии. С начала Великой Отечественной войны заместитель начальника команды МПВО Эрмитажа. В блокадную зиму 1941-42 написал в Ленинграде капитальный труд `История и культура Урарту` (опубликован 1944, Государственная премия СССР, 1946). В 1942-44 в эвакуации. В 1953-64 заведующий Ленинградским отделением института археологии АН СССР, с 1964 директор Эрмитажа, с 1966 также заведующий кафедрой истории Древнего Востока ЛГУ. В 1961-63 руководил археологической экспедицией АН СССР в Нубии (АРЕ). Особенно значительны итоги его раскопок (1939-71) урартского города и крепости на холме Кармир-Блур, у Еревана. Основные труды посвящены истории, культуре и искусству Кавказа и Древнего Востока, в частности государства Урарту и вопросам происхождения и древней истории армянского народа. Член-корреспондент иностранной академий (Баварской АН, Британской АН, Академии надписей и изящной словесности во Франции). Награжден орденом Ленина, 3 другими орденами, а также медалями.</t>
  </si>
  <si>
    <t>Борис Николаевич Полевой</t>
  </si>
  <si>
    <t>ПисательДень смерти: 12/07/1981from sites like prazdniki.ru on 12.12.2002 Борис Полевой (настоящее имя - Кампов Борис Николаевич) родился 17 (4) марта 1908 года в Москве, в семье юриста. В 1913 году семья переехала в Тверь. После окончания средней школы и промышленного техникума работал на тверской текстильной фабрике `Пролетарка`. Тяга к журналистике появилась у Б.Н.Кампова (Полевого) очень рано. Еще в 1922 году, будучи учеником шестого класса, он поместил в газете УТверская правдаФ первую корреспонденцию. С 1924 года его заметки и корреспонденции о жизни города регулярно публиковались на страницах тверских газет. В 1928 году Б.Н.Полевой оставил работу на текстильной фабрике и начал профессиональную журналистскую деятельность в тверских газетах `Тверская правда`, `Пролетарская правда`, `Смена`. В 1927 году в Твери была издана первая книга очерков Б.Н.Полевого `Мемуары вшивого человека` - о жизни людей `дна`. Это единственное издание, подписанное именем Б.Кампов. Псевдоним Полевой родился в результате предложения одного из редакторов фамилию Кампов `перевести с латинского` (campus - поле) на русский. В 1939 году вышла первая повесть Б.Н.Полевого `Горячий цех` о людях первой пятилетки, работавших на Калининском вагонзаводе. В годы Великой Отечественной войны Б.Н.Полевой находился в действующей армии в качестве корреспондента `Правды`, в том числе на Калининском фронте (1942). События войны были отражены им в корреспонденциях этих лет. Много талантливых публицистических статей написал Б.Н.Полевой у стен Ржева. Фронтовые впечатления и встречи легли в основу его книг: `От Белгорода до Карпат` (1944), `Повесть о настоящем человеке` (1946), `Мы - советские люди` (1948), `Золото` (1949-1950). В 1949 году вышла в свет повесть `Вернулся`. Из записей, сделанных на строительстве Волго-Донского канала родился цикл рассказов `Современники` (1952). В 1958 году был опубликован роман `Глубокий тыл` о самоотверженном труде жителей г. Калинина в годы Великой Отечественной войны. Большое место в творчестве Б.Н.Полевого занимал жанр путевых дневников-очерков: `Американские дневники` (1956), `За тридевять земель` (1956), `30 000 ли по новому Китаю` (1957). В качестве корреспондента центральных газет Б.Н.Полевой много ездил по стране. Результатом этих поездок явились дневники-очерки о стройках: `Ангарские записи` (1959), `Саянские записи` (1963). На основе документальных очерков написан и роман `На диком бреге` (1962). Писательское творчество и журналистика - лишь одна сторона деятельности Б.Н.Полевого. Он был видным общественным деятелем, занимался литературно-организаторской работой, долгие годы (1962-1981) являлся главным редактором молодежного журнала `Юность`. Умер 12 июля 1981 года.</t>
  </si>
  <si>
    <t>Луис Диаборн Ламур</t>
  </si>
  <si>
    <t>ПисательДень смерти: 10/06/1988from sites like prazdniki.ru on 12.12.2002 Луис Диаборн Ламур родился в Джеймстауне, в Северной Дакоте. Семейство имело в своей библиотеке около 300 книг, и молодой Луис с жадностью читал их. В 1923 году они переехали на юго-запад. В это время Луис в возрасте 15 лет оставляет дом, не желая быть обузой для своей семьи. Начиная с этого времени, он сменил множество занятий, приобретая бесценный опыт. После войны Ламур поселился в Лос-Анджелесе с намерением стать автором вестернов, очень популярных в то время, хотя он пробовал себя и в жанре детектива. В период с 1946 по 1950 годы он опубликовал множество коротких рассказов, а в 1950 вышел в свет его первый роман `Движение на Запад` (Westward the Tide). С 1950 по 1954 год Ламур опубликовал четыре романа о `Хопалонге Кессиди` (Hopalong Cassidy) под псевдонимом Tex Burns. Он использовал псевдоним Jim Mayo, для публикации двух книг `Желтого холма` (Yellow Butte) в 1953 году и Utah Blaine в 1954. В 1953 он опубликовал `Hondo`, который стал самым продаваемым его романом и сразу же был экранизирован. К 1983 году объем продаж `Hondo` достиг двух миллионов и продолжал расти. В 1972 ему колледжем Джеймстауна (его родной город) была присуждена почетная докторская степень по литературе. В 1982 Луис Ламур стал первым лауреатом Большой золотой медали искусств (учрежденной Конгрессом США) - за вклад в развитие американской культуры, а 1984 году Рональд Рейган вручил ему медаль Свободы - одну из высших гражданских наград в Соединенных Штатах. Луис Ламур вместе с супругой и детьми до 1988 года - года его смерти - жил в Лос-Анджелесе.</t>
  </si>
  <si>
    <t>Герберт фон Караян</t>
  </si>
  <si>
    <t>Дирижер День смерти: 16/07/1989from sites like prazdniki.ru on 12.12.2002 КАРАЯН (Karajan) Герберт фон (1908-89), австрийский дирижер. Возглавлял Венский и Западноберлинский филармонический оркестры, Венскую государственную оперу (1956-64). Выступал с Лондонским и Парижским оркестром, руководил Зальцбургским музыкально-театральными фестивалями. Дирижировал во многих театрах мира, в т. ч. в `Ла Скала`.</t>
  </si>
  <si>
    <t>Ив Ардэн</t>
  </si>
  <si>
    <t>Киноактриса День смерти: 12/11/1990from sites like prazdniki.ru on 12.12.2002 Ив Арден (Eve Arden) родилась 30 апреля 1908 года в Mill Valley, штат Калифорния, США. Фильмография: - БРИОЛИН 2 (НАПОМАЖЕННЫЕ 2) (1982) /GREASE 2/ , - БРИОЛИН (НАПОМАЖЕННЫЕ) (1978) /GREASE/, - АНАТОМИЯ УБИЙСТВА (1959) /ANATOMY OF A MURDER/ ,</t>
  </si>
  <si>
    <t>Джеймс Стюарт</t>
  </si>
  <si>
    <t>Актер (`Эта прекрасная жизнь`) День смерти: 02/07/1997from sites like prazdniki.ru on 12.12.2002 Джеймс Мейтленд Стюарт (James Maitland Stewart) родился 20 мая 1908 года, в Индиане (штат Пенсильвания). Американский актер-легенда. Окончил Принстонский университет по классу архитектуры. Его отец был владельцем скобяного магазинчика (кстати, `Оскар`, полученный актером, хранится там как семейная реликвия). Во время обучения в Принстоне Стюарт встретил Джошуа Логана, который убедил его попробовать сниматься. Этим же летом Логан и Стюарт встретились с Генри Фондой и Маргарет Салливан, они вместе приехали на прослушивание, которое кончилось тем, что Стюарт подписал длительный контракт с `Метро - Голдвин - Майер`. Публика заметила актера после фильма `Рожденный танцевать`, снятом в 1936 году. В те времена успех в одном фильме означал непрерывные съемки, и фильмы пошли один за другим - `Ожившая леди` Стивенса и фильм Фрэнка Капры `С собой не унесешь` (1938), `Созданы друг для друга` Дэвида Селзника, `Мистер Смит едет в Вашингтон` и `Дестри вновь в седле` (1939). Фильм Кьюкора `Филадельфийская история` принес Джеймсу `Оскар`. А затем началась война. Стюарт вступил в ВВС, совершил более тысячи боевых вылетов, был награжден `Крестом за заслуги`. Демобилизовался он в звании подполковника. После вынужденного перерыва актер продолжил работу в кино. Фрэнк Капра пригласил его сниматься в фильме `Эта прекрасная жизнь`, который вышел на экраны в 1946 году. Но послевоенная публика не хотела сантиментов, и Стюарт решительно поменял имидж и уже в `Звонить: Нортсайд, 777` играет жестко и строго. В том же 1948 году он начинает работать с Хичкоком в `Веревке`. Вообще Стюарт за свою достаточно долгую карьеру успел поработать со многими известными режиссерами: это и Хичкок, и Форд, и Элдрич, и Энтони Мэнн. В 1949 году Стюарт женился, у них с Глорией родилось четверо детей. Последние годы жизни актер почти не снимался, оставаясь своеобразным символом американского кино. Умер Джеймс Стюарт 2 июля 1997 года в Лос-Анжелесе.</t>
  </si>
  <si>
    <t>Джон Бардин</t>
  </si>
  <si>
    <t>Физик, создатель транзистораДень смерти: 1991 from sites like prazdniki.ru on 12.12.2002 БАРДИН Джон - американский физик, член Национальной Академии Наук (1954). Родился в Мадисоне. Окончил Висконсинский (1828) и Пристонский университеты. В 1935 - 1938 работал в Гарвардском университете, в 1938 - 1941 - в Миннесотском, в 1945 - 1951 - в лабораториях Бэлл - телефон, с 1951 - профессор Иллинойсского университета. Работы посвящены физике твёрдого тела и сверхпроводимости. Вместе с У.Браттейном открыл в 1948 транзисторный эффект и создал кристаллический триод с точечным контактом - первый полупроводниковый транзистор (Нобелевская премия, 1956). Совместно с Дж.Пирсоном исследовал большое количество образцов кремния с различным содержанием фосфора и серы и рассмотрел механизм рассеяния на донорах и акцепторах (1949). В 1950 с У.Шокли ввёл понятие деформационного потенциала. Независимо от Г.Фрёлиха предсказал (1950) притяжение между электронами за счёт обмена виртуальными фотонами и в 1951 провёл вычисления притяжения между электронами, обусловленного обменом виртуальными фононами. В 1957 совместно с Л.Купером и Дж.Шриффером построил микроскопическую теорию сверхпроводимости (теория Бардина - Купера - Шриффера) (Нобелевская премия, 1972). Развил теорию эффекта Мейсснера на основе модели с энергетической щелью, независимо от других обобщил в 1958 теорию электромагнитных свойств сверхпроводников на случай полей произвольной частоты.В 1961 предложил в теории туннелирования метод эффективного гамильтониана (модель туннелирования Бардина), в 1962 вычислил критические поля и токи для тонких плёнок. В 1968 - 1969 был президентом Американского физического общества. Медаль Ф.Лондона (1962), Национальная медаль за науку (1965) и др.</t>
  </si>
  <si>
    <t>Алексей Николаевич Арбузов</t>
  </si>
  <si>
    <t>ДраматургДень смерти: 1986 from sites like prazdniki.ru on 12.12.2002 Арбузов Алексей Николаевич (1908 - 1986), драматург родился 13 мая (26 н.с.) в Москве. В 1914 г. Арбузовы переехали из Москвы в Петроград. Учился в частной гимназии (1916). Революция 1917 помешала ему получить систематическое образование. В 14 лет начал работать статистом в Мариинском театре. В 16 лет попадает в драматическую студию, которой руководил П. Гайдебуров, блестящий актер и режиссер. Осенью, окончив студию, Арбузов поступает в труппу Гайдебурова. Весной 1928 уходит из театра, чтобы создать вместе с группой молодых актеров свой `Цех экспериментальной драмы`. После его распада принимает участие в организации театра на колесах (агитвагон), который ездит со спектаклями по малым городам России. Собственного драматурга театр не имел, поэтому Арбузов сам взялся за перо. Первая многоактная пьеса `Класс` была поставлена в Ленинграде, но не имела успеха. После провала Арбузов уехал в Москву и поступил в театр Мейерхольда. Появляются новые друзья: В. Плучек, И. Шток и другие актеры и режиссеры. Весной 1932 он женился, у него появилась дочь. Первая пьеса, которая была поставлена в Москве, Ленинграде и других городах и получила признание зрителей и критиков, была комедия `Шестеро любимых` (1935). В этом же году написана новая комедия `Дальняя дорога`. Арбузов всегда восхищался талантливой игрой актрисы театра Вахтангова Бабановой и пьесу `Таня` писал специально для нее. `Таня` была поставлена в 1939 Московским театром Революции и имела шумный успех. Ее ставили в 1960 - 70-е годы многие советские театры. Премьера пьесы `Город на заре` состоялась 5 февраля 1941, но война помешала долгой жизни этого спектакля. После войны Арбузов пишет комедию `Встреча с юностью` (1947), около пяти лет работает над драмой `Годы странствий` (1954). Арбузов становится одним из самых известных драматургов страны, чьи пьесы ставятся во многих театрах. Долгие годы совместного творчества связывали драматурга с театром им. Е. Вахтангова, в котором шли семь пьес Арбузова: `Иркутская история`, `Двенадцатый час` (1959), `Потерянный сын` (1961) и др. За границей начинают ставить пьесы А. Арбузова: в Лондоне - `Счастливые дни несчастливого человека`, `Старомодную комедию`, ее же ставят в Париже. 20 апреля 1986 Арбузов умер. Похоронен в Москве.</t>
  </si>
  <si>
    <t>Ян Флеминг</t>
  </si>
  <si>
    <t>Писатель (роман `Джеймс Бонд`) День смерти: 12/08/1965from sites like prazdniki.ru on 12.12.2002 Флеминг (Fleming) Ян (Иэн) Ланкастер (28 мая 1908, Лондон 12 августа 1965, там же), английский писатель. Из богатой аристократической семьи. Отец Яна, погибший в 1914 в сражении на Сомме, был другом У. Черчилля. Флеминг воспитывался в привилегированном колледже Итоне и Королевской военной академии в Сандхерсте, затем продолжил образование в университетах Мюнхена и Женевы, где изучал немецкий и французский языки. Позднее он выучил и русский язык. Флеминг готовил себя к карьере дипломата, но не выдержал вступительный экзамен в МИД и по протекции семьи получил в 1939 место корреспондента в Агентстве Рейтер. В качестве специального корреспонденте агентства он направляется в 1933 в Москву для освещения судебного процесса над сотрудниками компании `Метрополитен-Виккерс`, обвинявшимися в шпионаже и вредительстве. В том же году Флеминг принимает предложение войти партнером в банковское предприятие и уходит из агентства Рейтер. Но через 5 лет в 1938 Флеминг снова в качестве корреспондента (теперь уже газеты `Таймс`) посещает Москву с торговой делегацией во главе с министром внешней торговли в правительстве Н. Чемберлена. После начала Второй мировой войны Флеминг, призванный на военную службу, занял пост помощника директора секретной службы ВМФ, адмирала Дж. Годфри. Он курирует ряд секретных операций, руководит освобождением военнопленных в Норвегии, устанавливает местонахождение немецких ракет `Фау`topic_fas17, обеспечивает разведданными высадку союзников в Италии. По одной из версий, ставшей известной в 1997, Флеминг якобы непосредственно разрабатывал и принимал участие в операции по похищению Мартина Бормана 1 мая 1945. Операция носила кодовое название `Джеймс Бонд`. В 1946 Флеминг вышел в отставку и до 1959 возглавлял иностранный отдел газетного треста Кемсли. Профессиональная писательская деятельность Флеминга началась довольно поздно, с романа `Кафе Рояль` (1953). Главный герой этого романа и всех последующих носил имя Джеймс Бонд. Через год вышел второй роман с тем же героем `Живи и пусть умирают другие`. Всего Флеминг написал 14 романов о Джеймсе Бонде (наиболее известны среди них: `Д-р Но`, `Бриллианты вечны`, `Из России с любовью`, `На тайной службе Ее Величества`,лГолдфингер`). Почти все романы Флеминга были экранизированы и принесли славу не только писателю, но и многим актерам. Главный герой, лагент 007` (две цифры 0 дают право на убийство), быстро завоевал любовь публики. Как бы из чувства протеста против упреков критики в том, что он является автором одного героя, Флеминг пишет книгу путешествий, повесть для детей `Читти-Читти...Бэнг-Бэнг`, блестяще экранизированную У. Диснеем. Однако для миллионов читателей Ян Флеминг остается автором романов о неотразимом Джеймсе Бонде.</t>
  </si>
  <si>
    <t>Дон Амиче</t>
  </si>
  <si>
    <t>Актер (`Корина, корина`)День смерти: 06/12/1993from sites like prazdniki.ru on 12.12.2002 Дон Амиче /Don Ameche/ родился 31 мая в Kenosha, штат Висконсин, США. Настоящее имя Доминик Амичи (Dominic Amici). Очаровательный, усатый мужчина, один из самых популярных актеров, имя которого практически вошло в язык нации. Дебютировал в кино в 1933 году в Чикаго в коротком фильме BEAUTY AT THE WORLD S FAIR, осел в Голливуде после CLIVE OF INDIA (1935) и получил долгосрочный контракт с 20TH CENTURY FOX. Очень прилично пел во многих фильмах, много работал на радио. Успел закончить съемки своих сцен в `Коринна, Коринна` за несколько дней до смерти. Фильмография: - КОРИННА, КОРИННА (1994) /CORINNA, CORINNA/, - ПРЕДКИ! (1992) /FOLKS!/, - ОСКАР (1991) /OSCAR/, - ВСЕ МЕНЯЕТСЯ (1988) /THINGS CHANGE/, - КОКОН: ВОЗВРАЩЕНИЕ (1988) /COCOON: THE RETURN/, - БОЛЬШАЯ НОГА И СЕМЬЯ ХЕНДЕРСОНОВ (1987), /BIGFOOT AND HENDERSONS (HARRY AND HENDERSONS)/ - КОКОН (1985) /COCOON/, - ПОМЕНЯТЬСЯ МЕСТАМИ (1983) /TRADING PLACES/, - НЕБЕСА МОГУТ ПОДОЖДАТЬ (1943) /HEAVEN CAN WAIT/, - УДАЧНАЯ ПОСАДКА (1938) /HAPPY LANDING/, - АЛЕКСАНДР РЭГТАЙМ БЭНД (1938) /ALEXANDER`S RAGTIME BAND/ , Награжден премией ОСКАР за фильм КОКОН /COCOON/, на Венецианском фестивале победитель в категориях: лучший актер (фильм - ВСЕ МЕНЯЕТСЯ /THINGS CHANGE/)</t>
  </si>
  <si>
    <t>Марина Алексеевна Ладынина</t>
  </si>
  <si>
    <t>Актриса (`Свинарка и пастух`), певицаfrom sites like prazdniki.ru on 12.12.2002 Марина Ладынина родилась 24 июня 1908 года в селе Назарово близ города Ачинска. В 16 лет стала учительницей и учила односельчан грамоте. Примерно в этом же возрасте впервые вышла на сцену самодеятельного драмкружка, играла в спектаклях Ачинского театра. Приехав покорять Москву, с первого же захода поступила в ГИТИС, при этом в ведомости была сделана пометка `особо одаренная`. В 1928 году снимается в небольшом эпизоде в немом фильме `В город входить нельзя`. Окончив Государственный институт театрального искусства в 1933, была принята в трупу МХАТа, но проработала там недолго - до 1935, когда всецело отдалась кино. Уходу из МХАТа способствовал и Иван Пырьев, за которого она вышла замуж в 1936 году. Творческий союз Ладынина - Пырьев был одним из самых успешных в советском кино. Ладынина стала лауреатом пяти Государственных премий СССР (1941, за роль Марьяны Бажан в фильме `Трактористы`, 1942, за роль Глаши Новиковой в фильме `Свинарка и пастух`, 1946, за роль Вари Панковой в фильме `В шесть часов вечера после войны`, 1948, за роль Наташи Малининой в фильме `Сказание о земле Сибирской`, 1951, за роль Галины Пересветовой в фильме `Кубанские казаки`). В 1950 году после выхода `Кубанских казаков` Ладыниной было присвоено звание народной артистки СССР. В 1954 выходит на экраны фильм `Испытание верности`, после которого брак Ладыниной и Пырьева внезапно распадается. Этот развод ставит крест на карьере актрисы, после 1954 года он не снялась ни в одном фильме. Одно время она работала в Театре-студии киноактера и выступала с концертами по городам и весям. В 1998 году, в год своего 90-летия, она получила премию `Ника` в номинации `За честь и достоинство`.</t>
  </si>
  <si>
    <t>Борис Леонтьевич Горбатов</t>
  </si>
  <si>
    <t>Писатель и сценаристДень смерти: 20/01/1954from sites like prazdniki.ru on 12.12.2002 Горбатов Борис Леонтьевич (2(15).7.1908, Петромарьевский рудник, ныне Первомайск Ворошиловградской области, - 20.1.1954, Москва), русский писатель. В 1922 опубликовал в газете `Всесоюзная кочегарка` первый рассказ `Сытые и голодные`. Приобрёл известность повестью `Ячейка` (1928), посвященной жизни комсомольцев 20-х гг. С 30-х гг. Горбатов работал очеркистом в редакции `Правды`, издал книги очерков `Горный поход` (1932), `Коминтерн` (1932), `Мастера` (1933). Повесть `Моё поколение` (1933) передаёт революционный энтузиазм первой пятилетки, книга рассказов `Обыкновенная Арктика` (1940) - героику освоения Севера. В годы Великой Отечественной войны Горбатов был военкором. Его талант ярко раскрылся в публицистике: `Письма товарищу` (1941-42), `Алексей Куликов, боец...` (1942), `Рассказы о солдатской душе`. Повесть `Непокорённые` (1943, Государственная премия СССР, 1946) с большой силой рисует патриотизм и несгибаемую волю советских людей. Среди послевоенных произведений Горбатов очерки `В Японии и на Филиппинах` (1946-47, изд. под названием `Человек из сословия УэтаФ`, 1953), сценарий `Донецкие шахтёры` (1950, совместно с В. М. Алексеевым, Государственная премия СССР, 1952). Выделяется романтической взволнованностью 1-я книга романа `Донбасс` (1951), посвященная советской молодёжи 30-х гг. и зарождению стахановского движения. После смерти Горбатова опубликована его пьеса `Одна ночь` (1956) и неоконченная книга `Алексей Гайдаш` (1955). Особенности писательской манеры Горбатова - горячая, эмоциональная оценка происходящего, романтическая приподнятость тона. Его главные герои - шахтёры, труд и быт которых он хорошо знал. Награжден 3 орденами, а также медалями.</t>
  </si>
  <si>
    <t>Госсенс Альенде</t>
  </si>
  <si>
    <t>Государственный и политический деятель День смерти: 11/09/1973from sites like prazdniki.ru on 12.12.2002 Сальвадор Альенде Госсенс (Allende Gossens) родился 26 июля 1908 года в Вальпараисо, умер - 11 сентября 1973 года в Сантьяго. В 1932 окончил медицинский факультет Чилийского университета. Один из основателей Социалистической партии Чили (1933), избирался заместителем генерального секретаря, генеральным секретарём партии. В 1937 избран в национальный конгресс. В 1939-42 министр здравоохранения в правительстве Народного фронта. В 1945-70 сенатор, ряд лет занимал посты вице-председателя и председателя сената. В 1952, 1958 и 1964 выдвигался кандидатом в президенты от коалиции левых сил. В 1970 был избран президентом страны от блока Народное единство. Правительство Альенде проводило антиимпериалистическую политику, направленную на укрепление национального суверенитета Чили, ликвидацию засилья в стране иностранных монополий, ослабление позиций крупной буржуазии и земельной олигархии и улучшение положения трудящихся. Альенде - член Всемирного Совета Мира (с 1969). Международная Ленинская премия `За укрепление мира между народами` (1973). Убит во время военно-фашистского переворота.</t>
  </si>
  <si>
    <t>Виссарион Дмитриевич Садовский</t>
  </si>
  <si>
    <t>Металловед, академик АН СССРДень смерти: 1991 from sites like prazdniki.ru on 12.12.2002 Садовский Виссарион Дмитриевич родился 6 августа (н.с.)1908, Омск, металловед, академик АН СССР (1970). После окончания Казанского университета (1930) работал на Златоустовском инструментальном заводе. С 1935 в Уральском филиале АН СССР (Свердловск), с 1958 в Институте физики металлов АН СССР (Свердловск). В 1944-59 одновременно преподавал в Уральском политехническом институте им. С. М. Кирова (с 1946 профессор). Основные труды по кинетике превращений переохлажденного аустенита, теории фазовой перекристаллизации сталей при нагреве, упрочнению сталей и сплавов (высокотемпературная термомеханическая обработка, фазовый наклёп, термомеханикомагнитная обработка), легированию, отпускной хрупкости сталей. Награжден орденом Красной Звезды.</t>
  </si>
  <si>
    <t>Александр Остапович Авдеенко</t>
  </si>
  <si>
    <t>Писатель (`Над Тиссой`) День смерти: 1996 from sites like prazdniki.ru on 12.12.2002 Авдеенко Александр Остапович родился 21 августа (н.с.) 1908, Макеевка, русский писатель. В детстве был беспризорным. Окончил два курса литературного факультета Ленинградского педагогического института (1933). Работал на шахтах и заводах Донбасса, паровозным машинистом на `горячих путях` Магнитогорска. Роман `Я люблю` (кн. 1, 1933, кн. 2, 1967) носит автобиографический характер. 1-я книга романа была высоко оценена М. Горьким. Авдеенко также автор романов `Судьба` (1936), `Труд` (1951), военно-приключенческих повестей `Над Тиссой` (1954) и `Горная весна` (1955), пьесы `Ровесники` и др. Награждён 3 орденами. Фильмография: - 1936 Я ЛЮБЛЮ , - 1940 ЗАКОН ЖИЗНИ, - 1958 НАД ТИССОЙ,</t>
  </si>
  <si>
    <t>Леонид Пантелеев</t>
  </si>
  <si>
    <t>Писатель, автор повести `Республика ШКИД`День смерти: 1987 from sites like prazdniki.ru on 12.12.2002 Леонид Пантелеев, настоящее имя - Алексей Иванович Еремеев (1908 - 1987), прозаик. Родился 9 августа (22 н.с.) в Петербурге в семье военного. В годы гражданской войны потерял родителей и в 1921 попал в школу имени Достоевского для беспризорных. Об этой школе рассказано в первой книге Пантелеева (в соавторстве с Г.Белых) - `Республика Шкид`. Воспоминания об этой школе легли в основу очерков `Последние халдеи` (1939) и рассказов `Карлушкин фокус`, `Портрет`. Пантелеев стремился, чтобы детская книга была книгой глубокого содержания, `где были бы и юмор, и героика, и лирика, и настоящие человеческие страсти, и большая мысль`. Этими качествами книги Пантелеева заслужили свою популярность. В 1930 - 40 ряд своих произведений объединил в цикл `Рассказы о подвиге: `Пакет` (1932), рассказывающий о гражданской войне, `Ночка` (1939), `Гвардии рядовой` (1943), посвященный событиям Отечественной войны, `Новенькая`, `Платочек` (1952), знаменитый рассказ `Честное слово` (1941). В 1966 была опубликована книга `Наша Маша`, дневник о дочери писателя, который он вел много лет. Пантелеев был автором очерков, рассказов, дневников, посвященных блокадному Ленинграду: `В осажденном городе` (1964), `Январь 1944` (1965), а также воспоминаний о писателях - С.Маршаке, Е.Шварце, М.Горьком. Некоторые повести и рассказы Пантелеева были экранизированы (`Часы`, `Честное слово`, `Республика Шкид`, `Пакет` и др.). Умер Л.Пантелеев в 1987 в Москве.</t>
  </si>
  <si>
    <t>Артюр Адамов</t>
  </si>
  <si>
    <t>Писатель-авангардистДень смерти: 1970 from sites like prazdniki.ru on 12.12.2002 Артюр Адамов , французский писатель-авангардист. Он родился в Кисловодске в процветающей армянской семье, которая в 1912 покинула Россию и обосновалась в Германии. В 1924 году Адамов продолжил учебу в Париже, где примкнул к сюрреалистам и начал писать стихи. Адамов выступил против прогитлеровского правительства Виши и был заточен в концлагерь (1942). Перенесенный нервный кризис и год в лагере для интернированных во время 2-й мировой войны повлекли за собой глубокую депрессию. Его повесть `Признание` (1946) проникнута безысходностью. Сюжеты драм `Пародия` (опубликована 1950), `Вторжение` (1950) для авангардистского театра выражали крайний пессимизм, как и пьесы `Большой и малый маневр` (1953), `Все против всех` (1953). В комедии `Пинг-понг` (1955) ощутимы социальные мотивы, строй жизни буржуа осмеян в фарсе `Паоло Паоли` (1957) и скетче `Интимность` (1958). Оптимистическая трагедия `Весна семьдесят первого` (1961, русский перевод 1968) воссоздала героические характеры парижских коммунаров. Современный расизм - объект критики в гротескной пьесе `Политика отбросов` (1962). В трагикомедии `Святая Европа` (1966) в обличье средне-векового мракобесия угадывается и высмеивается империализм. Горек смех Адамова в буффонаде `Умеренный` (1968), грозен - в драме `Off limits` (англ. - `Сверх меры`, 1968), воссоздающей трагическую атмосферу американского образа жизни. Движение эстетической мысли Адамова к реализму, суждения о новаторстве А. П. Чехова, Б. Брехта, Ш. ОТКейси отражены в сборнике `Здесь и сейчас` (1964), жизнь и духовная эволюция Адамова воспроизведены в книгах воспоминаний `Человек и дитя` (1968). Адамов был членом Национального комитета писателей Франции. Считавший, что смысл жизни недоступен разуму человека, Адамов пришел в итоге к выводу, что жизнь не абсурдна, а просто-напросто трудна в этом мире, и покончил с собой 16 марта 1970г.</t>
  </si>
  <si>
    <t>Линдон Б. Джонсон</t>
  </si>
  <si>
    <t>36-ой президент США День смерти: 22/01/1973from sites like prazdniki.ru on 12.12.2002 Линдон Бейнс Джонсон родился 27 августа 1908 года недалеко от Стоунуолла, Техас, ровно 100 километров западнее Остина. Семья вынуждена была влезть в долги, чтобы Линдон Джонсон смог получить образование в Юго-западном педагогическом колледже штата Техас. В 1935 году был назначен директором Национальной молодежной администрации в Техасе, учреждения по делам безработной молодежи. В 1941 году ему не удалось войти в сенат в результате манипулирования на выборах его конкурента. В 1948 году при резком изменении в распределении голосов между партиями он смог на предварительных выборах в сенат, сопровождавшихся также незаконными действиями, победить с незначительным преимуществом в 87 голосов своего конкурента. На выборах 1960 года политические наблюдатели отводили Джонсону хорошие шансы на выдвижение кандидатом на пост президента от демократов. Однако расчет на то, что он будет выжидать и надеяться, пока различные претенденты взаимно исключат друг друга и в конце он останется единственным фаворитом, не оправдался. Когда 5 июля 1960 года за несколько дней до начала демократического конвента он выставил свою кандидатуру, было уже слишком поздно. Среди прочих поездок он 19 августа 1961 года, несколько дней спустя после воздвижения стены, посетил Западный Берлин, чтобы продемонстрировать блокированному городу продолжительную и неограниченную поддержку Америки. Его восторженно принял миллион берлинцев. Убийство Кеннеди сразу вывело Джонсона в центр власти. 22 ноября 1963 года его машина шла прямо за автомобилем Кеннеди, когда были произведены смертельные выстрелы в президента. Сотрудники службы безопасности бросили его на пол автомобиля, который с сумасшедшей скоростью следовал за умирающим Кеннеди в больницу. В 14 часов 39 минут, около двух часов спустя после трагических событий, Джонсон был приведен к присяге на борту военного самолета. Он контролировал все правительственные дела и лично следил за каждым политическим процессом. Представленный еще Кеннеди, но застрявший в Конгрессе закон о гражданских правах он смог издать в течение кратчайшего времени. Закон о гражданских правах 1964 года, который дал, наконец, афро-американцам на юге избирательное право и ввел равноправие мужчин и женщин, по праву определяется как важный шаг по пути равноправия полов и этнических и религиозных меньшинств со времен Билля о правах 1791 года. Было стимулировано жилищное строительство внутри городов, изданы радикальные законы по защите окружающей среды и создана защита прав потребителей. Новый иммиграционный закон отменил дискриминирующее положение 20-х годов против азиатских иммигрантов и благоприятствовал внешнеамериканской иммиграции. На фоне процветающей экономики Джонсон смог даже провести планируемые еще Кеннеди понижения налогов для частников и специалистов. Средний доход американских семей возрос за 60-е годы реально на 85%. Однако уже в 1967 году были сокращены многочисленные социальные программы и снова повышены налоги, потому что война во Вьетнаме поглощала огромные суммы. Во внешней политике Джонсон ориентировался на направление Кеннеди. Он осторожно выступал за лучшее сотрудничество с Советским Союзом. С 1966 года война во Вьетнаме стала господствующей над всем темой американских средств массовой информации. Изо дня в день телевидение транслировало картины ужасных событий в миллионы американских квартир. Собственные потери возрастали (до 1969 года свыше 23 000 погибших), и утверждение Джонсона, что США идут по улице победителей, звучало как насмешка. Доверие к оптимистическим заявлениям президента полностью разрушилось весной 1968 года. После того как 12 марта демократический противник войны и критик Джонсона Юджин Ф. Маккарти неожиданно выиграл предварительные выборы в Хэмпшире и перспективный Роберт Кеннеди четыре дня спустя вступил в борьбу за президентство, 31 марта 1968 года Джонсон объявил о прекращении бомбардировок Северного Вьетнама и об отказе участвовать в выборах в качестве президента. Его надежда, несмотря на войну, на продвижение вперед и финансирование `великого общества`, оказалась обманчивой и опасной. В глазах многих американцев Джонсон стал недостойным доверия.</t>
  </si>
  <si>
    <t>Валентин Петрович Глушко</t>
  </si>
  <si>
    <t>Основоположник отечественного ракетного двигателестроенияfrom sites like prazdniki.ru on 12.12.2002 Валентин Петрович Глушко родился 20.8(2.9).1908 года в Одессе. В 1921 начал интересоваться вопросами космонавтики, с 1923 переписывался с К. Э. Циолковским, с 1924 публиковал научно-популярные и научные работы по космонавтике. По окончании учёбы в Ленинградском университете (1925-29) работал в Газодинамической лаборатории (ГДЛ). Основные работы посвящены теоретическим и экспериментальным исследованиям по важнейшим вопросам создания и развития жидкостных ракетных двигателей (ЖРД). Основоположник отечественного ракетного двигателестроения, один из пионеров ракетной техники. Конструктор первого в мире электротермического ракетного двигателя (ЭРД) (1929-33) и первых отечественных ЖРД (1930-31). Конструктор семейств ЖРД: ОРМ, ОРМ-1 - ОРМ-102 (1930-38), РД-1 - РД-3 (1939-46) и др. В 1930 предложил в качестве компонентов топлива ЖРД азотную кислоту, растворы азотного тетроксида в азотной кислоте, тетранитрометан, перекись водорода, хлорную кислоту, бериллий, порох с бериллием, разработал профилированное сопло и теплоизоляцию камеры сгорания двуокисью циркония. В 1931 предложил химическое зажигание и самовоспламеняющееся топливо, карданную подвеску ЖРД для управления полётом ракеты. В 1931-33 разработал агрегаты для подачи топлива в ЖРД - поршневой, турбонасосный с центробежными насосами и многое др. Ученый в области физико-технических проблем энергетики, академик АН СССР (1958, член-корреспондент 1953), дважды Герой Социалистического Труда (1956, 1961). Депутат Верховного Совета СССР 7-8-го созывов. Ленинская премия (1957), Государственная премия СССР (1967). Награжден 3 орденами Ленина, орденом Октябрьской Революции, орденом Трудового Красного Знамени и медалями.</t>
  </si>
  <si>
    <t>Эдвард Дмитрик</t>
  </si>
  <si>
    <t>Режиссер (`Молодые львы`)День смерти: 1/07/1999 from sites like prazdniki.ru on 12.12.2002 Эдвард ДМИТРИК (Dmytryk) родился 4 сентября 1908 года в семье украинских эмигрантов в Канаде. После переезда семьи в США потерял мать и работал продавцом газет. С 15 лет - посыльный в `Парамаунте`. В дальнейшем - монтажер. В 1935 дебютировал как режиссер фильмом `Ястреб` (The Hawk). Начиная с 1939 снимает ряд малопримечательных коммерческих фильмов, обратив на себя внимание лишь в 1943 антифашистской драмой `Дети Гитлера` (Hitler`s Children). После успеха двух его работ в жанре `черного` фильма, таких как `Убийство, моя милочка` (Murder, My Sweet/Farewell My Lovely, 1944, по детективу Р. Чандлера `Прощай, моя милочка`) и `Загнанный в угол` (Cornered, 1945) с участием актера Д. Пауэлла в 1947 снял `Перекрестный огонь` (Crossfire), считавшийся в Голливуде первой серьезной картиной на тему расовой дискриминации и антисемитизма. В 1947 был обвинен в прокоммунистических симпатиях (член компартии США с 1945) и приговорен к годичному заключению в ходе скандального процесса над `голливудской десяткой`. Проведя несколько лет в Англии после выхода из тюрьмы, снял там три фильма, один из которых (`Даждь нам днесь` (Give Us This Day, 1949), продолжая традиции социального кинематографа США тридцатых годов, посвящен драме рабочего, вынужденного стать штрейкбрехером в годы великого кризиса. Этот неровный, но талантливый фильм-самооправдание (в ходе голливудского процесса Дмитрик выдал несколько имен своих товарищей) - одна из последних серьезных работ режиссера. Вернувшись в США в 1951, он добился исключения своего имени из `черных списков`, назвав новые имена. За исключением четырех картин, таких как `Снайпер` (The Sniper, 1952), `Мятеж на `Кейне` (The Caine Mutiny, 1954), `Сломанное копье` (Broken Lance, 1954), антифашистская драма `Молодые львы` (The Young Lions, 1958, по И. Шоу), его работы остались незамеченными, утратив и отпечаток личности автора и актуальность. Последний фильм - криминальная драма `Человеческий фактор` (The Human Factor, 1975). Занимался педагогической деятельностью в университетах Техаса и Южной Калифорнии. В 80-е годы издал несколько книг о профессии кинорежиссера.</t>
  </si>
  <si>
    <t>Владимир Александрович Котельников</t>
  </si>
  <si>
    <t>Радиотехник, один из основателей теоретическеой радиотехники, академик РАН День смерти: 2001 from sites like prazdniki.ru on 12.12.2002 Родился 6 сентября 1908 года в городе Казани. С 1926 по 1931 годы обучался в Московском энергетическом институте по специальности радиотехник. Работал инженером в Научно-исследовательском институте Красной Армии в г. Москве (1930 - 1931 гг.), затем был аспирантом, ассистентом и заместителем доцента в Московском энергетическом институте (1931 - 1941 гг.). С началом войны переехал в г. Уфу, где стал руководителем группы, начальником лаборатории Государственного союзного промышленно-экспериментального института-56 Министерства электропромышленности (1941 - 1943 гг.). В 1943 году вернулся в г. Москву, где до 1944 г. работал старшим инженером НКВД СССР. В 1944 году стал профессором и, в должности декана, заведующего Кафедрой Московского энергетического института, проработал до 1980 года. Был одним из основателей и первым директором (до 1953 г.) Особого Конструкторского Бюро МЭИ. Одновременно был заместителем директора, а затем директором (с 1954 г.) Института радиотехники и электроники Академии Наук СССР (1953 - 1987 гг.). С 1987 года - Почетный директор Института радиотехники и электроники Академии Наук СССР. С 1969 по 1970 г. исполнял обязанности, а с 1970 по 1988 г. был вице-президентом Академии Наук СССР. С 1988 г. являлся советником Президиума Академии Наук. Академик Котельников заслужил авторитет не только у нас в стране, но и за рубежом. Он являлся членом многих научных организаций. Кроме того, академик Котельников являлся членом Национального комитета Международного совета научных союзов, членом Российской ассоциации членов Международной Академии астронавтики, действительным членом Инженерной Академии, Академии криптографии и Академии Творчества. Дважды Герой Социалистического Труда, награжден 6 Орденами Ленина, Орд еном Октябрьской Революции, Орденом Трудового Красного Знамени, Орденом Знак Почета. Лауреат Ленинской премии, дважды Лауреат Государственной премии, награжден советскими научными наградами: золотой медалью имени А. С. Попова (в 1974 г.), золотой медалью имени М. В. Ломоносова, золотой медалью с премией имени М. В. Келдыша.</t>
  </si>
  <si>
    <t>Майкл ДеБейки</t>
  </si>
  <si>
    <t>Хирург, пионер аортокоронарного шунтированияfrom sites like prazdniki.ru on 12.12.2002 Майкл Эллис ДеБейки (Michael Ellis DeBakey) родился 7 сентября 1908 года. Изобрел и внедрил множество аппаратов, методов и процедур, которые помогли тысячам больных во всем мире. Среди них - дакроновые артерии, искусственное сердце, сердечные насосы и многое другое. В 1964 году первым в мире сделал успешную операцию по аортокоронарному шунтированию - обводке сосуда, закупоренного атеросклеротической бляшкой, за счет вшивания нового. С помощью этого сложного хирургического вмешательства, проводимого на `открытом сердце`, восстанавливается кровоснабжение сердечной мышцы. Майкл ДеБейки разработал также концепцию так называемого `мобильного армейского хируругического госпиталя`, внедрение которой спасло жизни тысяч американских солдат во время корейской и вьетнамской войн. Он служил советником всех американских президентов за последние 50 лет, а также консультировал глав многих государств. Майкл ДеБейки участвовал в создании Национальной медицинской библиотеки, которая является крупнейшей в мире. ДеБейки написал более 1300 статей и книг по медицине, хирургии, медицинскому образованию и другим областям. Некоторые его книги стали бестселлерами. В течение своей карьеры ДеБейки выполнил более 60 тысяч операций на сердце и подготовил тысячи хирургов. Среди его пациентов - главы многих государств мира. В 1976 году его ученики образовали Международное хирургическое общество имени Майкла ДеБейки. Попечительский совет Бэйлорского университета в Хьюстоне, где ДеБейки руководит медицинским колледжем, организовал Центр ДеБейки по биохимиии. ДеБейки имеет множество наград и почетных степеней. В 1969 году он получил высочайшую награду США - Президентскую медаль свободы. В 1987 году Рональд Рейган наградил его Национальной медалью науки. В 1996 консультировал российских врачей во время подготовки операции на сердце президента России Б. Н. Ельцина. В апреле 2000 года американский кардиохирург Майкл Дебейки удостоен почетного звания иностранного члена Российской академии наук. На торжественной церемонии в Москве президент РАН Юрий Осипов лично вручил ему диплом действительного члена Академии.</t>
  </si>
  <si>
    <t>Ираклий Луарсабович Андроников</t>
  </si>
  <si>
    <t>Писатель, литературовед, мастер устного рассказаДень смерти: 1990 from sites like prazdniki.ru on 12.12.2002 Андроников Ираклий Луарсабович (настоящая фамилия Андроникашвили) (1908, Петербург - 1990, Москва), писатель, литературовед, мастер устного рассказа, народный артист СССР (1982). Заслуженный деятель искусств РСФСР (1959), доктор филологических наук (1956). С 1935 выступает с собственными устными рассказами, в которых создаёт `портреты` писателей, артистов и др., часто юмористически окрашенные(`Варвара Захаровна`, `В гостях у дяди`, `В первый раз на эстраде`). Литературоведческие, в том числе архивно-изыскательские, работы Андроникова посвящены в основном изучению жизненного и творческого пути М.Ю. Лермонтова, с Домом-музеем которого (улица Малая Молчановка, 2) он был тесно связан, а также А.С. Пушкина. В полубеллетристических произведениях Андроников стремится воссоздать самый процесс архивных и текстологических разысканий (`Загадка Н. Ф. И.`, 1938, `Тагильская находка`, 1956, и др.). Известен также своими выступлениями по телевидению и радио. Ленинская премия (1976), Государственная премия СССР (1967). Награжден 2 орденами. Похоронен на Новодевичьем кладбище.</t>
  </si>
  <si>
    <t>Давид Федорович Ойстрах</t>
  </si>
  <si>
    <t>Скрипач, педагог, дирижерДень смерти: 1974 from sites like prazdniki.ru on 12.12.2002 Ойстрах Давид Федорович родился 30 сентября 1908 года в Одессе, умер в 1974 году в Амстердаме, похоронен в Москве. Давид Ойстрах родился в семье служащего. Его мать пела в хоре одесского оперного театра. С пяти лет Ойстрах обучался игре на скрипке у известного педагога П.С.Столярского. На концертной эстраде Ойстрах дебютировал в шесть лет. В 1926 г. окончил Одесский музыкально-драматический институт. С 1928 г. - в Москве. Выступал в сонатном ансамбле с Л.Н.Обориным и в трио с Л.Н.Обориным и С.Н.Кнушевицким. Первый исполнитель концертов Мясковского, Хачатуряна, Ракова, Концерта и сонаты для скрипки и фортепиано Шостаковича и др. сочинений. Редактор скрипичных произведений, транскрипций, каденций. Профессор Московской консерватории (с 1939 г.), с 1950 г. - зав. кафедрой Московской консерватории. Среди учеников Д.Ойстраха Л.А.Исакадзе, В.А.Климов, Г.М.Кремер, О.В.Крыса, В.А.Пикайзен, С.И.Ситковецкий и другие. С 1961 г. выступал как дирижер. 1-я премия на Всеукраинском конкурсе скрипачей (Харьков, 1930), Всесоюзном конкурсе музыкантов-исполнителей (Ленинград, 1935), 1-я премия на Международном конкурсе скрипачей им. Э.Изаи в Брюсселе (1937), 2-я премия на Международном конкурсе скрипачей им. Г.Венявского (Варшава, 1935). Почетный член нескольких академий музыки. Лауреат Ленинской премии (1960), Государственной (Сталинской) премии СССР (1943). Народный артист СССР (1953). Сын - Ойстрах Игорь Давидович (родился в 1931 г.), российский скрипач, дирижер, народный артист СССР (1989). Солист Московской филармонии (с 1957 г.). 1-я премия на Международном конкурсе скрипачей им. Г.Венявского (Познань, 1952).</t>
  </si>
  <si>
    <t>Кэрол Ломбард</t>
  </si>
  <si>
    <t>Актриса (`Быть или не быть`)День смерти: 19/01/1942from sites like prazdniki.ru on 12.12.2002 ЛОМБАРД (Lombard) Кэрол родилась 6 октября 1908, американская актриса. Настоящие имя и фамилия - Джейн Элис Питерс. Родилась в Индиане, но с 6 лет жила в Калифорнии. Когда ей было 12, ее заметил во время детского бейсбольного матча режиссер Аллан Двон, давший ей роль в фильме `Безупречное преступление` (A Perfect Crime, 1921). Вскоре она увлеклась любительским театром, а с 1925 начала играть небольшие роли в кино, как правило, в вестернах. В 1926 она попала в автомобильную аварию и ей потребовалась пластическая операция, чтобы убрать шрамы с левой половины лица. Студия `Fox` вскоре расторгла с ней контракт, и она перешла сниматься к Маку Сеннетту, у которого за полтора года сыграла в 13-ти короткометражках вместе с рядом популярных в то время комиков. После этого ей стали доставаться более значительные роли, и в 1930 она подписала контракт с компанией `Paramount`. Через несколько месяцев вышла замуж за актера Уильяма Пауэлла, который был на 16 лет старше нее (они развелись в 1933, но остались друзьями). В 1932 она первый и единственный раз сыграла со своим будущим мужем, Кларком Гейблом, в фильме `Женщина без мужчины` (No Man of Her Own). Среди ее ранних звуковых картин выделяются также мистический триллер `Сверхъестественное` (Supernatural, 1933) и антивоенный фильм `Орел и ястреб` (The Eagle and the Hawk, 1933). Ее звезда стремительно взошла на небосклоне Голливуда, когда она снялась в паре с Джоном Бэрримором в первой из так называемых `безумных` (screwball) комедий 30-х годов, ленте Хауарда Хоукса `Двадцатый век` (Twentieth Century, 1934). Ее героиня, капризная, темпераментная и взбалмошная, стала образцом одного из ключевых женских образов десятилетия, и все свои лучшие последующие роли Ломбард сыграла в этом амплуа. Ее экранное присутствие отличалось необычайной динамичностью: она постоянно двигалась там, где другие актрисы лишь подставляли камере лицо для крупных планов. По своей пластике и юмору, заключенному в движении, она опередила время и потому кажется сегодня одной из самых `современных` актрис старого Голливуда. Среди ее лучших фильмов были комедии `Руки на столе` (Hands Across the Table, 1935, реж. Митчелл Лайсен), `Мой дворецкий Годфри` (My Man Godfrey, 1936, реж. Грегори Ла Кава) и сатирический фарс `Ничего святого` (Nothing Sacred, 1937, реж. Уильям Уэллман). Она блестяще спародировала Грету Гарбо в картине `Принцесса пересекает океан` (The Princess Comes Across, 1936). В 1939 сыграла в мелодрамах `Созданы друг для друга` (Made for Each Other) и `Только на словах` (In Name Only), в паре соответственно с Джеймсом Стюартом и Кэри Грантом. В тот же год она вышла замуж за Кларка Гейбла. Ее любили все, с кем она работала, - за профессионализм, за блестящее остроумие, за манеру ругаться, как извозчик, за доброту и искреннее внимание к самым незначительным членам съемочной группы. Она обожала шутки и розыгрыши, и когда ее избрали почетным мэром Калвер-Сити, на территории которого находилась студия `Columbia`, досадила студийным боссам, объявив выходной день для всех работников. Брак с Гейблом оказался счастливым, и ее карьера была в самом расцвете к началу 40-х годов: она сыграла в комедии Альфреда Хичкока `Мистер и миссис Смит` (Mr. and Mrs. Smith, 1941) и в шедевре Эрнста Любича `Быть или не быть` (To Be or Not to Be, 1942). Но во время ее поездки по стране для рекламы облигаций военного займа самолет, в котором она находилась вместе со своей матерью, разбился при невыясненных обстоятельствах.</t>
  </si>
  <si>
    <t>Николай Семенович Рабинович</t>
  </si>
  <si>
    <t>Дирижер, педагогДень смерти: 1972 from sites like prazdniki.ru on 12.12.2002 Николай Семенович Рабинович родился 7 октября 1908г. Дирижерский дебют Рабиновича состоялся в Ленинградской филармонии в 1931 году. 23-хлетний юноша только что окончил Ленинградскую консерваторию, где занимался у профессоров Малько и Гаука. С оркестром Ленинградской филармонии он встречался еще на студенческой скамье, когда в 1929 г. озвучивал первые киноленты Ленфильма. (С того времени и до последних лет жизни он остался связанным с кинематографом - его имя стоит в титрах фильмов с музыкой Шостаковича `Одна`, трилогия о Максиме, `Златые горы`, `Овод`, `Гамлет`...). В 1931 г. он начал выступать в разовых концертах филармонии, затем стал дирижером-ассистентом, и, наконец, в 1938 г. - штатным дирижером Ленинградской филармонии. Почти одновременно с началом работы в филармонии он становится дирижером оркестра на радио - в 1933-34 и 1950-53 гг. он занимает пост главного дирижера этого оркестра. В течение многих лет Николай Семенович заведует музыкальным отделом Ленфильма и музыкальным сектором Ленрадио. С 1937 г. дирижер регулярно концертирует в Тбилиси, где исполняет, наряду с классическими программами, сочинения А.Баланчивадзе, Э.Киладзе, Ш.Мшвелидзе, З.Палиашвили, А.Мачавариани. С 1939 г. начинается его педагогическая деятельность в ленинградской консерватории, продолжавшаяся до последних дней его жизни. В сезоне 1939-40 гг. молодого дирижера приглашают на концерты в Москву. Программы весьма ответственны: Бетховен, Брамс, Чайковский, `Песнь о земле` Малера. В Ленинграде в том же сезоне он осуществляет концертное исполнение моцартовского `Дон Жуана`. Страшную блокадную зиму 1941-42 гг. Рабинович провел в Ленинграде. В марте 1942 г. Рабиновича в крайне тяжелом состоянии эвакуировали в Новосибирск. А летом 1944 г. вместе с филармонией дирижер возвратился в Ленинград. С 1950 г. он - главный дирижер симфонического оркестра Ленинградского радио, который в 1953 г. стал вторым оркестром Ленфилармонии. Рабинович руководил им до 1957 г. В апреле 1954 г. он был утвержден доцентом, а с октября 1957 г. возглавляет кафедру оперного дирижирования. Как дирижер, Рабинович избегал проторенных путей. Наряду с признанными шедеврами, он брался за произведения, редко звучавшие на концертной эстраде, малоизвестные или незаслуженно забытые. Не отступал перед самыми сложными и внешне неблагодарными задачами. Свыше тридцати лет Рабинович вел специальный дирижерский класс, почти 20 лет возглавлял кафедру оперно-симфонического дирижирования. Среди его учеников - артисты с мировым именем - Александр Дмитриев, Юрий Симонов, Марис Янсонс. Ученики Рабиновича вспоминают своего профессора добрыми словами. Кипучая деятельность музыканта оборвалась буквально на полуслове. Незавершенными остались интересные замыслы. 26 июня 1972 года его не стало - Николай Семенович не прожил и 64 лет.</t>
  </si>
  <si>
    <t>Жак Тати</t>
  </si>
  <si>
    <t>Режиссер (`Мой дядя`), актерДень смерти: 05/11/1982from sites like prazdniki.ru on 12.12.2002 ТАТИ (Tati) Жак родился 9 октября 1908, французский актер и режиссер. Настоящая фамилия Татищев (по русскому деду, дипломату в Париже). Классик французской комедии - и в то же время стоит особняком в этом весьма развитом жанре кино Франции. Начинал путь в спорте (регби, бокс, теннис) в 30-е годы как любитель, а вскоре профессионально выступал со смешными пантомимами в мюзик-холле. В 1932 попытался перенести свои цирковые номера в кино, но фильм `Оскар, чемпион по теннису` не был им завершен. Универсальное мастерство Тати проявилось с первых киноопытов - он был и сценаристом, и режиссером, и актером. Продолжал выступать в мюзик-холле. В конце 30-х и сразу после войны играл маленькие роли в кино (например, в лентах Клода Отан-Лара `Сильвия и призрак` (Sylvie Et Le Fantome, 1946), `Дьявол во плоти` (Le Diable Au Corps, 1947), а в 1949 году ставит `Праздничный день` (Jour De Fete), так поразивший прокатчиков своей новизной, что они согласились купить права только после оглушительного успеха маленького частного просмотра. Однако в первые ряды комедиографов Тати вывела следующая картина `Каникулы господина Юло` (les vacances de monsieur hulot, 1953) и в особенности `Мой дядя`( Mon Oncle, 1958), получивший специальную премию в Канне и `Оскар`, сделавший имя Тати известным всему миру. Он снимал очень редко, однако каждый фильм становился событием культурной жизни и входил в историю комедии. В критике существует термин люмор Тати`, который отличается острым своеобразием и одинаков во всех его комедиях. Лишен надуманности, всегда подсмотрен в реальной жизни, с одной стороны пронизан лиризмом и нежной любовью к миру, а с другой - обладает иррациональной глубиной и напоминает черный юмор сюрреалистов, выявляя потерянность обыкновенного человека в технизированном мире агрессивно наступающей цивилизации. Типичными для его творчества являются комедии `Время развлечений` (Play Time, 1967, приз на МКФ в Москве) и `Автодвижение` (Traffic, 1971). Последний фильм режиссера - `Парад` (Parade, 1974, главный приз детского кинофестиваля в Москве) является его объяснением в любви цирковому искусству.</t>
  </si>
  <si>
    <t>Илья Михайлович Франк</t>
  </si>
  <si>
    <t>Физик, академик, Нобелевский лауреатДень смерти: 22/06/1990from sites like prazdniki.ru on 12.12.2002 ФРАНК Илья Михайлович (10 (23) октября 1908, Петербург - 1990), российский физик, академик АН СССР (1968). Окончил Московский университет (1930). Ученик С. И. Вавилова, в лаборатории которого начал работать еще будучи студентом, исследуя тушение люминесценции в жидкостях. После окончания университета работал в Государственном оптическом институте (1930-34), в лаборатории А. Н. Теренина, изучая фотохимические реакции оптическими методами. В 1934 перешел по приглашению С. И. Вавилова в Физический институт им. П. Н. Лебедева АН СССР (ФИАН), где он работал до 1978 (с 1941 заведующий отделом, с 1947 лабораторией). В начале 30-х гг. по инициативе С. И. Вавилова начал заниматься изучением физики атомного ядра и элементарных частиц, в частности, открытого незадолго до этого явления рождения гамма-квантами электронно-позитронных пар. В 1937 выполнил совместно с И. Е. Таммом классическую работу по объяснению эффекта Вавилова Черенкова. В военные годы, когда ФИАН был эвакуирован в Казань, И. М. Франк занимался исследованиями прикладного значения этого явления, а в середине сороковых годов интенсивно включился в работу, связанную с необходимостью решения в кратчайший срок атомной проблемы. В 1946 организовал лабораторию атомного ядра ФИАН. В это время Франк является организатором и директором Лаборатории нейтронной физики Объединенного института ядерных исследований в Дубне (с 1947), заведующим Лабораторией Института ядерных исследований АН СССР, профессором Московского университета (с 1940) и зав. лабораторией радиоактивных излучений Научно-исследовательского физического института МГУ (1946-1956). Основные работы в области оптики, нейтронной и ядерной физики низких энергий. Разработал теорию излучения Черенкова Вавилова на основе классической электродинамики, показав, что источником этого излучения являются электроны, движущиеся с скоростью, большей фазовой скорости света (1937, совместно с И. Е. Таммом). Исследовал особенности этого излучения. Построил теорию эффекта Доплера в среде с учетом ее преломляющих свойств и дисперсии (1942). Построил теорию аномального эффекта Доплера в случае сверхсветовой скорости источника (1947, совместно с В. Л. Гинзбургом). Предсказал переходное излучение, возникающие при переходе движущимся зарядом плоской границы раздела двух сред (1946, совместно с В. Л. Гинзбургом). Исследовал образование пар гамма-квантами в криптоне и азоте, получил наиболее полное и корректное сравнение теории и эксперимента (1938, совместно с Л. В. Грошевым). В середине 40-х гг. осуществлял широкие теоретические и экспериментальные исследования размножения нейтронов в гетерогенных уран-графитовых системах. Разработал импульсный метод изучения диффузии тепловых нейтронов. Обнаружил зависимость среднего коэффициента диффузии от геометрического параметра (эффект диффузионного охлаждения) (1954). Разработал новый метод спектроскопии нейтронов. Явился инициатором исследования короткоживущих квазистационарных состояний и деления ядер под действием мезонов и частиц высоких энергий. Выполнил ряд экспериментов по исследованию реакций на легких ядрах, в которых испускаются нейтроны, взаимодействия быстрых нейтронов с ядрами трития, лития и урана, процесса деления. Принял участие в строительстве и запуске импульсных реакторов на быстрых нейтронах ИБР-1 (1960) и ИБР-2 (1981). Создал школу физиков. Нобелевская премия (1958). Государственные премии СССР (1946, 1954,1971). Золотая медаль С. И. Вавилова (1980).</t>
  </si>
  <si>
    <t>Борис Александрович Смирнов</t>
  </si>
  <si>
    <t>Актер (`Как закалялась сталь`) День смерти: 1982 from sites like prazdniki.ru on 12.12.2002 Смирнов Борис Александрович родился 13(26) октября 1908 года в Петербурге. Учился в Ленинградском институте сценических искусств (1925-29). В 1929-42 актёр Ленинградского театра-студии под руководством С. Э. Радлова (с 1939 - Театр им. Ленсовета), в 1943-1950 Ленинградского театра Комедии, в 1950-1955 Московского театра им. Пушкина. С 1955 в труппе МХАТа. В 30-е гг. значительной работой Смирнова была роль Павки Корчагина (`Как закалялась сталь` по Н. А. Островскому). Сыграл ряд ролей классического репертуара: Паратов (`Бесприданница` А. Н. Островского), Ромео, Гамлет (`Ромео и Джульетта`, `Гамлет` Шекспира), Иванов (`Иванов` Чехова), Бобылев (`Тени` Салтыкова-Щедрина), Иван Карамазов (`Братья Карамазовы` по Достоевскому). В Ленинградском театре Комедии играл Нелькина (`Свадьба Кречинского` Сухово-Кобылина), Ковалевского (`Софья Ковалевская` братьев Тур) и др. На сцене МХАТа мастерство актёра достигает вершин творческой зрелости: Смирнов создал образ В. И. Ленина в спектаклях `Кремлёвские куранты` (1956), `Третья патетическая` (1958) Погодина, `Шестое июля` Шатрова (1965). Здесь ярко раскрылись основные черты творчества Смирнова: органическое сочетание интеллекта, высокой гражданственности и эмоциональной приподнятости, отличное владение искусством монолога. Образ В. И. Ленина воплощён актёром и в кино - `Коммунист` (1958), `Лично известен` (1958), `Аппассионата` (1963), `Именем революции` (1964). Народный артист СССР (1963). Ленинская премия (1959). Награжден орденом Ленина, орденом Октябрьской Революции, орденом `Знак Почёта` и медалями. Скончался в 1982 году.</t>
  </si>
  <si>
    <t>Николай Николаевич Носов</t>
  </si>
  <si>
    <t>Детский писательДень смерти: 1976 from sites like prazdniki.ru on 12.12.2002 Николай Николаевич Носов родился 23 ноября 1908 года в Киеве. В 1932 году окончил режиссерский факультет Государственного института кинематографии. С 1932 года работал кинорежиссером и художником-мультипликатором. Литературный дебют Николая Носова состоялся в 1938 году. Известность детскому писателю принесла повесть `Витя Малеев в школе и дома`, вышедшая в 1951 году и удостоенная в 1952 году Государственной премии СССР. В 1955 году по повести был снят кинофильм `Два друга`. И по сей день огромным успехом у юных читателей пользуется трилогия о Незнайке - `Приключения Незнайки и его друзей`, `Незнайка в Солнечном городе`, `Незнайка на Луне`. Первая книга увидела свет в 1954 году, а последняя - в 1964 году. По этим сказочным повестям поставлено несколько анимационных фильмов. Помимо литературной деятельности - а перу Николая Носова принадлежат `Повесть о моем друге Игоре`, пьесы, множество рассказов, - писатель принимал участие в создании киносценариев, по которым, в частности, были поставлены фильмы `Приключения Толи Клюквина` и `Фантазеры`.</t>
  </si>
  <si>
    <t>Ростислав Янович Плятт</t>
  </si>
  <si>
    <t>Актер (`Подкидыш`) День смерти: 30/06/1989from sites like prazdniki.ru on 12.12.2002 ПЛЯТТ Ростислав Янович (13. 12. 1908 - 30. 06. 1989), актер. Родился в Ростове-на-Дону. Окончил драматические курсы под руководством Ю. А. Завадского (1928). С 1927 - актер Московского театра-студии под руководством Ю. А. Завадского, с 1936 - Ростовского драматического театра им. М. Горького, с 1938 - Московского театра им. Ленинского комсомола, с 1941 - Московского театра драмы, с 1943 - академического театра им. Моссовета. Лауреат Гос. премии СССР (1982 - за театральную работу). В кино с 1939 года (первая роль - холостяк в фильме `Подкидыш`). Народный артист СССР (1961). Умным комиком в кинематографе был Ростислав Плятт. Мудрецом, который позволял себе становиться клоуном. В большом городе потерялась маленькая девочка (`Подкидыш`). Она случайно попала в квартиру такого высоченного, потешного, совсем не страшного холостяка-геолога. Юмор в том, что ребенок начинает себя вести, как взрослая капризная женщина, а взрослый человек почувствовал себя ребенком. Роли поменялись. `Подкидыш` - дебют в кино Ростислава Плятта. Его нескладный вид: долговязый, с болтающимися длинными руками и даже с жалобно нависшим носом, - все говорило о человеке с нежной душой. Плятт имел у публики огромный успех. В этом фильме одну из главных ролей сыграла великолепная Фаина Раневская. Она и Плятт составили потрясающий дуэт в спектаклях Театра имени Моссовета, где они оба работали до конца своих дней. И в послевоенном фильме-комедии `Весна` два этих блестящих актера были удивительно смешной парой. Герой Плятта Завхоз Бубенцов - хам, изворотливый приспособленец, которого испортил `квартирный вопрос`. Но и к нему зрители испытывали жалость. Снимался актер мало. В тех немногих фильмах парадоксальными своими героями он поучает зрителей: лучше любить, чем ненавидеть (`Мечта`), лучше погибнуть, чем предать Родину (`Убийство на улице Данте`), лучше бороться с фашизмом, чем пассивно ждать гибели и уповать на бога (`Семнадцать мгновений весны`). И во всех картинах главный подтекст: улыбка - лучший целитель.</t>
  </si>
  <si>
    <t>Евгений Викторович Вучетич</t>
  </si>
  <si>
    <t>СкульпторДень смерти: 1974 from sites like prazdniki.ru on 12.12.2002 Евгений Викторович Вучетич родился 15(28) декабря 1908 года в Екатеринославе, ныне Днепропетровск. Учился в Ростовской художественной школе (1926-1930) и в ленинградской АХ (1931-33). В своём творчестве Вучетич с большой силой реалистического обобщения воссоздаёт важнейшие события истории государства. Созданные им образы нередко приобретают значение героического символа. Романтически взволнованно, с пафосом драматизма и жизнеутверждения Вучетич раскрывает тему подвига советского народа в годы Великой Отечественной войны 1941-45 (участником которой он был). Произведения: памятники генерал-лейтенанту М. Г. Ефремову в Вязьме (бронза, гранит, открыт в 1946, Государственная премия СССР, 1947) и генералу армии Н. Ф. Ватутину в Киеве (гранит, открыт в 1948), олицетворяющий высокое благородство освободительной миссии советского народа памятник-ансамбль воинам Советской Армии, павшим в боях с фашизмом, в Трептов-парке в Берлине (бронза, гранит, 1946-49, совместно с архитектором Я. Б. Белопольским и др.), борельеф `Клянёмся тебе, товарищ Ленин...` (катодная медь, серебро, 1949, с соавторами, Третьяковская галерея) - оба Государственная премия СССР, 1950, памятник Ф. Э. Дзержинскому в Москве (бронза, гранит, открыт в 1958), славящий беззаветное мужество советских людей величественный памятник-ансамбль героям Сталинградской битвы на Мамаевом кургане в Волгограде (железобетон, 1963-67, совместно с Я. Б. Белопольским и другими, Ленинская премия, 1970), многочисленные портреты, в том числе дважды Героев Советского Союза И. Д. Черняховского (бронза, гранит, 1945, Государственная премия СССР, 1946), В. И. Чуйкова (мрамор, 1947, Государственная премия СССР, 1948), Т. Т. Хрюкина (мрамор), Героя Социалистического Труда Н. Ниязова (бронза, оба - 1948, Государственная премия СССР, 1949), скульптора Ж. Кишфалуди-Штробля (бронза, 1955), В. И. Ленина (гранит, 1956) - все в Третьяковской галерее, аллегорическая статуя `Перекуём мечи на орала` (бронза, 1957, у здания ООН, Нью-Йорк, и в Третьяковской галерее, три последние работы - `Гран при` на Всемирной выставке 1958 в Брюсселе). Премия им. Дж. Неру за портреты индийских политических деятелей (1968). Награждён 2 орденами Ленина, орденом Отечественной войны 2-й степени и медалями. Умер в 1974 году.</t>
  </si>
  <si>
    <t>Джозеф Лоузи</t>
  </si>
  <si>
    <t>Режиссер (`Месье Кляйн`), сценарист День смерти: 22/06/1984from sites like prazdniki.ru on 12.12.2002 ЛОУЗИ Джозеф (14. 01. 1909 - 22. 06. 1984), английский и американский кинорежиссер. Родился в Ла Кросс (штат Висконсин, США). Бросил изучение медицины в Гарварде ради сцены. В 1932 занялся режиссурой. В 1935 уехал в Европу, чтобы познакомиться с новейшими течениями в театре. Изучал систему Брехта, посетил Москву для знакомства с В.Э. Мейерхольдом, был на лекциях С.М. Эйзенштейна. Вернувшись в Нью-Йорк организовал политически ангажированную `Живую газету`. В 1938 стал работать в кинематографе, снял несколько короткометражек и, отслужив в армии во время Второй мировой войны, выпустил свой первый полнометражный фильм `Мальчик с зелеными волосами` (The Boy With Green Hair, 1948). В этой притче о праве быть не таким, как все, уже заложен основной мотив дальнейшего творчества режиссера: пристальное изучение поведения людей в исключительных, выявляющих их сущность обстоятельствах. Сняв несколько голливудских фильмов, Лоузи, известный своими левыми убеждениям, был вынужден в 1951 покинуть США, оказавшись в `черных списках` комиссии по расследованию антиамериканской деятельности, и обосноваться в Лондоне. Фильмы, снятые в ланглийский` период, собственно и составили репутацию режиссеру как тонкому аналитику человеческих слабостей, вырывающихся наружу после нарушения привычного течения жизни. Стилистически этим блужданиям по лабиринтам души соответствовала несколько барочная изобразительная манера Лоузи с его вниманием к выразительности архитектуры и интерьера с большим количеством зеркал. Наибольший успех ему принесли фильмы, снятые в содружестве со сценаристом Г. Пинтером `Слуга` (The Servant, 1963), `Нечастный случай` (Accident,1967, специальный приз жюри МКФ в Канне) и `Посредник` (The Go-Between, 1971, `Золотая пальмовая ветвь` МКФ в Канне). Их немногословные диалоги, богатые подтекстом, создают атмосферу моральной двусмысленности, процветающей в постоянно подтачиваемом изнутри строго регламентированном английском обществе. После 1976 Лоузи работал в основном во Франции, где снял `Месье Кляйн` (Mr. Klein, 1977) и один из лучших фильмов-опер `Дон Жуан` на музыку Моцарта (Don Giovanni, 1979).</t>
  </si>
  <si>
    <t>Андре Кайат</t>
  </si>
  <si>
    <t>Режисер (`Ромео и Джульетта`)День смерти: 06/02/1989from sites like prazdniki.ru on 12.12.2002 Андре КАЙАТ (Cayatte) родился 3 февраля 1909 года, умер 6 февраля 1989 года. Когда Андре Кайат начал снимать фильмы, он уже был профессиональным адвокатом, автором ряда романов, сценариев, написанных для других. Его первые картины были экранизациями французской классики - Золя (`Дамское счастье`), Мопассана (`Пьер и Жан`). Затем он снял по мотивам шекспировской трагедии `Ромео и Джульетта` ленту `Веронские любовники`. Как оригинальный, ни с кем не сопоставимый автор своих работ Кайат сформируется только в 50-ые годы, когда снимет ряд фильмов на юридические темы. Он осуждал `беспристрастность` присяжных (`Правосудие свершилось`), смертную казнь (`Все мы убийцы`), драму молодежи перед лицом угрозы атомной войны (`Перед потопом`), кризис в судейской среде (`Черное досье`). Режиссер снова обращается к юридическому казусу позднее в фильме `Меч и весы`. Нравственной проблеме пластической хирургии посвящена его драма `Двустворчатое зеркало` (Le Mirior A Deux Faces, 1959), а непростым и двусмысленным проблемам семейной жизни - `Супружеская жизнь`: с точки зрения жены и мужа. Кайат защищает истину учителя, обвиненного ученицей в изнасиловании (`Профессиональный риск`), рассказывает, к какой трагедии может привести ревность сына к маленькой сестре (`Каждому свой ад`). Творчество Андре Кайата было отмечено проблемностью и гражданственностью. Все вместе его фильмы (очень разные по сюжету и стилю) складываются в картину Франции второй половины 20 века.</t>
  </si>
  <si>
    <t>Сергей Николаевич Плотников</t>
  </si>
  <si>
    <t>Актер (`Михайло Ломоносов`) День смерти: 23/10/1990from sites like prazdniki.ru on 12.12.2002 Сергей Николаевич ПЛОТНИКОВ родился 3 февраля 1909 года, умер 23 октября 1990 года. Родился в Саратове. С 1933 играл в разных театрах страны. С 1941 - актер Архангельского драматического театра им. М. В. Ломоносова. В кино с 1955 года. Народный артист СССР (1979). 16 января 1982 года присвоено звание Почетного гражданина города Архангельска. Фильмография: - 1955 МИХАЙЛО ЛОМОНОСОВ, - 1956 НЕОБЫКНОВЕННОЕ ЛЕТО, - 1956 ПЕРВЫЕ РАДОСТИ, - 1958 ДОБРОВОЛЬЦЫ, - 1959 ССОРА В ЛУКАШАХ, - 1960 ПРОЩАЙТЕ, ГОЛУБИ!, - 1962 ЗАВТРАШНИЕ ЗАБОТЫ, - 1963 ЗНАКОМЬТЕСЬ, БАЛУЕВ!, - 1963 ПОКА ЖИВ ЧЕЛОВЕК, - 1963 ПРИ ИСПОЛНЕНИИ СЛУЖЕБНЫХ ОБЯЗАННОСТЕЙ, - 1963 ТИШИНА, - 1964 ВЕРЬТЕ МНЕ, ЛЮДИ, - 1964 МЕТЕЛЬ, - 1964 ПОЕЗД МИЛОСЕРДИЯ, - 1965 ТРИ ВРЕМЕНИ ГОДА, - 1967 БРАСЛЕТ-2, - 1968 НАШИ ЗНАКОМЫЕ, - 1971 ДОСТОЯНИЕ РЕСПУБЛИКИ, - 1971 РУССКОЕ ПОЛЕ, - 1972 ИЖОРСКИЙ БАТАЛЬОН, - 1974 ГЕОРГИЙ СЕДОВ, - 1974 РЕЙС ПЕРВЫЙ, РЕЙС ПОСЛЕДНИЙ, - 1978 МЯТЕЖНАЯ БАРРИКАДА, - 1978 ШЕСТВИЕ ЗОЛОТЫХ ЗВЕРЕЙ, - 1979 ВЕРОЙ И ПРАВДОЙ, - 1980 И БУДЕМ ЖИТЬ, - 1980 ТАЙНОЕ ГОЛОСОВАНИЕ, - 1981 БЕЛЫЙ ТАНЕЦ, - 1982 НАСЛЕДНИЦА ПО ПРЯМОЙ, - 1983 ДВАЖДЫ РОЖДЕННЫЙ, - 1984 ШАНС, - 1984-1986 МИХАЙЛО ЛОМОНОСОВ, - 1986 В РАСПУТИЦУ, - 1987 СТРАННИК, - 1988 ГУЛЯЩИЕ ЛЮДИ, - 1988 УТРЕННЕЕ ШОССЕ ,</t>
  </si>
  <si>
    <t>Рейнхольд Фолль</t>
  </si>
  <si>
    <t>Доктор, разработчик электроакупунктурной диагностикиДень смерти: 1988 from sites like prazdniki.ru on 12.12.2002 Рейнхольд Фолль (R.Voll, 1909 - 1988) родился 17 февраля 1909г. в Берлине. Под влиянием трагической смерти отца решает всецело посвятить себя медицине и в 1930г. Фолль поступает на медицинский факультет Тюбингенского Университета. После его окончания, в 1935 г. защищает диссертацию в Институте Тропической медицины. Свою врачебную деятельность доктор Фолль продолжает в Институте спортивной медицины при Гамбургском Университете. Начиная с 1953г. совместно с инженером Ф. Вернером, Р. Фолль занимается разработкой новых методов электроакупунктурной диагностики и терапии, которые он успешно применяет в клинической практике. Воодушевленный многочисленными успехами в 1956г. Р. Фолль вместе со своими коллегами основывает Общество электроакупунктуры, которое в 1961г. преобразуется в Интернациональное общество электроакупунктуры, названное его именем. В этот период времени Р. Фолль научно обосновывает электроакупунктуру как новый диагностический и терапевтический метод, разрабатывает стройную систему взаимосвязей биологически активных точек с внутренними органами и тканевыми системами организма человека, разрабатывает методику подбора различных фармакологических и нефармакологических средств. `За выдающиеся заслуги перед страждущим человечеством и разработку метода электроакупунктурной диагностики и терапии...` в 1966г. Р. Фолль награжден папой Павлом YI золотой медалью, а в 1974г. почетной наградой ФРГ - медалью Гуфаланда. В 1972г. Р. Фолль становится почетным Президентом созданного им Интернационального общества электроакупунктуры и развивает свою деятельность в Центральном Союзе врачей и немецком медицинском обществе акупунктуры. В 1988г. Р. Фолля не стало. За время своей практической деятельности Р. Фоллем опубликовано более 500 научных работ, выпущены атласы и учебные пособия по различным вопросам электроакупунктурной диагностики и терапии.</t>
  </si>
  <si>
    <t>Станислав Ежи Лец</t>
  </si>
  <si>
    <t>Писатель, поэт День смерти: 07/05/1966from sites like prazdniki.ru on 12.12.2002 Станислав Ежи Лец родился 6 марта 1909 года во Львове, входившем тогда в состав Австро-Венгрии. Начальное образование получил в Вене, затем учился во Львове - с 1927 года он изучал юриспруденцию и полонистику в университете Яна Казимежа. Как поэт Лец дебютировал в 1929 году, а в 1933 году вышел его первый стихотворный сборник `Цвета`. Затем он активно сотрудничал в варшавских газетах и журналах, был организатором литературного кабаре `Театр пересмешников`. В 1941 году после оккупации Львова гитлеровцами Лец был арестован, но в июле 1943 года бежал из концлагеря, был схвачен и приговорен к расстрелу, но бежал вторично - переодевшись в форму убитого им эсэсовца, который должен был его расстрелять. Добравшись до Варшавы, он участвовал в польском Сопротивлении, затем воевал в партизанском отряде, позже - в чине майора, сражался в рядах Первой армии Войска Польского. За участие в войне Станислав Ежи Лец был удостоен кавалерского креста ордена `Возрождения Польши`. В 1946 году писателя направили в Вену в качестве атташе по вопросам культуры миссии Польской Республики. В 1950 году он уезжает в Израиль, но через два года возвращается на родину. В Польше он посвящает себя переводческой работе, а созданная им за два проведенных в Израиле года `Иерусалимская рукопись` была опубликована лишь в 1956 году. Всемирную известность принесла Станиславу Ежи Лецу вышедшая в 1957 году книга `Непричесанные мысли`, ставшая вершиной его творчества. Скончался писатель и поэт после долгой болезни 7 мая 1966 года в Варшаве.</t>
  </si>
  <si>
    <t>Леонид Васильевич Киренский</t>
  </si>
  <si>
    <t>Физик-магнитолог. Основатель Института Физики в Красноярске.День смерти: 3/11/1969 from sites like prazdniki.ru on 12.12.2002 Детские и юношеские годы В 1999 . исполняется девяносто лет со дня рождения известного советского ученого в области физики магнитных явлений и биофизики, организатора науки, общественного и государственного деятеля, Героя Социалистического Труда, академика Леонида Васильевича Киренского. Его научная, педагогическая и общественная деятельность была неразрывно связана с Сибирью. Тридцать лет - половинуе жизни посвятил он становлению и развитию науки в Красноярске. Л.В. Киренский родился 7 апреля 1909 г. в поселке Амга, в двухстах километрах от Якутска. Отец Л.В. Киренского -Василий Васильевич Киренский родился в семье отставного унтер-офицера казачьих войск, занимался хлебопашеством в амгинской крестьянской общине. Мать Екатерина Васильевна родилась и выросла в бедной многодетной крестьянской семье. Она окончила Красноярскую фельдшерскую школу. Хозяйство Киренских считалось средним. Семья имела пашню, пару лошадей и корову. В семье Киренских было трое детей - сын и две дочери. В семье всячески поощрялось посильное участие в работе детей, но при этом отец неукоснительно требовал, чтобы начатое дело доводилось до конца. К пяти годам Леня Киренский выучился читать. Первым его учителем был отец. В 1915 г. умер отец. Произошло это ночью от внезапного сердечного приступа. Случилось так, что в эту трагическую ночь Екатерина Васильевна была в больнице, а когда, узнав о случившемся, прибежала домой, помощь ее уже не потребовалась. После смерти мужа Екатерина Васильевна переселилась с детьми в небольшую квартирку при больнице, а осенью Леня Киренский стал учиться в церковноприходской школе. Учился мальчик легко, слыл выдумщиком и фантазером. Невысокого роста, крепкий и подвижный, он отличался от своих сверстников разве что большей сообразительностью и прилежанием к учебе. Дни были заполнены до предела уроками и работой по хозяйству. Требовала внимания и заботы младшая сестра, Екатерина Васильевна по-прежнему целыми днями была занята в больнице. В 1919 г. Леня окончил Амгинскую школу. Ближайшим местом, где можно было продолжить учебу, был Якутск. Содержать двух детей отдельно от себя (старшая сестра к тому времени уже училась в Якутске ве женской гимназии) на скромноее жалованье сельской акушерки Екатерина Васильевна не могла, поэтому она добилась перевода в Якутскую городскую больницу. Семья Киренских поселилась в двух небольших комнатах при городской больнице, где Екатерина Васильевна стала работать акушеркой в родильном отделении. Жизнь мальчика обогащалась новыми впечатлениями. Якутск с его восьмитысячным населением и несколькими улицами, казался огромным и шумным городом. Поражала воображение большая многоводная река Лена. Якутск переживал трудное и тревожное время начала 20-х годов. Ученики, отправляясь в школу, должны были нести с собой дрова. Почти полностью отсутствовали учебники, не было бумаги. Однако ученикам выдавали бесплатные завтраки - ломтик хлеба и кусочек вяленой рыбы. Несмотря на житейские невзгоды, дети оставались детьми. У них были свои особые причины для радостей и огорчений. У Лени Киренского детская непосредственность восприятия окружающих явлений и событий удивительно сочеталась с ранней взрослой серьезностью. Он с интересом слушал разговоры взрослых о положении в городе, с жадностью вчитывался в ревкомовские обращения к населению, искал и находил даже малейшую возможность помочь матери в трудные годы. И в то же время он самозабвенно участвовал в играх, отдавая им все свои неистощимые запасы изобретательности, фантазии и озорства. На базе реального училища в Якутске была организована Школа II ступени в которую и поступил Л.Киренский. В бескомпромиссной школьной иерархии Леонид Киренский занимал одну из высших ступенек. Он отлично знал математику, сочинял стихи и прекрасно играл в шахматы. Школьникам не повезло с преподавателями физики. Богатый физический кабинет школы практически не использовался. Отсутствие систематического обучения физике потом во многом сказалось на питомцах школы. В школе II ступени прежнее увлечение Леонида поэзией переросло в большую страсть. Учитель литературы не только сохранил интерес ученика к литературе, но и значительно развил его. Более того, он видел в своем питомце будущего литератора. Критический склад ума, хорошо развитое чувство юмора Леонида нашли свое отражение в многочисленных стихах и частушках на школьные темы. Не менее сильным увлечением Леонида и его друзей в эти годы был спорт: футбол, спортивная гимнастика, городки, И наконец, шахматы. В этом виде спорта среди друзей ему не было равных. Весна 1927 г. была последней школьной весной Леонида Киренского. Позднее он скажет: `Все мы жили тогда в атмосфере усердного добывания знаний`. Начало трудовой деятельности. Учеба в Московском университете Школьные учителя прочили молодому Киренскому разное будущее: один видел в нем математика, другой - литератора. У Леонида были свои намерения, но жизнь повернула все иначе. Спустя год после окончания школы Леонид писал своему бывшему школьному товарищу: `Как и прочие, в 1927 г. я успешно окончил школу II ступени, прослушал невнимательно кооперативный уклон, на котором нам читали кооперацию, практику потребительских обществ и счетоводство торговой кооперативной сети. С этими данными восемнадцати лет отроду был выброшен в жизнь: Решил попасть в высшее учебное заведение, и моя мечта - горная академия. Однако учиться в горной академии Леониду не пришлось. Будущий физик `провалился` на вступительных экзаменах по физике. По возвращении Леонида в Якутск директор русской опытно-показательной школы предложил ему место учителя физики и математики в этой школе. В школе Леонид организовал физический и астрономический кружки. Помимо простейших приборов для астрономических наблюдений, учащиеся мастерили макеты и приспособления для физических демонстраций, которые потом использовались на уроках. С полным основанием можно сказать, что первые уверенные шаги в самостоятельной практической деятельности явились началом формирования Л.В. Киренского и как будущего физика и как педагога. Осенью получил предложение ехать преподавателем физики и математики во вновь открывающуюся школу II ступени в г. Олекминск. Лучшими годами жизни назовет впоследствии Леонид Васильевич период работы в Олекминске. К 1930 г. намерение Леонида стать физиком окончательно укрепилось. Для осуществления этой цели был выбран прямой путь - физический факультет МГУ. Однако именно в этот год жизнь еще раз испытала волю, целеустремленность, характер. Центральная отборочная комиссия Наркомпроса ЯАССР свое решение сформулировала следующим образом: `В просьбе отказать ввиду недостатка педагогов в Якутске`. Зиму 1930/1931 г. Л.В. Киренский жил и работал в Якутске. 2 июля 1931 г. в центральную отборочную комиссию при Совнаркоме ЯАССР поступили заявления с просьбой командировать в центральные высшие учебные заведения. Пятым в списке был Киренский Леонид Васильевич. Современные молодые люди в возрасте двадцати трех лет, как правило уже оканчивают вузы. Леониду Киренскому шел двадцать третий год, когда он прибыл в Москву поступать на первый курс университета. Началась студенческая жизнь. Всегда спокойный и доброжелательный, застенчивый и приветливый, он сразу же завоевал симпатии своих товарищей. Искреннее расположение и симпатии к Леониду объяснялись не только тем, что он был старше своих сокурсников и его жизненный опыт сказывался во многих спорах и суждениях. Очень скоро выяснилось, что Леонид обладаем более глубокими и основательными знаниями по математике и физике. В 1932 г. Леонид Киренский познакомился со студенткой химического факультета МГУ Зиной Поповой. Случайная, как и во все времена, встреча оказалась единственной. Они стали мужем и женой. В годы первой пятилетки произошла серьезная реорганизация Московского государственного университета. В начале 1931 г. лекции как основная форма занятий были заменены так называемым `активным методом` преподавания. Академическая группа была разделена на бригады по четыре - пять студентов, которые должны были заниматься `проработкой` учебных заданий. Бригада Леонида Киренского преуспевала во многом благодаря стараниям бригадира. Л.В. Киренский учился у М.К. Грибинча - высшая математика, А.Б. Млодзиеевского - термодинамика, А.К. Тимирязева - статистическая физика, И.Е. Тамма - теория поля, Г.С .Ландсберга - оптика. Как на праздник студенты ходили на лекции французского физика Перрена и доклады академика П.Л. Капицы о методах получения сверхнизких температур и о сверхтекучести, на лекции академика С.И. Вавилова о люминесценции, Л.И. Мандельштама о теории относительности. Научной специальностью Леонида Васильевича Киренского стал магнетизм. Этому выбору во многом способствовали лекции профессора Н.С. Акулова, которого Леонид Васильевич всегда называл своим учителем. В начале 30-х годов ясное видение практической значимости магнитных материалов сочеталось со все еще недостаточной изученностью протекающих в них физических процессов. В 1931 г. возникла потребность выделения из лаборатории электромагнетизма специальной магнитной лаборатории. Возглавил эту лабораторию Н.С. Акулов. Киренский вместе с несколькими своими сокурсниками попал в группу второго поколения учеников Н.С. Акулова. Л.В. Киренский, по словам Н.С. Акулова, в своей дипломной работе не только вышел за рамки предложенной и рассчитанной Акуловым схемы, но и применил более строгий математический подход, который оказался оригинальным и новым. Первый научный доклад на семинаре лаборатории Леонид Васильевич сделал еще будучи студентом. Он рассчитал анизотропию кривой намагничивания кристалла железа. Дипломная работа Леонида Васильевича `Температурная зависимость кривой намагничивания` стала его первым научным исследованием и была опубликована в `Журнале экспериментальной и теоретической физики` в 1937 г. [1], когда Киренский был уже аспирантом на кафедре магнетизма МГУ. Начало учебы в аспирантуре для Леонида Васильевича оказалось нелегким. Для осуществления намеченного плана ему вместе Н.Л. Брюхатовым пришлось прежде всего научиться выращивать кристаллы никеля и кобальта. Плодотворное научное сотрудничество Н.Л. Брюхатова и Леонида Васильевича венчает работа `Температурная зависимость энергетической магнитной анизотропии монокристаллов никеля` [2]. Была установлена новая закономерность в температурном поведении магнитной анизотропии, которая вошла затем во многие монографии по магнетизму (формула Брюхатова - Киренского). В процессе исследования температурной зависимости константы анизотропии был обнаружен новый магнитотермический эффект, возникающий при адиабатическом вращении ферромагнитных кристаллов в магнитном поле. Исследованию этого эффекта Л.В. Киренский посвятил свою кандидатскую диссертацию . Успешной защитой ее в 1939 г. в Московском университете был подведен итог его работы в Москве. 1940 г. явился своеобразной вехой в жизни Л.В.Киренского. Перед молодым кандидатом наук, прекрасно зарекомендовавшим себя не только на физическом факультете МГУ, но и в других вузах столицы, открывались широкие перспективы, среди которых была возможность остаться в Москве, но все это не смогло повлиять на его давнее желание вернуться в Якутск. Приверженность Киренского к Сибири всегда вызывала недоумение. Одни недоумевали, другие сочувствовали, третьи откровенно иронизировали и намекали на его провинциальный патриотизм. Жизнь однако сыграла досадную шутку. Среди однокашников нашелся человек, поверивший в его рассказы о прелестях северного края. Всего на несколько дней он опередил Леонида Васильевича, получив направление на единственную вакансию в Якутский педагогический институт. В Народном комиссариате просвещения РСФСР Л.В.Киренскому выдали другое направление в Красноярский педагогический институт для работы в должности доцента по физике. Красноярск. Магнитная лаборатория Леонид Васильевич Киренский приехал в Красноярск в сентябре 1940 г. Он без колебания выбрал Красноярск, единственный из предложенных сибирских городов. Он ехал в Красноярск с твердым намерением осуществить, возникшую еще в аспирантуре мечту организовать в Сибири научную лабораторию по магнетизму. Красноярский педагогический институт в те годы был молодым учебным заведением. В 1932 г. в институте начался первый учебный год. В 1940 г. на кафедре физики работало пять человек, никто из них серьезной научной работы не вел. Обстоятельства складывались таким образом, что Л.В. Киренский стал первым физиком - кандидатом наук в городе, и еще более важным было то, что оказался первым человеком в Красноярске, страстно желающим организовать научные исследования по физике на самом серьезном уровне. Спустя месяц после приезда в Красноярск Киренский начал читать лекции. Лекции Леонида Васильевича отличались умелым использованием психологических особенностей восприятия материала, диалектическим подходом и умением выделять материальную сущность явлений. Их нельзя было назвать простыми, но они были интересными. Его лекции невольно заставляли думать. И может быть поэтому позднее многие из его слушателей шли работать в науку и сами расширяли представления о физических явлениях. Остроумный и высокообразованный человек, он всегда мог найти момент, чтобы привести на лекции яркий интересный пример, рассказать веселую историю. Проблемы физики магнитных явлений в те дни на кафедре никого не волновали, а некоторым научная работа представлялась делом столь сложным и грандиозным, что невольно закрадывалось сомнение в необходимости начинать ее. Здесь сказывался и жизненный уклад довоенного Красноярска, и слабое знакомство с теорией магнетизма большинства работников кафедры, и полное отсутствие в институте оборудования, пригодного для постановки научного эксперимента. В начале ноября 1940 г., сформулировав научную тематику и доказав руководству института ее значимость для народного хозяйства, науки, культуры, Л.В. Киренский добился небольших ассигнований на приобретение приборов и материалов для научной работы в следующем, 1941, году. В этом же ноябре Л.В.Киренский становится заведующим кафедрой физики. В конце ноября по инициативе Леонида Васильевича начал работать коллоквиум по ферромагнетизму, ставший впоследствии общегородским физическим семинаром, работа которого продолжалась около 30 лет. Он намеревался превратить его в основную форму научно-организационной работы на кафедре и в один из методов работы со студентами. Предметом изучения стала на первое время книга Н.С.Акулова `ферромагнетизм`, единственный экземпляр которой привез с собой из Москвы Леонид Васильевич. Никакой другой литературы по физике магнитных явлений на кафедре пока не было. Здесь же коллективно обсуждались и первые шаги в деле создания исследовательской лаборатории. В эти месяцы Леонид Васильевич много писал в МГУ и часто звонил Н.С.Акулову, Н.Л. Брюхатову, И.А. Грабовскому, обращаясь к ним с просьбами о посильном содействии в организации лаборатории. Теперь, когда сформировался небольшой работоспособный коллектив физиков, когда Леонид Васильевич стал его руководителем, он считал своей непреклонной обязанностью, своим долгом заботу о дальнейшем научном росте сотрудников. К концу апреля 1941 г. с помощью паровозавагоноремонтного завода был изготовлен электромагнит. Электромагнит позволял получать поля до 20 кЭ, хотя внешне выглядел примитивно и смешно. Несмотря на начавшееся лето, работы в институте не поубавилось. Физико-математический факультет готовился к своей первой научной конференции, открытие которой было намечено на 9 июля. Великая Отечественная война внесла суровые коррективы в жизнь советских людей. Один за другим уходили на фронт преподаватели института. Ушел декан факультета С.Я.Эдельман, теперь факультет возглавил Л.В.Киренский. Уже в августе в Красноярск начали прибывать оборудование эвакуированных предприятий и первые военно-санитарные поезда. В здании пединститута разместили госпиталь, а физико-математическому факультету выделили не приспособленный для занятий небольшой дом. Удалось отстоять только две маленькие подвальные комнаты. В одной из них был установлен электромагнит в другой - старый токарный станок. В них Леонид Васильевич собирался продолжить научные исследования и развернуть прикладные работы, необходимость в которых возникла совершенно неожиданно. Первой продукцией новой лаборатории оказалась не научная статья, а конкретная прикладная работа - приборы для определения марки стали. В отзыве специалистов завода впервые появилось название `магнитная лаборатория красноярского государственного педагогиеского института`. Доклад о работе магнитной лаборатории Л.В. Киренский сделал 3 декабря 1943 г. на заседании Красноярского филиала физико-химического общества им. Д.И. Менделеева. В докладе отмечены основные достижения: создание электромагнита, разработка термоэлектрических сортировщиков стали и методов сортировки деталей из цветных металлов, изготовление магнитного `микрометра` для определения толщины антикоррозийных покрытий. Победный 1945 г. стал годом радостных встреч. На кафедру возвратились фронтовики В.Ф. Ивлев, В.Ф. Шадрин, А.Я. Власов. В родной город приехал бывший выпускник пединститута танкист И.А. Терсков. На кафедре физики Красноярского медицинского института, организованного в годы войны Терской начал исследования в новом научном направлении на стыке физики, биологии и медицины. В этот год создавались удачные предпосылки для Красноярского педагогического института. Путь к большой науке К концу 1945 г. лаборатория располагала уникальной по тем временам установкой, главной частью которой был большой вращающийся магнит, позволяющий получать поля свыше 20 кЭ. В 1948 г. магнитная лаборатория пединститута отмечала свой первый праздник. В МГУ П.С. Сарапкин защитил кандидатскую диссертацию. Первая кандидатская диссертация по физике, подготовленная на кафедре пединститута, явилась скромным, но убедительным ответом скептикам, которые с завидным упорством высказывали все эти годы сомнения в успехе деятельности лаборатории. 1948 г. ознаменовался еще одним приятным событием. При кафедре физики пединститута была организована аспирантура, что явилось признанием качественного и количественного роста научных исследований, проводимых под руководством Леонида Васильевича. В 1948 - 1949 гг. в `известиях ан СССР` и `докладах ан СССР` появляются первые работы, выполненные в магнитной лаборатории Красноярского пединститута. В них содержатся результаты теоретических и экспериментальных исследований магнитной анизотропии и закона приближения к насыщению. Полученные результаты явились основой докторской диссертации Леонида Васильевича `исследование энергетической анизотропии ферромагнетиков`, которую он защитил в МГУ в декабре 1950 г. На Всесоюзную конференцию по магнетизму (г. Свердловск, 1951 г.) красноярский магнитологи представили 12 докладов, что составляло 12% от общего числа докладов, включенных в программу конференции. В резолюции конференции было записано: `совещание просит президиум aн ссср поставить перед правительством вопрос о создании условий обеспеивающих дальнейшее развитие работы лаборатории в области магнетизма`. Для Леонида Васильевича идея организации академического института превратилась в осознанную необходимость, и он постоянно размышлял о возможных путях ее реализации. Леонид Васильевич подготовил обстоятельную записку, содержащую глубокий анализ состояния и развития физической науки в Сибири. В ней отмечалось, что в то время на огромной территории Сибири имелся единственный научный центр по физике в г. Томске, который в те времена в своем развитии переживал большие трудности. `такое положение- писал Киренский если уесть необыную важность физики как науки нельзя ситать нормальным. мне думается то создание второго физиеского центра в сибири по линии академии наук ссср или университета является возможным и его следует форсировать`. Леонид Василевич впервые сформулировал план организации института АН СССР и определил программу его работ: исследования в области магнетизма, биофизики, спектроскопии, а также в области разработки контрольной аппаратуры для промышленности. В Президиум АН СССР было направлено письмо с предложением открыть в Красноярске академический институт физического профиля. Ответ пришел через полгода. В лаконичном документе на имя профессора Леонида Васильевича сообщалось: `академия наук ссср рассмотрела ваше письмо от 27 марта 1952 г. и сообщает то открыть самостоятельный физиеский институт в красноярске ан ситает нецелесообразным. организация такого института составе востоносибирского филиала также встреает возражение`. Решительный официальный отказ, к счастью, не оказал пагубного влияния на энтузиазм и работоспособность коллектива лаборатории и его руководителя. Научным работником является не тот человек, который занимается научной работой, а тот, который не может ею не заниматься`Человека, впервые встретившего Леонида Васильевича, всегда привлекала его доступность и простота, внимание к судьбам людей, доброжелательность. В нем не было даже слабой тени равнодушия или ревнивой зависти к успехам коллег, к их работе, если эта работы делалась хорошо. Любовь к физике. Именно это чувство лежало в основе бескомпромиссной требовательности к себе и своим сотрудникам, когда дело касалось научных исследований. Молодым людям, делающим свои первые шаги в науке, Леонид Васильевич часто повторял слова. Магнитная лаборатория Красноярского пединститута, отметившая свой десятилетний юбилей, давала научную продукцию, готовила квалифицированные кадры физиков, но фактически все еще располагала правами `незаконнорожденного ребенка`. В начале 1955 г. по инициативе Киренского состоялось несколько совещаний в краевом комитете коммунистической партии. Л.В. Киренский говорил: `красноярский край не может и должен длительное время быть потребителем а созидателем науных ценностей. да немыслимо представить дальнейшее развитие промышленности освоение природных ресурсов сибири на базе уреждений за несколько тысякилометров. наука - это перспектива. жизнь без перспективы оставлять нельзя`. В результате обсуждения перспектив развития науки была выработана конкретная программа действий. На этот раз предлагался более скромный проект - открытие при Красноярском пединституте академической лаборатории на базе существующей лаборатории магнетизма. В мае 1956 г. 16 красноярских физиков вместе с Л.В. Киренским поехали в Москву на Международную конференцию по магнетизму. Они выступили на этой конференции с 11 докладами. Успешные выступления красноярских магнитологов на конференции укрепили позиции Киренского, вооружили новыми весомыми аргументами в пользу открытия академической лаборатории. В Президиуме АН СССР Л.В. Киренский встретился с академиком-секретарем Отделения физико-математических наук М.А. Лаврентьевым. Он предложил Л.В. Киренскому сделать доклад на бюро Отделения. Дальнейшие события развивались стремительно и самым неожиданным образом. После доклада Л.В.Киренского бюро Отделения пришло к заключению, что нужно открывать не академическую лабораторию, а академический институт. Три направления - магнетизм, молекулярная спектроскопия, биофизика. Время создания Института физики известно точно. В Московском отделении Архива АН СССР имеется документ: Протокол 41 заседания Президиума Академии наук СССР от 12 октября 1956 г. В целях содействия развитию производительных сил восточных районов СССР Президиум Академии наук СССР постановляет: 1. Организовать в г. Красноярске Институт физики АН СССР. Институт физики В январе 1957 г. на общем собрании АН СССР Л.В. Киренский был избран на пост директора, получила одобрение программа исследований, институту выделили средства на приобретение научного оборудования, утвердили штаты. Первые сотрудники Института стали его строителями в буквальном смысле слова. В структуре Института было три лаборатории, но четкого разделения сотрудников по лабораториям в первые месяцы не существовало. Всех их собрали вместе, рассказали об институте, лабораториях, перспективе развития и просили каждого: в какой лаборатории желает работать. А они ремонтировали помещения, штукатурили, красили, убирали мусор, ломали ненужное, возводили необходимое и думали. Об открытии Института физики стало известно за пределами Красноярска. В город потянулась научная молодежь, выпускники университетов Москвы, Одессы, Томска, Ленинграда. Многих физиков, математиков, инженеров привлекала новая область науки - биофизика. Жизнь Института постепенно налаживалась. Президиум СО АН СССР утвердил новую структуру Института в составе десяти лабораторий о определил научное направление: физика твердого тела, биофизика, спектроскопия. Решился вопрос о строительстве главного корпуса площадью в 6400 м2 в пригороде Красноярска, в районе Афонтовой горы. Широта научных и жизненных интересов Леонида Васильевича обусловила то обстоятельство, что он являлся своеобразным центром кристаллизации многих научных направлений. Характерной чертой основателя Института было умение видеть ростки новых перспективных научных направлений и вовремя поддержать их развитие. По существу многие лаборатории и отделы Института физики первоначально существовали в виде маленьких исследовательских групп в лаборатории Леонида Васильевича. Принцип этот стал основой развития Института. Многим советским и зарубежным ученым Л.В. Киренский был известен как физик-магнитолог. Организация Института позволила значительно расширить тематику и объем научных исследований. Тонкие магнитные пленки (ТМП) становятся вскоре основным направлением исследований в лаборатории, руководимой Л.В. Киренским. Проблемы тонких магнитных пленок были предметом его неослабного научного и организационного внимания не только в Институте физики СО АН СССР. Он был членом Научного совета по физике магнитных явлений АН СССР И председателем секции этого совета по физике магнитных пленок. Л.В. Киренский представлял Советский Союз в комиссии по магнетизму Международного союза теоретической и прикладной физики, являлся членом Интернационального совета по тонким магнитным пленкам. Большую работу по координации исследований в области магнетизма и, в частности, по физике магнитных пленок проводил Л.В. Киренский в Красноярске. Около 30 лет функционировал `коллоквиум по ферромагнетизму`, который после организации Института физики превратился по существу в общегородской семинар - семинар Киренского. К Киренскому на семинар приходили сотрудники кафедр вузов города, приезжали с докладами из других городов. Леонид Васильевич постоянно убеждал своих коллег и сотрудников в том, что самое главное в работе - это люди. Союз двух наук Широта научных устремлений и творческих проявлений Леонида Васильевича особенно ярко проявились в его глубоком интересе к биофизике. Последние десять лет своей жизни он постоянно, активно, с увлечением работал в этой области как научный руководитель и непосредственный исполнитель. Его привлекали многогранные проблемы, обещающие в обозримом будущем расширение разумной власти человека над живой природой, решение узловых общечеловеческих задач, таких, например, как установление экологического равновесия между развивающимся человечеством и средой. Один из немногочисленных опытов развития биофизики в составе физического, а не биологического института, предпринятый по инициативе Леонида Васильевича, полностью себя оправдал. Имя Леонида Васильевича известно не только физикам. Магнетизм, проблемы управления биологическими системами, жизнь человека в космосе - таков творческий диапазон исследователя. Последние годы жизни В последние пять лет жизни Леонида Васильевича произошли важные и значительные события. В 1964 г. он избирается членом-корреспондентом, а в 1968 г. действительным членом Академии наук СССР. В 1969 г. Леониду Васильевичу присваивается звание Героя Социалистического труда. В 1963 г. в г. Красноярске по инициативе Леонида Васильевича был открыт филиал Новосибирского университета. Л.В. Киренский считал целесообразным и практически возможным уже в ближайшие годы организовать в Красноярске на базе существующих шесть новых академических институтов, конструкторское бюро специального биологического приборостроения, университет. В эти годы деятельность Леонида Васильевича была чрезвычайно интенсивной и как никогда разносторонней. Он был научным руководителем исследований по физике магнитных пленок и по разработке биологических систем жизнеобеспечения, сам непосредственно и плодотворно участвовал в них как исследователь. 1969 г. начался для Красноярска и красноярской науки знаменательным событием. 1 января филиал Новосибирского университета был преобразован в самостоятельный вуз - Красноярский государственный университет. Для Леонида Васильевича этот новогодний подарок был особенно приятен. Он постоянно говорил о там, что наука - это прежде всего люди, готовить которых нужно многие годы, тщательно отбирая наиболее трудолюбивых и наиболее талантливых молодых людей. Новый университет - давняя мечта Леонида Васильевича, итог его большой и многолетней работ, постоянных забот и устремлений, огорчений и переживаний - мыслился именно таким животворным источником научной молодежи для Красноярского научного центра. 7 апреля 1969 г. Л.В. Киренскому исполнилось 60 лет. К этому дню в Институте физики СО АН СССР готовились. Еще ни разу Институт не принимал такого количества людей. Спустя несколько дней Леонид Васильевич признался: никогда не думал, что от положительных эмоций можно так сильно устать. Удачно начавшийся год обещал быть удачно продолженным. В деятельности Леонида Васильевича был достигнут такой момент, когда начинало работать то, на что было затрачено много усилий. Главной задачей на предстоящие годы Л.В. Киренский считал организацию Красноярского филиала СО АН СССР. Л.В. Киренский и И.И. Гительзон были приглашены в Аргентину на ХХ конгресс Международной астронавтической федерации. В Аргентину в октябре 1969 г. Л.В. Киренский и И.И. Гительзон улетали разными рейсами. За бортом самолета осталась московская осень, суматоха предотлетных дней, впереди было знойное лето Дакара, ранняя весна Буэнос-Айреса и Мар-дель-Плата, конгресс, тревога за опаздывающего Гительзона, доклады, дискуссии, приемы, загородные поездки - вся обширная программа большого конгресса. После возвращения в Москву, внезапно Леонид Васильевич почувствовал себя плохо. Иосиф Исаевич срочно отвез его в больницу. Леонид Васильевич не думал о болезни серьезно. Обычная история: переутомился, последние ночи плохо спал - пройдет. Однако врач распорядился: немедленно в палату, лежать. Только лежать. Категорически запретил читать. Электрокардиограммы свидетельствовали о развитии инфаркта. Леонид Васильевич был спокоен, даже выглядеть стал лучше, чем в день приезда из Аргентины. В больницу приехали сотрудники - врачи установили круглосуточное дежурство. Однако болезнь развивалась стремительно и по самым худшим из возможных вариантов. Вел себя беспокойно, но мужественно, не предъявлял претензий и требований. В ночь на 3 ноября 1969 г. приборы зафиксировали первые перебои в работе сердца, к шести часам утра они стали более частыми. В 8 ч. 15 мин сердце Леонида Васильевича Киренского остановилось. Леонид Васильевич Киренский похоронен рядом с Институтом физики СО АН СССР, носящем его имя, в окружении молодых сосен.</t>
  </si>
  <si>
    <t>Юдора Уэлти</t>
  </si>
  <si>
    <t>Писательница, прозаикДень смерти: 23/07/2001from sites like prazdniki.ru on 12.12.2002 Юдора Уэлти (Yudora Welty) родилась 13 апреля 1909 года, американская писательница, прозаик, критик. Проза люжной школы`. Свой первый рассказ опубликовала в 1936 г. С тех пор выпустила ряд сборников новелл, а также несколько романов (самые значительные из них `Помолвка в Дельте` (1946), `Проигранные битвы` (1970), `Дочь оптимиста` (1972, Пулитцеровская премия). В рассказах (сборники `Зеленый занавес`, 1941, `Собрание рассказов`, 1980) мир высоких чувств огражден от жестокой реальности красотой природы, юмором, лиризмом, романтикой воспоминаний. В романах `Проигрывая битвы` (1970) и `Дочь оптимиста` (1972) мир духовности вытесняют `герои потребления` с их плоской нравственностью и стандартностью мышления. В творчестве Ю.Уэлти ощутима приверженность `южной школе`: в замкнутости, отгороженности от `цивилизации` мира, где живут ее герои (описанные ею все же не без иронии, с очевидной подчас насмешкой - но при этом всегда с отчетливой симпатией). Хрупкость и искусственность этого мира, строящегося на деталях, драгоценных подробностях, мельчайших нюансах, определила уникальность Ю.Уэлти как тонкого мастера новеллы и одновременно - уязвимость ее романных конструкций, неизбежно распадающихся на отдельные, плохо связанные в единое целое, эпизоды. В 1981 году вышел том `Собрание рассказов` Юдоры Уэлти.</t>
  </si>
  <si>
    <t>Янина Жеймо</t>
  </si>
  <si>
    <t>Актриса (`Золушка`) День смерти: 29/12/1987from sites like prazdniki.ru on 12.12.2002 Янина Жеймо родилась 29 мая 1909 года в Волковыске, в семье цирковых артистов. С трехлетнего возраста выступала в цирке - наездницей, гимнасткой, балериной и музыкальным эксцентриком. В 1925-27 работала на эстраде. Снимается в кино с 1925 года. Окончила киномастерскую ФЭКС (1929). Занималась в институте экранного искусства. Актриса киностудии `Ленфильм`, с 1949 - Театра-студии киноактера. С 1957 жила в Польской народной республике. Умерла 29 декабря 1987 года в Москве. Снималась в фильмах: - Мишки против Юденича (1925) , - Чертово колесо (`Моряк с `Авроры`) (1926) , - Шинель (1926) , - Союз великого дела (С. В. Д.) (1927) , - Чужой пиджак (1927) , - Голубой экспресс (`Экспресс Нанкин - Су-Чжоу`) (1929), - Новый Вавилон (`Штурм неба`) (1929) , - Одна (1931) , - Моя родина (`Мост`, `Люди ОКДВА`) (1933) , - Песня о счастье (`Тайна Кавырли`) (1934) , - Разбудите Леночку (1934) , - Горячие денечки (1935) , - Подруги (1935) , - Леночка и виноград (1936) , - Враги (1938) , - Шел солдат с фронта (1939) , - Доктор Калюжный (1939) , - Приключение Корзинкиной (1941) , - Боевой киносборник № 12 (1942) , - Два бойца (1943) , - Март-апрель (1943) , - Мы с Урала (1943) , - Золушка (1947),</t>
  </si>
  <si>
    <t>Эмма Цесарская</t>
  </si>
  <si>
    <t>Актриса (`Богдан Хмельницкий`) День смерти: 28/02/1990from sites like prazdniki.ru on 12.12.2002 Эмма Цесарская родилась 3 июня 1909 года в городе Екатеринославе (ныне - город Днепропетровск на Украине). Училась в киношколе им. Б. В. Чайковского (1925-1928). В 1944-1963 - актриса Театра-студии киноактера. Заслуженная артистка РСФСР (1935). Снималась в фильмах: - Бабы рязанские (1927) , - Светлый город (1928) , - Ее путь (1929) , - Иуда (1930) , - Тихий Дон (1930) , - Две матери (1931) , - Одна радость (1933) , - Восстание рыбаков (1934) , - Любовь и ненависть (1935) , - Вражьи тропы (1935) , - Девушка с характером (1939) , - Шуми городок (1940) , - Бабы (1940) , - Богдан Хмельницкий (1941) , - Освобожденная земля (1946) , - Майская ночь, или Утопленница (1952) , - На диком бреге Иртыша (1959) , - Високосный год (1961) , - Нахаленок (1961) , - Когда казаки плачут (1963) , - Спящий лев (1965),</t>
  </si>
  <si>
    <t>Эррол Флинн</t>
  </si>
  <si>
    <t>Актер (`Капитан Блад`) День смерти: 14/10/1959from sites like prazdniki.ru on 12.12.2002 ФЛИНН (Flynn) Эррол (20. 06. 1909 - 14. 10. 1959), американский актер. Родился в Хобарте на острове Тасмания. Учился в ряде престижных школ в Австралии и Англии, и из большинства был исключен. С 15 лет работал клерком в судоходной компании, судовым поваром, ныряльщиком - искателем жемчуга, служил в полиции, и сменил ряд других профессий. Затем он попытал счастья в роли золотоискателя, но безуспешно. Став менеджером табачной плантации на Новой Гвинее, он одновременно занялся журналистикой, но вновь не сумел долго усидеть на одном месте. В 1933 в Австралии он сыграл роль Флетчера Кристиана в полудокументальном фильме `Путем `Баунти`` (In the Wake of the Bounty), после чего отправился в Лондон и поступил в театральную труппу. Набравшись сценического опыта, он снялся в низкобюджетной картине `Убийство в Монте-Карло` (Murder at Monte Carlo, 1935). Ему предложили контракт в Голливуде, и в тот же год он стал кинозвездой, заменив в последнюю минуту Роберта Доната в главной роли в фильме `Капитан Блад` (Captain Blood). Высокий, атлетично сложенный красавец, он идеально подходил для приключенческого жанра и был неотразим в романтических ролях. В целой серии картин он несколько лет играл, по сути, один и тот же образ, менялись лишь исторические эпохи: `Атака легкой бригады` (The Charge of the Light Brigade, 1936), `Принц и нищий` (The Prince and the Pauper, 1937), `Приключения Робина Гуда` (The Adventures of Robin Hood, 1938), `Частная жизнь Елизаветы и Эссекса` (The Private Lives of Elizabeth and Essex/Elizabeth The Queen, 1939), `Морской ястреб` (The Sea Hawk, 1940) и др. В отличие от большинства звезд, Флинн не ушел в армию. По одним данным, врачи признали его негодным к службе из-за хронической малярии, врожденного дефекта сердца и ранней стадии туберкулеза, по другим, он просто уклонился от призыва. Так или иначе, не все зрители смогли принять его в героических образах в таких картинах, как `Отчаянное путешествие` (Desperate Journey, 1942) или `Цель - Бирма` (Objective Burma!, 1946). В 1952 он уехал в Европу, где снялся в ряде картин, не имевших успеха: `Владетель Баллантрэ` (The Master of Ballantrae, Англия, 1953) и др. Он вернулся в Голливуд в 1956 году и получил восторженные отзывы критиков за роль алкоголика в фильме `И восходит солнце` (The Sun Also Rises, 1957, по роману Эрнеста Хемингуэя). Флинн умер от инфаркта в Ванкувере (Канада).</t>
  </si>
  <si>
    <t>Том Паркер</t>
  </si>
  <si>
    <t>Менеджер Элвиса Пресли День смерти: 21/01/1997from sites like prazdniki.ru on 12.12.2002 Том (Томас Эндрю) Паркер по прозвищу Полковник. В течение 22 лет был менеджером Элвиса ПРЕСЛИ, сделав его всемирно известным. Дата и место рождения Полковника покрыты тайной. Некоторые источники утверждают, что он родился 26 июня в Голландии, его настоящее имя Андреас Корнелиус ВАН КУЙК и в Америку эмигрировал молодым человеком. Сам Паркер настаивал, что он родился в Хантингтоне (шт. Западная Вирджиния) 25 июня, а губернатор Невады Боб МИЛЛЕР в честь 85-летия Паркера провозгласил день 25 июня 1994 года Днем Полковника Тома Паркера. Прежде чем стать известнейшим менеджером в мире шоу-бизнеса, Паркер работал зазывалой на передвижных ярмарках и карнавалах, организовал свой цирк с пони, а в начале 40-х годов даже работал ловцом бродячих собак во Флориде. Свое прозвище Полковник получил после того, как в 1948 году губернатор Луизианы Джимми ДЭВИС присвоил ему за заслуги почетное звание полковника. Характерной чертой образа Паркера была огромная кубинская сигара, пока врачи не запретили ему курение. До последних дней Полковник вел активную консультационную деятельность, любил читать биографическую литературу и увлекался игрой на игровых автоматах в казино Лас-Вегаса, в котором прожил последние годы.</t>
  </si>
  <si>
    <t>Андрей Андреевич Громыко</t>
  </si>
  <si>
    <t>Политический деятельДень смерти: 02/07/1989from sites like prazdniki.ru on 12.12.2002 Громыко Андрей Андреевич (5(18).7.1909, деревня Старые Громыки Гомельского уезда Могилевской губернии - 2.7.1989, Москва), дипломат, государственный деятель, доктор экономических наук (1956), дважды Герой Социалистического Труда (1969, 1979). Образование получил в Минском сельскохозяйственном институте (1932). В 1931 вступил в ВКП(б). С 1936 старший научный сотрудник Института экономики АН СССР. В 1939 переведен в Наркомат иностранных дел (НКИД) СССР. К этому времени в результате репрессий были уничтожены практически все руководящие кадры советской дипломатии, и Громыко стал быстро делать карьеру. В 1939 зав. отделом американских стран НКИД, в 1939-43 советник посольства в США. С 1943 посол в США и одновременно посланник на Кубе. В 1944 возглавлял советскую делегацию на Вашингтонской конференции, где было принято решение о создании Организации Объединенных Наций (ООН), затем глава советской делегации на конференции Объединенных Наций в Сан-Франциско (1945). Участвовал работе Крымской и Берлинской конференций в 1945. Присутствовал при создании ООН в 1946 и стал первым постоянным представителем СССР в ООН. В 1946-50 и с 1958 депутат Верховного Совета СССР. С 1949 1-й зам. министра иностранных дел СССР. С 1952 кандидат в члены, в февраля 1956 - апреля 1989 член ЦК КПСС. В 1952-53 посол СССР в Великобритании. После смерти И.В. Сталина начался новый этап его карьеры: с марта 1953 Громыко 1-й зам. министра, а с февраля 1957 министр иностранных дел. Возглавлял МИД более 28 лет. С апреля 1973 по сентябрь 1988 член Политбюро ЦК КПСС. Лауреат Ленинской (1982) и Государственной (1984) премий СССР. В марте 1983 - июле 1985 одновременно 1-й зам. председателя Совета министров СССР. 2 июля 1985 Громыко занял официально высший пост в СССР - председателя Президиума Верховного Совета. В октябре 1988 вышел на пенсию. Еще во времена своего пребывания в США Громыко стал хорошо известен в международных кругах своим вечно недовольным и мрачным выражением лица, а также крайне неуступчивыми действиями, за что получил прозвище `Мистер Нет`. Автор мемуаров `Дело всей жизни`, в которых ни словом не касается ни репрессий в годы правления И.В. Сталина, ни других `скользких` вопросов.</t>
  </si>
  <si>
    <t>Энне Бурда</t>
  </si>
  <si>
    <t>Создательница журнала `Burda moden` from sites like prazdniki.ru on 12.12.2002 Анна Магдалена Леммингер, которую домашние звали Энне, родилась 28 июля 1909 года в семье железнодорожного машиниста в городке Оффенбург на юго-западе Германии. После окончания торгового училища Энне вышла замуж за Франца Бурду. Франц имел ученую степень доктора и маленькую книжную типографию, но денег у него не было. Несмотря на это, она вышла за этого Франца Бурду. Они оба были одинаково бедны. Но это совсем не значило, что у нее не было никаких желаний. Она хотела быть матерью, но не домохозяйкой. Уже в 17 лет она знала, какой должна быть хорошая мода: она должна показать человеку его самого - таким, каким он сам себя хочет видеть. Бессмысленно мечтать о дорогих нарядах от Диора, не имея ни гроша за душой, - зато можно шить для себя, на свой вкус и за свои деньги. Это была поистине революционная идея - и именно такая идея была необходима в тот момент! В 1949 году предпринимательница, начавшая карьеру в 40 лет, дала свое имя новому издательству. В 1950 году вышел первый номер иллюстрированного ежемесячника `Бурда моден`. Уже через пятнадцать лет его тираж достигнет миллиона экземпляров. Приехав в Нью-Йорк, она открыла для себя маленький бутик на Манхеттене. Здесь в убогой обстановке, при тусклом освещении примерочных кабинок эта женщина, которая могла позволить себе все, не уставала примерять модели, проверять их на пригодность и эффектность. Она не просто хваталась за то, что ей нравится, она примеряла каждую вещь, покупала ее, пару раз выходила в ней - и тем самым оказывалась на прямом проводе с той модой для миллионов, которая сделала `Бурда моден` настолько популярным. Сегодня журнал `Бурда моден` выходит почти в 100 странах на 20 языках. У Энне Бурда теперь целая империя моды, но она по-прежнему много работает. И еще у нее есть ее любимая Сицилия с уединенными прогулками, особенно она любит бывать там зимой. Она любит стихи, искусство и поэзию простой жизни.</t>
  </si>
  <si>
    <t>Марсель Карне</t>
  </si>
  <si>
    <t>Режиссер (`Вечерние посетители`)День смерти: 1996 from sites like prazdniki.ru on 12.12.2002 Карне (Carne) Марсель родился 18 августа 1909, французский режиссер. Родился в семье краснодеревщика, работал страховым агентом. В 1928 ассистент оператора Ж. Периналя на съемках фильма `Новые господа` (Les Nouveaux Messieurs) Ж. Фейдера. Через год ассистент режиссера Р. Клера в фильме `Под крышами Парижа` (Sous Les Toits De Paris). В 1929 вместе с М. Санвуазеном создал любительский документальный фильм `Ножан - воскресное Эльдорадо` (Nogent·eldorado Du Dimanche). В начале 30-х годов снимал рекламу и выступал в качестве кинокритика. В 1933-1935 ассистент Ж. Фейдера в фильмах `Большая игра` (Le Grand Jeu, 1933), `Пансион Мимоза` (Pension Mimosas, 1934) и `Героическая кермесса` (La Kermesse Herodque,1935). В 1936 дебютирует как режиссер картиной `Женни` (Jenny) по сценарию, предназначавшемуся для его учителя. В 1937 снимает комедию `Забавная драма` (Bizarre Bizarre/Drole De Drame) по С. Клаустону. Лучшие работы Карне появляются в конце 30-х - начале 40-х годов, в период его сотрудничества с поэтом-сюрреалистом и кинодраматургом Жаком Превером. После прокатной неудачи фильма `Врата ночи` (Les Portes De La Nuit, 1946) Карне и Превер расстаются. Разногласия с продюсерами оборачиваются простоем или необходимостью браться за случайные темы и слабые сценарии. Тем не менее в 50-е годы в активе Карне новаторский по драматургии фильм `Жюльетта, или Ключ к сновидениям` (Juliette Ou La Clef Des Songes, 1951), мастерская экранизация романа Э. Золя `Тереза Ракен` (The Adulteress, 1953. Режиссер пытался посмотреть беспристрастно на молодежь, отвергающую мир отцов и всякую мораль вообще, например, `Обманщики` (Les Tricheurs, 1958). С 1979 - член Академии изящных искусств, с 1982 - член Французской академии киноискусства. В 1979 награжден почетным призом `Сезар`, в 1982 - юбилейной премией на МКФ в Венеции.</t>
  </si>
  <si>
    <t>Лидия Петровна Сухаревская</t>
  </si>
  <si>
    <t>Актриса (`Жизнь сначала`)День смерти: 10/10/1991from sites like prazdniki.ru on 12.12.2002 Лидия Петровна СУХАРЕВСКАЯ родилась 30 августа 1909 года в Петергофе, умерла - 10 октября 1991 года. Окончила Первую художественную студию в Ленинграде (1930). С 1928 - актриса Агиттеатра и Ленинградского ТРАМа, в 1933-1944 - Ленинградского театра комедии, с 1946 - Московского театра драмы (впоследствии - им. Вл. Маяковского), Театра-студии киноактера и театра Сатиры, с 1963 - драматического театра на Малой Бронной, с 1974 - Академического театра им. Вл. Маяковского. В кино с 1939 года (первая роль - Белендряса - в фильме Александра Роу `Василиса Прекрасная`). Автор сценария фильма `Жизнь сначала` (при участии Н. Коварского). Лауреат Гос. премии СССР (1951 - за роль Великой княжны Елены Павловны - в фильме `Мусоргский`). Народная артистка РСФСР (1967), Заслуженная артистка Таджикской ССР (1943). Фильмография: - 1939 ВАСИЛИСА ПРЕКРАСНАЯ актриса,, - 1940 ТАНКЕР `ДЕРБЕНТ` актриса, , - 1943 ЛЕРМОНТОВ актриса, , - 1943 МЫ С УРАЛА актриса,, - 1944 ЧЕЛОВЕК N217 актриса,, - 1946 СЫНОВЬЯ актриса,, - 1947 СВЕТ НАД РОССИЕЙ актриса,, - 1948 СУД ЧЕСТИ актриса,, - 1949 ВСТРЕЧА НА ЭЛЬБЕ актриса,, - 1949 ЗВЕЗДА актриса,, - 1950 МУСОРГСКИЙ актриса,, - 1952 РИМСКИЙ-КОРСАКОВ актриса,, - 1953 АЛЕША ПТИЦЫН ВЫРАБАТЫВАЕТ ХАРАКТЕР актриса,, - 1956 БЕССМЕРТНЫЙ ГАРНИЗОН актриса,, - 1956 ОНА ВАС ЛЮБИТ актриса,, - 1957 ПОЕДИНОК актриса,, - 1957 ШТОРМ актриса,, - 1960 МОСТ ПЕРЕЙТИ НЕЛЬЗЯ актриса,, - 1961 ЖИЗНЬ СНАЧАЛА актриса, сценарист,, - 1961 СУД СУМАСШЕДШИХ актриса,, - 1963 КАИН XVIII (`Два друга`) актриса,, - 1965 ДВАДЦАТЬ ЛЕТ СПУСТЯ актриса, - 1967 АННА КАРЕНИНА актриса,, - 1969 НЕРВЫ (киноальманах `Семейное счастье`) актриса,, - 1973 РАЙСКИЕ ЯБЛОЧКИ актриса,, - 1981 ШОФЕР НА ОДИН РЕЙС актриса.,</t>
  </si>
  <si>
    <t>Элиа Казан</t>
  </si>
  <si>
    <t>Режиссер (`Трамвай `Желание`), сценарист, продюсер, актер from sites like prazdniki.ru on 12.12.2002 Элиа Казан (Elia Kazan) родился 07 сентября 1909 года в Константинополе. Американский режиссер греческого происхождения. Настоящая фамилия - Казанжоглу (Elia Kazanjoglou). Режиссер, сценарист, продюсер, актер. В возрасте четырех лет эмигрировал с родителями в США. Учился в театральной школе Йельского университета. С 1932 - актер и художественный руководитель `Груп-тиэтр`. В 1936 после раскола среди левой интеллигенции вышел из компартии. В годы войны с успехом ставит пьесы Т. Уайлдера, Ю. ОНила и Т. Уильямса. В 1945 дебютирует в кино в фильме `Дерево растет в Бруклине` (A Tree Grows In Brooklyn). Ранние ленты Казана, такие как `Бумеранг` (Boomerang! 1947), `Джентльменское соглашение` (Gentleman`s Agreement, 1947) премия `Оскар` за фильм и режиссуру, `Пинки` (Pinky, 1949) продолжают традиции социального кинематографа 30-х годов, но режиссер делает акцент на извечном биологическом начале, которое превращает ход истории в хождение по кругу. Образцом конфликта духа и материи, цивилизации и лосновных инстинктов` становится экранизация пьесы Т. Уильямса `Трамвай `Желание` (A Streetcar Named Desire, 1951). В умном и эмоциональном фильме о мексиканской революции `Вива Сапата!` (Viva Zapata! 1952) Казан отмечает как неизбежность, так и бессмысленность социального бунта. Премия `Оскар` за режиссуру и за фильм `В порту` (On The Waterfront, 1954), рассказывающий о коррупции в профсоюзах и считающийся попыткой автора оправдать свое вынужденное сотрудничество с властями в эпоху маккартизма, утвердила лидирующее положение Казана в кино 50-х годов. Параллельно режиссер продолжает работать в театре. Один из основателей (вместе с Ли Страсбергом) знаменитой Актерской студии в Нью-Йорке, он открыл для кино таланты целого ряда исполнителей, начиная с М. Брандо, П. Ньюмена, Н. Вуд и кончая Д. Дином, который исполнил главную роль в картине `На восток от Эдема` (East Of Eden, 1955) - фрейдистской драме о распаде семьи и о безнадежной пропасти между поколениями. В конце 50-х годов фильмы Казана появляются реже, но по-прежнему посвящены важным проблемам - зловещей роли средств массовой информации, например `Лицо в толпе` (A Face In The Crowd, 1957), бесплодности социальных иллюзий в фильме `Америка, Америка` (America, America, 1963), экранизация режиссером своего же автобиографического романа об эмигрантах), войне во Вьетнаме и озверению человека в фильме `Гости` (The Visitors, 1972). Он экранизирует собственные романы такие как `Сделка` (The Arrangement, 1969) и американскую классику, например `Последний магнат` (The Last Tycoon, 1976). Однако театральность манеры, искупавшаяся ранее темпераментом режиссера, его умением создать атмосферу психологической нестабильности и надрыва, а также нестандартной игрой актеров, теперь оказывается причиной неудач в прокате. В 1983 награжден премией за совокупное творчество на церемонии в Центре Джона Кеннеди. Удостоен почетного приза на МКФ в Венеции в 1994. В 1999 году получил `Оскара` в качестве `Почетного приза за достижения всей жизни`.</t>
  </si>
  <si>
    <t>Александр Петрович Греков</t>
  </si>
  <si>
    <t>Художник-реставраторДень смерти: 19/04/2000from sites like prazdniki.ru on 12.12.2002 Александр Петрович Греков родился 12 сентября 1909 года. Греков родился в дворянской семье. Юношей он участвовал в реставрации росписей уникальной церкви Сан-Стефано в Константинополе, выполнял заказы по реставрации древних икон. Вторая мировая война застала его во Франции, он пошел добровольцем на фронт и воевал в рядах французской армии. В 1945 году художник возвратился в Россию. Вся его творческая судьба была связана с возрождением и реставрацией шедевров древнерусского искусства - Ярославского Кремля, соборов Московского Кремля, старинных церквей Великого Новгорода. Он удивительным образом чувствовал и понимал высокий духовный потенциал, таящийся в наследии наших великих предков. Более 35 лет Александр Петрович вел кропотливую работу по возрождению фресок всемирно известной церкви Спаса Преображения в Великом Новгороде. Эту работу Грекова академик Дмитрий Лихачев назвал выдающимся подвигом в искусстве. Реставрационным работам Грекова были посвящены научные исследования и документальные фильмы. Память о выдающемся российском художнике-реставраторе Александре Петровиче Грекове навсегда останется в сердцах тех, кто когда-либо видел или еще увидит возрожденные им шедевры.</t>
  </si>
  <si>
    <t>ХудожникДень смерти: 14/04/1992from sites like prazdniki.ru on 12.12.2002 Бэкон родился в семье ирландского коневода. Когда мальчику исполнилось десять лет, отец поступил на службу в военное министерство в Лондоне. Из-за астматического заболевания Фрэнсис не мог регулярно посещать школу. В шестнадцатилетнем возрасте он покинул родительский дом, жил в британской столице, перебиваясь случайными заработками, затем провел два месяца в Берлине, а после этого отправился в Париж. Во Франции работал декоратором интерьеров. В 1929 Бэкон вернулся в Лондон, где открыл мастерскую по дизайну мебели и ковров. С 1931 целиком посвятил себя живописи и через два года впервые обратился к теме распятия, к которой постоянно возвращался в дальнейшем. На пропитание себе он зарабатывал игрой в рулетку. Во время второй мировой войны Бэкон уничтожил почти все картины, созданные им ранее. Вследствие болезни он был признан негодным к службе в армии и в течение трех лет работал в гражданской противовоздушной обороне. В 1944 Бэкон вернулся к занятиям живописью. В этом же году появились `Три этюда фигур у подножия распятия`, триптих, принесший Бэкону молниеносный успех. Эта состоящая из трех частей работа представляет три сюрреалистические комбинации из людей, животных и неких аморфных существ - метафорических воплощений Страха и Ужаса. Гораздо более реалистичной стала появившаяся через год другая картина - `Фигура в окружении ландшафта`, на которой изображен лежащий на скамейке в парке мертвый человек с автоматом. В `Картинах` (1946) у Бэкона впервые появляется `трупный` мотив, который становится основополагающим в творчестве художника: перед ширмой сидит чудовище в человеческом облике, а за ширмой лежит зверь с распоротым брюхом. Бэкон, пристрастившийся в послевоенные годы к алкоголю, работал в основном с сериями картин, что позволяло ему глубже проникнуть в тему. Его восхищение пионерами кинематографа нашло свое отражение в одной из картин серии `Головы`, прообразом которой послужил кадр из фильма Сергея Эйзенштейна `Броненосец Потемкин` (`Голова VI`, 1949). На основе этой картины Бэкон создал ряд работ, перекликающихся с `Портретом папы Иннокентия X` кисти Веласкеса, самой известной из которых был вариант, датируемый 1953 годом (`Этюд портрета папы Иннокентия Х по Веласкесу`, также `Кричащий папа`). На картине изображен раскрытый в крике рот, этот мотив Бэкон использовал и в более поздних своих работах. Бэкон смешивал краски с пылью, песком или грязью и наносил их кистью или пучком стальных волокон на необработанную поверхность холста. На многих картинах он изображал изуродованные или разложившиеся человеческие тела, которые заключал в прямоугольные переплетения линий, напоминающие железную клетку. Картина Бэкона `Ван Гог - Вариации` (1957) представляет великого художника как символ изоляции человека. Начиная с конца 50-х в картинах Бэкона все чаще появляются сюжеты из его собственной жизни, в основном это портреты друзей после попоек. Его картины утратили агрессивность, однако по-прежнему представляли человеческие фигуры, изолированные в замкнутом пространстве. Для работ Бэкона 60-х характерны монохромные плоскости с возвышающимися на их фоне фигурами. Отыскать в этих фигурах черты индивидуальности так же трудно, как и определить место действия. Прежние расплывчатые лица Бэкон размещал сейчас на фоне затушеванных эллиптических цветовых плоскостей. Художник шокировал публику двумя своими триптихами на тему распятия (1962 и 1965), в которых изобразил убийц и их истекающую кровью жертву. С конца 60-х он стал все чаще объединять в одной картине ландшафты и портреты в полный рост. В 1971 после продолжительной болезни скончался Джордж Дайер. Бэкон с головой погрузился в работу, он создал так называемый `Черный триптих`, где Дайер изображен стоящим перед открывающейся темной дверью. Он продолжал анализировать эту смерть и в последующих работах. В других картинах 70-х Бэкон запечатлел бренность человеческого тела, помечая отдельные компоненты кружочками, как это принято в рентгенографии. В конце 70-х из картин Бэкона исчезли присущие его ранним портретам намеренные `искажения действительности`. Теперь Бэкон работал с косой штриховкой, которая позволяла более точно запечатлеть черты человеческого лица. В 1992 художник умер в Мадриде в возрасте 82 лет.</t>
  </si>
  <si>
    <t>Михаил Леонтьевич Миль</t>
  </si>
  <si>
    <t>Конструктор вертолетов (создатель вертолета - МИ-1) День смерти: 31/01/1970from sites like prazdniki.ru on 12.12.2002 Миль Михаил Леонтьевич [9(22).11.1909, Иркутск, - 31.1.1970, Москва], советский учёный и конструктор вертолётов, доктор технических наук (1945), Герой Социалистического Труда (1966). По окончании в 1931 Новочеркасского авиационного института работал в Центральном аэрогидродинамическом институте (ЦАГИ) им. Н. Е. Жуковского. В 1936-43 инженер и заместитель главного конструктора опытного КБ по винтокрылым аппаратам, в 1943-47 научный сотрудник, затем начальника лаборатории в ЦАГИ. С 1947 главный конструктор, а с 1964 Генеральный конструктор опытного КБ по вертолётостроению. Под руководством Миля в 1951 был сконструирован первый советский серийный 3-местный вертолёт Ми-1. В дальнейшем руководимый Милем коллектив создал ряд вертолётов (Ми-2, -4, -6, -8, -10, -10К, В-12 и др.), на которых было установлено 60 официальных мировых рекордов. Ленинская премия (1958), Государственная премия СССР (1968). Награжден 3 орденами Ленина, 3 др. орденами, а также медалями.</t>
  </si>
  <si>
    <t>Зоя Алексеевна Федорова</t>
  </si>
  <si>
    <t>Актриса (`Подруги`) День смерти: 10/12/1981from sites like prazdniki.ru on 12.12.2002 Федорова Зоя Алексеевна родилась 21 декабря 1909 года в Петербурге. Ее отец - Алексей Федоров - был рабочим-металлистом на одном из заводов и был на хорошем счету. Его жена - Екатерина Федорова - нигде не работала и воспитывала трех дочерей, среди которых Зоя была самой младшей. В 1918 году отца вместе с семьей перевели в Москву и назначили начальником паспортной службы в Кремле. Зоя Федорова впервые увлеклась театром еще в средней школе и исправно посещала детский драмкружок. Однако отец не разделял ее увлечения, считая, что у его дочери должна быть солидная профессия. Поэтому после окончания школы она стала работать счетчицей в Госстрахе. Зоя Федорова не рассталась с мечтой и в конце двадцатых годов поступила в театральное училище, которым руководил Ю. Завадский, ученик К. Станиславского. Через два года училище закрыли. Неожиданная возможность поступить против воли родителей в 1930 году в училище при Театре Революции, причем на первый курс, определила всю дальнейшую судьбу Зои. Через четыре года она успешно его заканчивает. В 1932 году, будучи студенткой, была приглашена сняться в эпизодической роли в фильме `Встречный` (режиссер С. Юткевич). Первая попытка оказалась неудачной, но именно во время этих съемок она познакомилась с 25-летним оператором Владимиром Рапопортом, который через два года стал ее мужем. А в 1933 году Федорову внезапно заметил молодой режиссер Игорь Савченко, который запускался с музыкальным фильмом `Гармонь`. В 1936 году на экраны страны вышел фильм `Подруги`, трогательная история о трех девушках, добровольно ушедших сестрами милосердия на фронт в годы первой мировой войны. Фильм имел огромный успех и принес актрисам всесоюзную известность. В 1937 году 3. Федорова и В. Рапопорт вместе участвовали в съемках фильма `На границе`. И хотя он не имел громкого успеха, как фильм `Подруги`, однако роль Федоровой в нем не прошла незамеченной. Актриса по праву вошла в список тогдашних звезд советского кино. Но тут внезапно ее карьера едва не прервалась на самом взлете - Федорова попала в категорию детей `врагов народа`. Летом 1938 года отец - А. Федоров был арестован по статье 58 УК и приговорен к десяти годам лишения свободы. Став дочерью `врага народа`, Федорова мысленно распрощалась со своей звездной карьерой. Однако, как это ни странно, арест отца практически не отразился на дальнейшей судьбе актрисы. За первые десять лет своей карьеры в кино она снялась в 22 картинах, причем в большинстве из них в главных ролях. Стоит отметить, что за съемки в фильмах `Музыкальная история` и `фронтовые подруги` Федорова была удостоена Сталинской премии. Между тем в конце 30-х годов изменилась личная жизнь актрисы. Брак с В. Рапопортом окончательно развалился, и в 1939 году актриса встретила свою настоящую любовь. Этим человеком стал летчик Иван Клещев. Однако оформить свои отношения официально времени у них не хватило - началась война с фашистской Германией. Но в неравном бою самолет Клещева был сбит и разбился. Так Федорова вновь осталась одна. За знаменитой актрисой пытался ухаживать Лаврентий Берия. В декабре 1943 года он пригласил ее к себе в особняк на улице Качалова. В гостях Федорова внезапно вспылила и оскорбила Берию. После этой встречи и грозного предупреждения Берии актриса ждала только одного - ареста. Однако его тогда так и не последовало. Постепенно жизнь вошла в свое русло, и Федорова успокоилась. Осенью 1942 года Федорова, будучи на выставке американского кино в Москве, познакомилась с корреспондентом американской газеты `Юнайтед пресс` Генри Шапиро. Он ввел ее в круг своих друзей, среди которых оказался заместитель главы морской секции американской военной миссии Джексон Тэйт. Так началось их знакомство, которое переросло в любовь. В июле 1945 года актрису внезапно отправили на гастроли в Крым, и в это же время Тэйт получил распоряжение советских властей в течение ближайших сорока восьми часов покинуть пределы СССР. Когда Федорова вернулась в Москву, ее любимого там уже не было. Первые признаки того, что у нее над головой сгущаются тучи, Федорова почувствовала еще в августе 1946 года. 27 декабря 1946 года, после вечера, проведенного в доме английского журналиста Верта и его жены, Федорову арестовали в ее квартире на улице Горького. Более полугода она провела во внутренней тюрьме на Лубянке, где ее методично подвергали систематическим издевательствам (обливали кипятком, били, не давали спать). Наконец 15 августа 1947 года Федорова и еще шесть человек были приговорены за шпионаж в пользу иностранных государств к 25 годам тюремного заключения. После смерти И. Сталина Федорова просидела в тюрьме еще два года. Наконец в феврале 1955 года она вышла на свободу. Вернувшись в Москву, она оказалась совершенно одна. Квартиры у нее не было, а когда она пришла на киностудию `Мосфильм`, директор ее просто выгнал, так как у нее на руках не было реабилитационных документов. Карьера Федоровой в кино возобновилась буквально через несколько месяцев после возвращения из тюрьмы. В 1955 году режиссер Надежда Кошеверова пригласила ее в свою новую картину `Медовый месяц`. Фильм имел успех у зрителей, и о Федоровой вновь заговорили. Правда, теперь она выступала не в образе лирической героини, а играла характерную роль. Но она и этим была довольна. Федорова продолжала свою успешную карьеру в кино, и в 60-е годы один за другим на экран выходили фильмы с ее участием, которые тут же становились популярными: `Взрослые дети`, `Пропало лето`, `Свадьба в Малиновке` и другие. В 1965 году 3. Федоровой присвоили звание заслуженной артистки РСФСР. В 70-е годы она продолжала хоть изредка, но сниматься в кино (последним фильмом был знаменитый `Москва слезам не верит`), получила шикарную квартиру в престижном доме на Кутузовском проспекте. 10 декабря 1981 года (за 11 дней до своего 72-летия) 3. Федорова была застрелена в своей квартире.</t>
  </si>
  <si>
    <t>Константин Сергеевич Заслонов</t>
  </si>
  <si>
    <t>Один из руководителей партизанского движения в Белоруссии во время Великой Отечественной войны 1941-1945День смерти: 14/11/1942from sites like prazdniki.ru on 12.12.2002 Константин Сергеевич Заслонов (партизанский псевдоним - Дядя Костя) родился 25 декабря 1909 (7 января 1910) года в Осташкове, ныне Калининской область, умер 14 ноября 1942 года в д. Куповать Республика Беларусь. Родился в семье рабочего. Окончил Великолукскую железно-дорожную профтехшколу (1930). С 1937 начальник паровозного депо станции Рославль, с 1939 - станции Орша. По личной просьбе направлен в октябре 1941 в составе группы железнодорожников в тыл врага. Легализовавшись в Орше, создал подпольную группу, участники которой путём применения лугольных мин` (мины, замаскированные под каменный уголь) за 3 месяца подорвали 93 немецких паровоза и совершили ряд других диверсий. Ввиду угрозы ареста в начале марта 1942 подпольщики во главе с Заслоновым покинули Оршу и создали партизанский отряд, реорганизованный в июле 1942 в бригаду. Летом и осенью 1942 бригада Заслонова вела активные партизанские действия - рейды в районе Витебск - Орша - Смоленск, уничтожив большое количество вражеской техники и солдат. В бою с карателями Заслонов погиб. Награжден 2 орденами Ленина и медалью. Герой Советского Союза (7.3.1943, посмертно). В Орше воздвигнут памятник Заслонову (скульптор С. И. Селиханов).</t>
  </si>
  <si>
    <t>Галина Сергеевна Уланова</t>
  </si>
  <si>
    <t>БалеринаДень смерти: 3/21/1998 from sites like prazdniki.ru on 12.12.2002 Уланова Галина Сергеевна [р. 26.12.1909 (8.1.1910), Петербург - 21/03/1998], артистка балета, народная артистка СССР (1951), Герой Социалистического Труда (1974). Родилась в артистической семье. В 1928 окончила Ленинградское хореографическое училище (училась у своей матери М. Ф. Романовой и у А. Н. Вагановой) и в том же году была принята в балетную труппу Ленинградского театра оперы и балета (позднее театр им. С. М. Кирова). В 1944-60 солистка балетной труппы Большого театра (Москва). Сценические героини Улановой обладали особой хрупкостью, незащищенностью, женственностью (Жизель - `Жизель` Адана и др.) и в то же время были наделены несгибаемой силой, героическим напряжением духа (Мария - `Бахчисарайский фонтан`, Джульетта - `Ромео и Джульетта` и др.). Уланова была лучшей исполнительницей партий в балетах П. И. Чайковского: Одетты-Одиллии (`Лебединое озеро`), Авроры (`Спящая красавица`), Маши (`Щелкунчик`). Искусство Улановой совершенно, гармонично. В его основе - идеальное соответствие, безупречность пропорций жизненного и условного. Характерная черта творчества актрисы - редкая гармоничность всех выразительных средств, элементов хореографии. Условная манера балетного искусства не мешала танцовщице выражать на сцене правду человеческих чувств. Танцевальное искусство Улановой развило принципы и традиции русской хореографической школы. Среди партий: Раймонда (`Раймонда`), Золушка (`Золушка`), Параша (`Медный всадник`), вальс, ноктюрн и мазурка в `Шопениане` на музыку Шопена, концертный номер `Умирающий лебедь` на музыку Сен-Санса. Актриса, воплотившая на балетной сцене большую трагедию, создательница образов огромного масштаба, пе редававшая в танце сложнейшие драматические коллизии, Уланова завоевала мировое признание. Много гастролировала за рубежом. Ленинская премия (1957), Государственная премия СССР (1941, 1946, 1947, 1950). Награждена двумя орденами Ленина, четырьмя др. орденами, а также медалями.</t>
  </si>
  <si>
    <t>Уильям Шокли</t>
  </si>
  <si>
    <t>Физик, Нобелевская премия по физике (1956 г.)День смерти: 12/08/1989from sites like prazdniki.ru on 12.12.2002 Уильям ШОКЛИ (Shockley) родился 13 февраля 1910 года, умер 12 августа 1989 года. Родился в Лондоне, в семье Уильяма Хиллмена Шокли, горного инженера, и Мэй (урожденной Брэдфорд) Шокли - федерального инспектора шахт. Когда мальчику исполнилось три года, семья возвратилась в Соединенные Штаты и поселилась в Пало-Альто (штат Калифорния), где Шокли получил начальное образование. Окончив в 1927 г. среднюю школу в Голливуде, Шокли поступает в Калифорнийский университет в Лос-Анджелесе и через год переходит в Калифорнийский технологический институт, который заканчивает в 1932 г. со степенью бакалавра. На учительскую стипендию он обучается в аспирантуре Массачусетского технологического института (МТИ) и в 1936 г. защищает докторскую диссертацию на тему `Вычисление волновых функций для электронов в кристаллах хлорида натрия` (`Calculations of Wave Functions for Electrons in Sodium Chloride Crystals`). Физику твердого тела Шокли изучает в МТИ, и его работа по кристаллам становится прочным фундаментом для последующей научной деятельности. В 1936 г. он становится сотрудником лаборатории телефонной компании `Белл` в Мюррей-Хилле (штат Нью-Джерси), где работает с Клинтоном Дж. Дэвиссоном. Во время второй мировой войны Шокли работает над военными проектами, сначала над электронным оборудованием полевой радарной станции фирмы `Белл`. С 1942 по 1944 г. он исполняет обязанности директора по науке группы по исследованию противолодочных операций, учрежденной Управлением военно-морского флота при Колумбийском университете в Нью-Йорке, с 1944 по 1945 г. состоит консультантом при канцелярии военного министра. В 1945 г. Шокли возвращается в лабораторию `Белл` в качестве директора программы научных исследований по физике твердого тела. В 1947 г. Бардин и Браттейн достигли первого успеха, построив полупроводниковый усилитель, или транзистор (от английских слов transfer плюс resistor, от лат. resisto - сопротивляюсь). Окончательный вариант прибора состоял из блока германия (полупроводника n-типа) с двумя близко расположенными точечными контактами (`кошачьими усами`) на одной грани на противоположной грани. К одному контакту (эмиттеру) приложено небольшое положительное напряжение относительно широкого электрода (базы) и большое отрицательное напряжение относительно второго контакта (коллектора). В 1956 г. Шокли, Бардин и Браттейн были удостоены Нобелевской премии по физике `за исследования полупроводников и открытие транзисторного эффекта`. На церемонии презентации Э.Г. Рудберг, член Шведской королевской академии наук, назвал их достижение `образцом предвидения, остроумия и настойчивости в достижении цели`. Шокли оставался сотрудником лаборатории `Белл` до 1955 г., в последний год был руководителем исследований по физике транзисторов Он также занимал различные должности вне лаборатории - был приглашенным лектором в Принстонском университете (1946), советником по науке Политического комитета Объединенной комиссии по исследованиям и развитию (1947-1949) и членом научно-консультативного комитета армии США (1951-1963). В 1954-1955 гг. Шокли был приглашенным профессором Калифорнийского технологического института и руководителем научных исследований группы оценки систем оружия министерства обороны США С 1958 по 1962 г он состоял также членом научно-консультативного комитета военно-воздушных сил США. После ухода из лаборатории `Белл` Шокли создает полупроводниковую лабораторию Шокли (впоследствии транзисторную корпорацию Шокли, входящую в состав компании `Бекман и инстуентс`) в Пало-Альто, занимавшуюся разработкой транзисторов и других полупроводниковых устройств. В 1968 г. фирма после двукратной смены хозяев прекратила свое существование. В 1962 г. Шокли был назначен членом консультативного научного комитета по рабочей силе при президенте США. Он входил также в научно-консультативный комитет при НАСА (Национальное управление по аэронавтике и исследованию космического пространства). В 1963 г. Шокли был назначен первым профессором инженерных и прикладных наук Станфордского университета, где он преподавал до выхода в отставку (1975). В 1933 г. он женился на Джин Альберте Бейли. У них родились двое сыновей и дочь. В 1955 г. они развелись, и в том же году Шокли женится вторично, на Эмми Лэннинг, медицинской сестре по уходу за психическими больными. В молодые годы он был заядлым альпинистом. По словам его второй жены, Шокли относился к альпинизму не как к форме отдыха, а как к проблеме, которую требовалось решить, и тщательно тренировался, готовя себя к такому решению. В более зрелом возрасте он предпочитал заниматься парусным спортом, плаванием и нырянием за жемчугом. Кроме Нобелевской премии, Шокли награжден правительством США медалью `За заслуги` (1946), удостоен премии Морриса Либмана Института радиоинженеров (1952), премии Оливера Бакли по физике твердого тела Американского физического общества (1953), премии Комстока американской Национальной академии наук (1954), медали Холли Американского общества инженеров-механиков (1963), почетной медали Института инженеров по электротехнике и электронике (1980). Он был членом американской Национальной академии наук, Американского физического общества, Американской академии наук и искусств, Института инженеров по электротехнике и электронике.</t>
  </si>
  <si>
    <t>Акира Куросава</t>
  </si>
  <si>
    <t>Режиссер, сценарист (`Дерсу Узала`) День смерти: 06/09/1998from sites like prazdniki.ru on 12.12.2002 Акира Куросава (Akira Kurosawa) родился 23 марта 1910 года в Омори, Токио (Япония). Еще в начальной школе Куросава увлекся боевым искусством кендо и рисованием. Некоторое время он даже подумывал о том, чтобы стать художником, учился в Академии изящных искусств. В 1936 году он ответил на объявление в газете и был принят на будущую студию `Тохо` ассистентом режиссера Кадзиро Ямамото. В обязанности Куросавы на первых порах по традиции входило написание сценариев. По сценариям Куросавы снято свыше 20 фильмов. Свой первый самостоятельный фильм как режиссер он поставил в 1943 году. В фильме `Сугата Сансиро`, повествующем о воспитании юного дзюдоиста, была намечена столь важная для Куросавы тема учебы в широком смысле, движения человека к духовному прозрению. В дальнейшем режиссер неоднократно обращался к данной проблематике, раскрывая все новые и новые ее аспекты: сложные взаимоотношения учителя и ученика в фильмах `Семь самураев` (1954 год) и `Красная борода` (1965 год), борьба одиночки против враждебного окружения под руководством мудрого наставника в картине `Бездомный пес` (1949 год), самостоятельные поиски человеком истины, просветления в таких лентах, как `Самые красивые` (1944 год), `Не жалею о своей юности` (1946 год), `Жить` (1952 год), `Записки живого` (1955 год). В 1945 году в условиях послевоенной оккупации Куросава ставит фильм `Мужчины, идущие по следу тигра`, привнося комические моменты в классическую пьесу театра кабуки. В ставшем классикой мирового кинематографа фильме `Расемон` (1950 год, по произведениям Рюноске Акутагавы) четыре очевидца дают противоречивое изложение произошедшего в лесу убийства. Режиссер неоднократно обращался к произведениям зарубежных писателей - два фильма по Шекспиру, считающиеся одними из лучших экранизаций этого великого драматурга в мире (`Трон в крови` и `Ран`), экранизации Горького (`На дне`), Достоевского (`Идиот`), Арсеньева (`Дерсу Узала`), Мак-Бейна (`Рай и ад`). Важно, что действие всех этих сюжетов неизменно переносится в Японию. Свой первый цветной фильм `Додескаден` (`Под стук трамвайных колес`) он поставил в 1970 году и даже сам нарисовал часть импрессионистских декораций. Каждая из восьми новелл фильма `Сны` (1990 год), в которых режиссер рассуждает о судьбах человечества, отличается собственным тональным решением, перед зрителем проходит как бы серия полотен - от реалистических, романтических до явно импрессионистских. В 1989 году Акира Куросава был удостоен специальной премии `Оскар` за вклад в киноискусство. Он скончался 6 cентября 1998 года в своём доме в Токио в окружении близких. Режиссер фильмов: - Долгих лет жизни! (1993) , - Августовская рапсодия (1991) , - Сны (1990) , - Смута (1985) , - Кагемуша. Тень воина (1980) , - Дерсу Узала (1974) , - Под стук трамвайных колес (1970) , - Красная борода (1965) , - Небеса и ад (1963) , - Цубаки Сандзюро (1962) , - Телохраитель (1961) , - Чем хуже человек, тем лучше ему спится(1960) , - Три негодяя в осажденной крепости (1958) , - На дне (1957) , - Трон в крови (1957) , - Что знают птицы (1955) , - Семь самураев (1954) , - Жить (1952) , - Идиот (1951) , - Расемон (1950) , - Скандал (1950) , - Бездомный пес (1949) , - Молчаливый поединок (1949) , - Пьяный ангел (1948) , - Великолепное воскресенье (1947) , - Не жалею о своей юности (1946) , - Тот, кто творит завтра (1946) , - Сугата Сансиро - 2 (1945) , - Мужчины, идущие по следу тигра (1945) , - Самая красивая (1944) , - Сугата Сансиро (сага дзюдо) (1943) , - Конь (1941) (в титрах не указан) ,</t>
  </si>
  <si>
    <t>Ольга Федоровна Берггольц</t>
  </si>
  <si>
    <t>Поэтесса, писательница День смерти: 1975 from sites like prazdniki.ru on 12.12.2002 Ольга Берггольц родилась 3 мая 1910 года в Петербурге в семье врача, умерла в 1975 году в Ленинграде. Детские годы прошли на окраине Невской заставы. В 1920-х росла и училась в трудовой школе. Закончив филфак ЛГУ, работала в комсомольских газетах. Была женой Бориса Корнилова. Когда в связи с его арестом ее, беременную, вызывали на допросы, то выбили сапогами ребенка из ее живота. Несмотря на свою личную трагедию, Берггольц нашла в себе мужество стать радиоглашатаем осажденного фашистами Ленинграда, призывая к мужеству измученных, голодающих сограждан. Бессмертные слова: `Никто не забыт, ничто не забыто`, сказанные Ольгой Берггольц, относятся, впрочем, не только к Великой Отечественной, но и к другой, подлой войне против собственного народа, выбивавшей не только детей из животов, но и веру в прижизненную справедливость. Многие свои стихи и поэмы она написала во время блокады Ленинграда, которую она мужественно перенесла вместе со всеми ее защитниками, выступала по радио, на фабриках, заводах, в воинских частях.</t>
  </si>
  <si>
    <t>Хаулин Вулф</t>
  </si>
  <si>
    <t>Блюзмен, певец, автор песен День смерти: 10/01/1976from sites like prazdniki.ru on 12.12.2002 Настоящее имя Бернет Честер Артур (Burnett Chester Arthur) (10 июня 1910, Вест-Пойнт, Миссисипи - 10 января 1976, Хайнс, Иллинойс) - американский блюзмен, певец, исполнитель на губной гармонике, гитарист, автор многих блюзовых стандартов, одна из наиболее значимых фигур в истории блюза вообще и чикагского блюза в особенности. Прозвище `Хаулинг вулф` (Воющий волк) получил в раннем детстве, но оно довольно точно соответствует его исполнительской манере. Причиной появления прозвища было его плохое поведение, которым отличается и взрослый Хаулинг Вулф. Детство и юность прошли в самом сердце блюзовой общины дельты Миссисипи. Первые уроки игры на гитаре он получил от блюзмена Чарли Паттона (Charlie Patton). Во время 2-й мировой войны служил в вооруженных силах США, вернулся на Миссисипи в 1945, продолжал фермерствовать и играть блюз по выходным. В 1948 переехал в Западный Мемфис, где собрал свой первый блюз-бэнд. Среди его участников были такие заметные в истории блюза личности, как Джуниор Паркер (Junior Parker), Мэтт `Гитар` Мерфи (Matt Guitar Murphy), Пэт Хэр (Pat Hare) и Джеймс Коттон (James Cotton). Получил возможность регулярно выступать на местной радиостанции, а в 1951 по рекомендации Айка Тернера (Ike Turner) получил предложение на запись от Сэма Филлипса (Sam Phillips) в его студии Sun (где свои первые записи несколько лет спустя сделал и Элвис Пресли). Эти записи Сэм Филлипс продал фирме `Чесс`, а изданы они были в 1952. Запись имела большой успех, и за право на работу с Хаулинг Вулфом развернулась борьба между фирмами `Чесс` и `Модерн Рекордс`. В конце концов фирма `Чесс` оказалась единоличным обладателем прав на его записи. В 1953 Хаулинг Вулф переезжает в Чикаго, город, который станет его домом до конца жизни. В период расцвета его творчества, продолжавшегося до середины 60-х годов, Хаулинг Вулф записал множество блюзовых хитов как своего сочинения, так и сочинения Уилли Диксона. Для рок-музыкантов творчество Хаулинг Вулфа имело основополагающее значение. В 1965 по настоянию РОЛЛИНГ СТОУНС Хаулинг Вулф получил возможность выступить в телепрограмме `Шиндиг`, транслировавшейся по общенациональному телевидению. В 1970 по инициативе и при участии музыкантов РОЛЛИНГ СТОУНС, а также Эрика Клэптона (Eric Clapton) и Стива Уинвуда (Steve Winwood) Хаулинг Вулф записал альбом в Лондоне. В 1969 Хаулинг Вулф перенес сердечный приступ, а в 1970 попал в атомобильную катастрофу, после которой ему была удалена почка. Но, несмотря на ухудшающееся состояние здоровья, он продолжал гастролировать, записал еще три альбома, в том числе великолепный концертный. Его последнее выступление состоялось в Чикаго за два месяца до его смерти от почечной недостаточности. В 1980 его имя было внесено в Зал славы основателей блюза (Blues Faundation), а в 1991 - в Зал славы рок-н-ролла.</t>
  </si>
  <si>
    <t>Жак Ив Кусто</t>
  </si>
  <si>
    <t>Океанограф, изобретатель акваланга День смерти: 25/06/1997from sites like prazdniki.ru on 12.12.2002 Жак Ив Кусто родился во французском городке Сан-Андре. Успешно окончив в 1933 году Французскую Морскую Академию и получив звание лейтенанта, он мечтал о военно-морской карьере, видел себя капитаном военного крейсера. Однако его планы были нарушены грубым вмешательством судьбы: вскоре после окончания академии Кусто попал в тяжелую автомобильную катастрофу. Он остался жив, но получил перелом обеих рук, поэтому о карьере военного можно было забыть. Во время долгого периода реабилитации Кусто неожиданно для самого себя изобрел очки для подводного плавания. Это открытие вдохновило его, и через некоторое время свет увидело новое изобретение Кусто - акваланг, над ним он работал совместно с Эмилем Гагнаном. Уже в 1946 году было начато промышленное производство аквалангов, ставших популярной и доступной спортивной принадлежностью. Увлечение Кусто подводным плаванием и исследованиями океанских глубин натолкнуло его и на другие открытия: он придумал `подводное блюдце` - маленькую, маневренную подводную лодку, несколько видов видеокамер для подводной съёмки, другие океанологические `мелочи`. Во время II Мировой войны Жак Ив Кусто служил в артиллерии пулеметчиком, был бойцом французского Сопротивления и по окончании войны был удостоен Ордена Святого Легиона за активное участие в антифашистской партизанской борьбе. В 1948 году Кусто стал капитаном корвета, а в 1950 году он приобрел списанный британский миноноец и переделал его в плавучую исследовательскую лабораторию, которая стала всемирно изветна как `Калипсо`. Именно на этом легендарном судне Кусто и его команда не раз совершали кругосветные путешествия, исследовали морскую флору и фауну, делали уникальные записи, съёмки, фотографии. В 1953 году Кусто приобрел мировое признание и как литератор. Он выпустил свою первую книгу `Безмолвный мир` (`Silent World`). Через два года эта книга была экранизирована, и фильм получил две высшие кинематографические награды - Золотую Пальмовую ветвь на Каннском фестивале 1957 года и Оскара. Второго Оскара получил фильм `Золотая рыбка` (`Golden Fish`), также снятый по произведению Кусто. Среди других его книг можно отметить такие, как `Живое море` (1963), `Дельфины` (1975), `Жак Кусто: мир океана` (1985). В 1956 году Жак Ив Кусто уволился из Военно-Морских сил Франции в ранге капитана и занял пост директора Океанографического института и музея в Монако. В начале 60-х годов Кусто провел ряд исследований континентального шельфа в подводных лабораториях. Во время экспериментов, носивших название Коншельф I, II и III, люди продолжительное время жили и работали под водой, на большой глубине. Кусто продолжал выступать в качестве продюсера и героя телевизионных фильмов о подводном мире. Один из наиболее известных его фильмов - документальный сериал `Подводный мир Жака Кусто`, хроника путешествий и исследований - пользуется ошеломляющим успехом у телезрителей во всем мире. Кусто считал благом для всего человечества распространение знаний о Мировом Океане и сыграл видную роль в борьбе за его чистоту. Он основал Общество Кусто, деятельность которого была направлена на защиту Океана от загрязнения и широкое освещение проблем загрязнения Мирового Океана среди общественности. Как исследователь и эколог, Кусто обращался к правительствам многих стран и политическим деятелям, выражая свою обеспокоенность загрязнением Океана. Последние десятилетия жизни Капитан Кусто посвятил борьбе за сохранение окружающей среды. Жак Ив Кусто скончался в Париже в 1997 году.</t>
  </si>
  <si>
    <t>Александр Трофимович Твардовский</t>
  </si>
  <si>
    <t>ПоэтДень смерти: 18/12/1971from sites like prazdniki.ru on 12.12.2002 Александр Трифонович Твардовский родился 8 (21) июня 1910 года в деревне Загорье Смоленской губернии в семье кузнеца, человека грамотного и даже начитанного, в чьем доме книга не была редкостью. В четырнадцать лет будущий поэт начал посылать небольшие заметки в смоленские газеты, некоторые из них были напечатаны. Тогда он отважился послать стихи. М.Исаковский, работавший в редакции газеты `Рабочий путь`, принял юного поэта, помог ему не только напечататься, но и сформироваться как поэту, оказал влияние своей поэзией. После окончания сельской школы пришел в Смоленск, но не мог устроиться не только на учебу, но и на работу, потому что у него не было никакой специальности. Пришлось существовать `на грошовый литературный заработок и обивать пороги редакций`. Когда в московском журнале `Октябрь` М.Светлов напечатал стихи Твардовского, тот приехал в Москву, но `получилось примерно то же самое, что со Смоленском`. Произведения Твардовского печатались в 1931 - 33, но сам он считал, что только с поэмы о коллективизации `Страна Муравия` (1936) он начался как литератор. Поэма имела успех у читателей и критики. Выход этой книги изменил жизнь поэта: он переехал в Москву, в 1939 окончил МИФЛИ, выпустил книгу стихов `Сельская хроника`. В 1939 был призван в ряды Красной Армии и участвовал в освобождении Западной Белоруссии. С началом войны с Финляндией уже в офицерском звании был в должности спецкорреспондента военной газеты. Во время Отечественной войны создал поэму `Василий Теркин` (1941 - 45) - яркое воплощение русского характера и общенародного патриотического чувства. Почти одновременно с `Теркиным` и стихами `Фронтовой хроники` начал законченную уже после войны поэму `Дом у дороги` (1946). В 1950 - 60 была написана поэма `За далью - даль`. Наряду со стихами Твардовский всегда писал прозу. В 1947 опубликовал книгу о минувшей войне под общим заглавием `Родина и чужбина`. Проявил себя и как глубокий, проницательный критик: книги `Статьи и заметки о литературе` (1961), `Поэзия Михаила Исаковского` (1969), статьи о творчестве С.Маршака, И.Бунина (1965). Многие годы Твардовский был главным редактором журнала `Новый мир`, мужественно отстаивая право на публикацию каждого талантливого произведения, попадавшего в редакцию. Его помощь и поддержка сказались в творческих биографиях таких писателей, как Ф.Абрамов, В.Быков, Ч.Айтматов, С.Залыгин, Г.Троепольский, Б.Можаев, А.Солженицын и др. 18 декабря 1971 А.Твардовский скончался после тяжелой болезни.</t>
  </si>
  <si>
    <t>Жан Ануй</t>
  </si>
  <si>
    <t>ДраматургДень смерти: 03/10/1987from sites like prazdniki.ru on 12.12.2002 Ануй родился в Бордо в семье портного и скрипачки. В 15 лет он приехал в Париж, где окончил школу и попробовал себя в литературе. В 1928 году он женился на актрисе Монелль Валентин (один ребенок, второй брак в 1953 году с Николь Ланкон, трое детей). С начала 30-х годов Ануй работает секретарем режиссера Луи Жюве. Первую пьесу, `Горностай` (`L`hermine`, 1932), Ануй написал с целью добиться успеха. Вслед за тем, вплоть до 1960 года, Ануй писал по пьесе почти каждый год. Успех пришел в 1937 году с постановкой пьесы `Путешествие без багажа` (`Le voyageur sansbagage`). Как и в более поздних пьесах Ануя, в центре его ранних произведений - вопрос о смысле человеческого существования, осознавать абсурдность которого обречены герои. Гуманизм и любовь не способны преодолеть пессимизм Ануя: они дают лишь кратковременную передышку. Только смерть дает окончательное освобождение, и только она избавляет от всех (прежде всего моральных) конфликтов. В конце 50-х годов с успехом прошли две премьеры пьес Ануя. Пьеса `Бедняга Битое, или Ужин голов` (`Pauvre Bitos ou le diner de tetes`, 1956) привела к скандалу, поскольку в ней Ануй критиковал Французскую революцию, выводя на первый план ее бесчеловечность. Дополнительную скандальность пьесе придавало сравнение Робеспьера с борцом Сопротивления и прокурором времен второй мировой войны. В `Беккете, или Чести Божьей` (`Becket ou Гпоппеиг de Dieu`, 1959) два друга - норманнский король Генрих и его советник Беккет - вступают в конфликт: когда король избирает Беккета епископом, тот выступает против короля в защиту прав церкви. В итоге Беккета убивают вассалы короля. Последующие драмы Ануя не пользовались особым успехом. Он умер в 1987 году в возрасте 77 лет в своем доме в Лозанне.</t>
  </si>
  <si>
    <t>Моррис Коэн</t>
  </si>
  <si>
    <t>РазведчикДень смерти: 23/06/1995from sites like prazdniki.ru on 12.12.2002 Моррис Коэн (Крогер Питер) родился 2 июля 1910 г. в Нью-Йорке в семье выходцев из России. Его отец был родом из-под Киева, а мать родилась в Вильно. Еще до революции семья Коэнов эмигрировала из России и осела в Нью-Йорке, в районе Ист-Сайда. Здесь Моррис окончил колледж, где прославился как отличный игрок в регби. Семья была небогатой, и полученная юным Моррисом спортивная стипендия позволила поступить ему в Колумбийский университет. В 1935 году по окончании университета он работал преподавателем истории в колледже. Гражданская война в Испании не оставила равнодушным М.Коэна. В составе интернациональной бригады им.Линкольна он участвовал в борьбе против испанских фашистов в 1937-1938 г.г., был ранен. Отважный американец, ненавидевший фашизм, попал в поле зрения советской внешней разведки. Он дал согласие оказывать органам госбезопасности помощь в борьбе против фашистской угрозы и в 1938 году был привлечен к секретному сотрудничеству. В ноябре того же года по заданию разведки М.Коэн был направлен в США в качестве агента-связника. Со своей будущей женой Леонтиной Терезой Петке, родители которой переселились в США из Польши, он познакомился в США на антифашистском митинге в Нью-Йорке. В начале 1941 г.Моррис оформил брак с Леонтиной. Во время войны, в 1942 году, Моррис был мобилизован в армию. Он участвовал в войне против нацистов в Европе. В ноябре 1945 г. был демобилизован из армии и возвратился в США. В 1949 году супруги Коэны были переданы на связь выдающемуся разведчику Вильяму Фишеру, известному всему миру под именем Рудольфа Абеля, командированному в США по линии нелегальной разведки. С ним они работали до 1950 года. В связи с угрозой провала супругов Коэн Центр принял решение об их выводе в Советский Союз. До 1954 года они в Центре в управлении нелегальной разведки. В 1954 году было принято решение направить их в Англию в качестве агентов-связников другого знаменитого разведчика - Конона Молодого, который в Англии выступал под именем Гордона Лонсдейла (оперативный псевдоним - Бен). 7 января 1961 г. МИ-5 `вычислила` и арестовала супругов Коэн, поддерживавших связь с разведчиком. Несмотря на то, что суду не удалось доказать причастность четы Коэн к работе на советскую разведку, британское правосудие, которому американская сторона сообщила известные ей факты на этот счет, приговорила Питера к 25 годам, а Хелен - к 20 годам тюремного заключения. В августе 1969 года британские власти согласились обменять супругов Крогер на агента британских спецслужб Джералда Брука, арестованного в СССР. В октябре того же года супруги Крогеры возвратились в Москву. Всю свою оставшуюся жизнь М.Коэн отдал работе нелегальной разведки, участвуя в подготовке молодых сотрудников. За выдающийся вклад в обеспечение государственной безопасности нашей страны он награжден орденами Красного Знамени и Дружбы народов. 23 июня 1995 г. он скончался. Похоронен в Москве,на Ново-Кунцевском кладбище.</t>
  </si>
  <si>
    <t>Сергей Николаевич Вернов</t>
  </si>
  <si>
    <t>Физик, создатель школы по физике космических лучей, академик АН СССРДень смерти: 26/10/1982from sites like prazdniki.ru on 12.12.2002 Вернов Сергей Николаевич (28.6(11.7).1910, Сестрорецк - 26.10.1982, Москва), советский физик, академик АН СССР (1968, член-корреспондент 1953). По окончании (в 1931) Ленинградского политехнического института работал в Радиевом институте АН СССР, с 1936 в Физическом институте АН СССР, с 1944 профессор МГУ. Основные работы по изучению природы и свойств космических лучей в верхних слоях атмосферы и за её пределами. Вернов открыл и изучил широтный эффект космических лучей в стратосфере и определил энергетический спектр первичного излучения. Исследовал переходные эффекты в космических лучах, выяснил происхождение электронно-фотонной компоненты космических лучей (Государственная премия СССР, 1949). Совместно с А. Е. Чудаковым и др. Вернов открыл внешний радиационный пояс Земли (Ленинская премия, 1960). Награжден орденом Ленина и 3 другими орденами. Сочинения: Широтный эффект космических лучей в стратосфере и проверка каскадной теории, `Труды Физического института им. П. Н. Лебедева`, 1945, т. 3, в. 1, Изучение взаимодействия первичной компоненты космических лучей с веществом в стратосфере, `Журнал экспериментальной и теоретической физики`, 1949, т. 19, в. 7, Радиационные пояса Земли на высотах 180-250 км, `Искусственные спутники Земли`, 1962, в. 13 (совм. с др.), Измерение интенсивности проникающего излучения на поверхности Луны, `Докл. АН СССР`, 1966, т. 169, № 5 (совм. с др.), Измерения при полете станций `Венера-2`, `Венера-3` и `Зонд-3` протонов солнечного происхождения с энергией 1-5 Мэв, там же, т. 171, № 4 (совм. с др.).</t>
  </si>
  <si>
    <t>Уильям Ханна</t>
  </si>
  <si>
    <t>Мультипликатор, вместе с Джозефом Барберой создавший Тома и Джерри День смерти: 22/03/2001from sites like prazdniki.ru on 12.12.2002 Уильям Ханна (William Denby Hanna) родился 14 июля 1910 года в штате Нью-Мексико. Карьеру мультипликатора он начал во времена Великой Депрессии 1928-32 годов. Мировую известность Уильяму Ханне принес мультсериал `Том и Джерри`, к созданию которого он совместно со своим другом и единомышленником Джозефом Барбарой приступил в далеком 1937 году. В 1957 году они основали собственную студию Hanna Barbara Studios, на которой были созданы такие известные мультфильмы как `Флинтстоуны`, `Джонни Квест`, `Пикси и Дикси`. За свои заслуги Ханна и Барбара были отмечены всеми возможными наградами американского кинематографа. В числе их регалий - семь премий Американской киноакадемии `Оскар`. В 1996 году Hanna Barbara вошла в состав компании Warner Brothers. По свидетельству коллег, до самого последнего дня Ханна принимал живейшее участие в работе студии. Уильям Ханна скончался 22 марта 2001 года в возрасте 90 лет в своем доме в Северном Голливуде.</t>
  </si>
  <si>
    <t>Вацлав Янович Дворжецкий</t>
  </si>
  <si>
    <t>Актер (`Щит и меч`) День смерти: 1993 from sites like prazdniki.ru on 12.12.2002 Вацлав Янович Дворжецкий (1910 - 1993) - актер, народный артист России родился в Киеве, в семье потомственных дворян. Будучи студентом политехнического института, в 1929 году окончил театральную студию при польском театре в Киеве (руководитель курса - Елена Драга). Как участник кружка `ГОЛ` (`Группа освобождения личности`) был осужден и с 1929 по 1937 год находился в лагерях, на строительстве железной дороги Пинюга - Сыктывкар, Беломорско - Балтийского канала, Туломской гидроэлектростанции, рудниках острова Вайгач. В книге `Пути больших этапов`, вышедшей в Нижнем Новгороде, к сожалению, уже после его смерти, Дворжецкий рассказывает о своих страшных скитаниях, о мире лагерей и изоляторов, среде придурков и стукачей, без которых не могла существовать система ГУЛАГов. Но Вацлав Дворжецкий был актером, актером милостью Божьей. В самых жутких условиях его актерская природа, творчество помогли ему и выжить, и остаться человеком. Его сценическая биография началась в лагерном театре `Туломская театральная экспедиция`, а продолжилась после освобождения в Омском ТЮЗе, где он работал актером и режиссером, а затем в Таганрогском драматическом театре. В сентябре 1941 года художественный руководитель Омского областного драматического театра Л.С.Самборская приглашает Дворжецкого в драматическую труппу, он работает здесь до декабря 1941 года. Его первая роль в театре - Севастьянов в спектакле `Парень из нашего города` Симонова. В декабре 1941 года Вацлав Дворжецкий вновь арестован. В ОЛП - 2, лагере под Омском, он организовал концертную бригаду и стал заниматься любимым делом в неволе. Его звали в лагере `Дядя Клим` (по концертному номеру). Он не только сочинял стихи, собирал материал о работе заключенных и условиях их быта, но и вмешивался в жизнь лагеря, помогая преодолевать чувство безнадежности своим товарищам по несчастью. `Дядя Клим` был не только популярным актером, но и защитником, символом справедливости. В декабре 1945 года, после второго своего освобождения, он вернулся в Омский драматический театр и до 1955 года был его ведущим актером. Незаурядным творческим почерком отмечены многие его работы на омской сцене: Вронский, Каренин - спектакль `Анна Каренина` (по роману Толстого), Чацкий - `Горе от ума` Грибоедова, Харди - `Русский вопрос` Симонова, Рощин - `Родина` (по роману Толстого `Хождение по мукам`), Великатов - `Таланты и поклонники` Островского, Дульчин - `Последняя жертва` Островского, Жадов - `Доходное место` Островского, Владимир - `Дубровский` Пушкина, Кречинский - `Свадьба Кречинского` Сухово - Кобылина, Протасов - `Угрюм - река` по роману Шишкова, Яго - `Отелло` Шекспира, Вурм - `Коварство и любовь` Шиллера, Петруччо - `Укрощение строптивой` Шекспира, Гаев - `Вишневый сад` Чехова, Сомов - `Сомов и другие` Горького, Хлебников - `Персональное дело` Штейна. Дворжецкий был художником необычайно тонким, нервным, поражающим игрой психологических контрастов. Сама пластика его казалось метафорической, в ней выявлялась `странность` актера, его любовь к парадоксам, драматическим обострениям. После Омска Дворжецкий работал в драматических театрах Саратова, Нижнего Новгорода, в Московском театре `Современник`. С 1965 года снимался также в кино, сыграл около 90 ролей. Наиболее крупные и удачные работы в фильмах: `Щит и меч` (режиссер Басов), `Красное и черное` (режиссер Герасимов), `Улан` (режиссер Океев), `Любавины` (режиссер Головня), `Забытая мелодия для флейты` (режиссер Рязанов), `Где - то плачет иволга` (режиссер Кеосоян), `Письма мертвого человека` (режиссер Лопушанский).</t>
  </si>
  <si>
    <t>Мать Тереза</t>
  </si>
  <si>
    <t>Общественный деятель, основательница ордена милосердия День смерти: 5/09/1997 from sites like prazdniki.ru on 12.12.2002 Мать Тереза родилась 27 августа 1910 года в г. Скопье в албанской каталической семье. В восемнадцать лет она вступила в один из ирландских католических орденов. В 1931 году приняла постриг и получила имя Тереза, в честь канонизированной в 1927 году францисканской монахини Терезы, известной своей добротой и милосердием. Мать Тереза переняла ее подвижническое служение. Около 20 лет затем она преподавала в школе св. Марии в Калькутте. 10 сентября 1946 года ей было благословлено помогать бедным и обездоленным, а вскоре ею был создан Орден милосердия. Первоначально орден занимался обучением бедных детей грамотности. Затем стал помогать прокаженным и вообще больным, со всей Калькутты к матери Терезе приносили умиравших на городских улицах нищих. С 1965 года деятельность ордена переступила границы Индии и на сегодняшний день у него имеется 400 отделений в 111 странах мира и 700 домов милосердия в 120 странах. Хотя сама Тереза считала свою работу `каплей в море`, она тем не менее удостоилась международного признания. В 1964 году она получила премию имени Джавахарлала Неру, а два года спустя Ватиканскую премию Мира имени папы Иоанна XXIII. В 1979 г. ей была присуждена Нобелевская премия мира. Как Нобелевский лауреат, Мать Тереза приняла на себя ряд международных поручений. В 1982 г. она посетила Ливан по просьбе папы Иоанна Павла II как эмиссар мира, хотя до тех пор избегала политической деятельности. В 1985 году Мать Тереза выступала на Генеральной Ассамблее ООН по случаю 40-летия организации. Накануне рождества 1985 года она совместно с архиепископом Нью-Йоркским открыла в Нью-Йорке первый церковный приют для больных СПИДом. По просьбе Матери Терезы трое умирающих от СПИДа были освобождены из тюрьмы и помещены в новый приют. В 1988...1989 гг. орден милосердия учредил свои отделения в Москве, Ереване, Спитаке.</t>
  </si>
  <si>
    <t>Карел Земан</t>
  </si>
  <si>
    <t>Режиссер, создатель чешской мультипликации День смерти: 05/04/1989from sites like prazdniki.ru on 12.12.2002 ЗЕМАН (Zeman) Карел (03. 11. 1910 - 05. 04. 1989), чешский режиссер, вместе с Герминой Тырловой и Иржи Трнкой создавший чешскую кукольную мультипликацию. С куклами он освоился еще в детстве, устраивая дома кукольные представления. Позже Земан вместе с другими любителями организовал свой кукольный театр, просуществовавший, впрочем, недолго. Окончил коммерческое училище, затем учился на курсах рекламной графики, работал декоратором витрин. Позже он отправился во Францию и поступил в Парижскую Художественно-промышленную школу, где Земан впервые увидел рисованные мультипликационные фильмы. В 1942 Земан в городе Злине начал работать в киноателье, где уже снимала свои кукольные фильмы Гермина Тырлова и куда вскоре переберется Иржи Трнка. Первой работой Земана был `Рождественский сон`, в котором он попробовал соединить графику и кукол с живой исполнительницей. Фильм пришлось снимать дважды - негатив первого варианта сгорел во время пожара 1943, и вторую версию Земан закончил лишь в 1945 (премия МКФ в Канне, 1946). В 1947-1949 Земан снимает серию сатирических мультфильмов с постоянным персонажем - паном Прокоуком: `Пан Прокоук - бюрократ`, `Пан Прокоук в искушении`, `Пан Прокоук - изобретатель`, `Пан Прокоук снимает`. Позже Земан, уступая просьбам зрителей, вернется к этому персонажу и в 1955 снимет фильм `Пан Прокоук - друг животных`, а потом - `Пан Прокоук - детектив` и `Пан Прокоук - акробат`, но к этому времени персонаж ему окончательно надоест, и он будет всеми силами стараться от него отделаться. В 1949 Земан переключился на совершенно другую работу и поставил `стеклянный` фильм `Вдохновение` с фигурками из цветного стекла. В 1950 снял фильм `Король Лувра` (премия МКФ в Карлови-Вари). Затем Земан снял фильм `Клад Птичьего острова` (1952), где соединил графическую и объемную мультипликацию. Следующие его фильмы, не считая вынужденных возвращений к Прокоуку, были трюковыми и комбинированными - `Путешествие в доисторические времена` (1956, премия за детский фильм на МКФ в Венеции), `Губительное изобретение`/лТайна острова Бэк-Кап` (по роману Ж. Верна `Лицом к знамени`, 1958), `Барон Мюнхгаузен` (1961, премия МКФ в Локарно), `Хроника Шута` (1962), `Похищенный дирижабль` (1966) и `На комете` (1970) (оба фильма по мотивам романов Ж. Верна). В начале 70-х годов Земан перенес тяжелую болезнь глаза и лишь после сложной операции начал медленно выздоравливать. Ослабевшее зрение не позволяло ему вернуться к прежней сложной технике, и он начал осваивать новую область мультипликации. В следующей его работе - сериале о приключениях Синдбада-морехода `Сказки тысячи и одной ночи` (1972-74) - действуют плоские марионетки. В 1977 Земан снял цветной полнометражный рисованный фильм `Ученик чародея`, в 1981 - `Сказку о Гонзике и Марженке` (по мотивам чешской народной сказки).</t>
  </si>
  <si>
    <t>Екатерина Алексеевна Фурцева</t>
  </si>
  <si>
    <t>Государственный и партийный деятель День смерти: 24/10/1974from sites like prazdniki.ru on 12.12.2002 Фурцева Екатерина Алексеевна (24.11(07.12).1910 - 24.10.1974) родилась в Вышнем Волочке Тверской губернии (Калининская область). Катя закончила семилетку, в пятнадцать лет поступила на ткацкую фабрику, на которой работала ее мать. В двадцать лет фабричная девчонка вступила в партию. Вскоре следует первое партийное задание: ее направляют в Курскую область поднимать сельское хозяйство. Но там она задерживается недолго, ее `бросают` на комсомольско-партийную работу в Феодосию. Затем ее посылают в Ленинград на Высшие курсы гражданского Аэрофлота. В Ленинграде она вышла замуж за летчика - Петра Ивановича Петкова. Их направляют в Саратов (преподавать в авиационный техникум), затем - в Москву. Здесь Фурцева становится инструктором студенческого отдела в аппарате ЦК ВЛКСМ. Через год ее направляют по комсомольской путевке в Московский институт тонкой химической технологии. Началась война, мужа мобилизовали. В мае 1942 года родилась Светлана. Только через четыре месяца после рождения дочери приехал на побывку муж. И... объявил, что уже давно живет с другой. Екатерина в 1941 г. окончила Московский институт тонкой химической технологии им. М. В. Ломоносова. Как политической активистке ей предложили поступить в аспирантуру, через полтора года избрали парторгом института. Из института ее направляют на работу во Фрунзенский райком партии. Непосредственным начальником Фурцевой - первым секретарем райкома - был Петр Владимирович Богуславский. С ним у нее завязались особые отношения. В декабре 1949 года она выступает на расширенном пленуме горкома партии, где, жестко критикуя себя, рассказывает о райкомовских недоработках. И ее замечают. В начале 1950 года она переехала в здание на Старой площади, в кабинет второго секретаря Мо сковского горкома партии. С 1950 по 1954 год Фурцева близко сталкивается с Хрущевым. Ходили слухи об их романе. Сразу после смерти Сталина она стала первым секретарем горкома партии. Женщина, играющая в мужские игры. Ходы в этих играх были разные: и мат, и выпивка, и продолжительное расслабляющее застолье - и все прочие аксессуары мужского быта. Шел 1960 год, вторая половина правления Хрущева. Многие были им, недовольны. В том числе и Фурцева. Недовольство это спускали на парах. Однажды в телефонном разговоре Фурцева `прошлась` по Никите Сергеевичу. На ближайшем, внеочередном, пленуме Президиума Екатерина Алексеевна была снята с должности секретаря. Через месяц пришло сообщение, что Фурцеву назначили министром культуры. И именно тогда по всей стране пошло гулять прозвище, прилипшее к ней надолго, - Екатерина Великая. После изгнания из Президиума ЦК она стала пить. Пила много, но не безобразно. Напиваясь, жаловалась на судьбу, на мужиков, которые ее бросили. В работе - череда триумфов и глупостей. По ее записке на имя Суслова был учрежден Театр на Таганке, и одновременно с ее легкой руки состоялось поношение в Манеже художников-абстракционистов. Именно ей принадлежит инициатива строительства в Лужниках спортивного комплекса и нового здания хореографического училища. Последние два года Фурцева была одна. В ночь с 24 на 25 октября 1974 года в квартире Светланы Фурцевой на Кутузовском проспекте раздался звонок. Звонил заместитель министра иностранных дел СССР Николай Павлович Фирюбин, муж ее матери. Он плакал. `Екатерины Алексеевны больше нет`. Похоронена на Новодевичьем кладбище в Москве.</t>
  </si>
  <si>
    <t>Николай Афанасьевич Крючков</t>
  </si>
  <si>
    <t>Актер (`Трактористы`)День смерти: 13/04/1994from sites like prazdniki.ru on 12.12.2002 Николай Афанасьевич Крючков родился 6 января 1911 года (24 декабря 1910 - по старому стилю) в Москве. Его отец работал на Трехгорной мануфактуре и рано умер. Его товарищи как могли помогали вдове, ткачихе Олимпиаде Федоровне, и, чтобы помочь семье, Николай в девять лет тоже начал работать на Трехгорке. В 14 лет он поступил в ФЗУ, где учился на гравера-накатчика. Там же Николай Крючков начал выступать в художественной самодеятельности, и его театральный дебют состоялся в 1927 году в постановке `1905 год`. В 1930 году Крючков, после учебы в студии при Театре рабочей молодежи (ТРАМ), где его наставниками были Н.Хмелев, И.Судаков, И.Савченко, был принят в труппу ТРАМ, который возглавлял режиссер Ф.Ф.Кнорре. Первую роль в кино актер сыграл в фильме Бориса Барнета `Окраина` (1933), исполнив роль сапожника Сеньки. У того же режиссера он снялся через год, в картине `У самого синего моря`, и вскоре Крючкова стали часто приглашать на различные роли. `Звездным` же оказался для Николая Крючкова фильм Ивана Пырьева `Трактористы`, вышедший на экраны СССР в 1939 году. Актеры, сыгравшие главные роли, - и Крючков в их числе - приобрели огромную известность, а песни из фильма популярны до сих пор. После роли Клима Ярко актер снялся в таких известных лентах, как `Свинарка и пастух`, `Парень из нашего города`, `Фронт`. Новым актерским успехом для Крючкова стала кинокомедия `Небесный тихоход`, вышедшая в прокат в 1946 году и по сей день любимая зрителями. Одними из лучших работ артиста можно назвать роли сержанта Мамочкина из фильма `Звезда`, снятого по повести Э.Казакевича, начальника уголовного розыска в `Жестокости`, поставленной по повести П.Нилина, и Королькова из `Дела Румянцева`. После трагической гибели жены Николай Крючков стал сниматься меньше, но режиссеры считали честью пригласить в свой фильм `живую легенду` советского кино. Среди наиболее заметных работ актера в 60-70-е годы - фильмы `Гусарская баллада`, `Дядюшкин сон`, `Далеко на Западе`, `Адрес вашего дома`, `Горожане`, `Осенний марафон`. Многолетняя работа Крючкова в кино была отмечена в 1980 году званием Героя Социалистического Труда. Скончался Николай Крючков 13 апреля 1994 года.</t>
  </si>
  <si>
    <t>Мария Владимировна Миронова</t>
  </si>
  <si>
    <t>АртисткаДень смерти: 11/11/1997from sites like prazdniki.ru on 12.12.2002 Мария Владимировна Миронова родилась 7 января 1911 года. Окончила театральный техникум имени А.В.Луначарского. Творческий путь Мария Миронова начинала в во Второй студии при Московском Художественном Театре, затем работала в Московском государственном мюзик-холле. В 1938 году, работая в театре эстрады и миниатюр, она встретилась с Александром Менакером, за которого вскоре вышла замуж. Первый эстрадный скетч Мария Миронова и Александр Менакер сыграли в 1939 году. В 1952 году они создали театр двух актеров, который просуществовал на сцене более тридцати лет. Знаменитый дуэт Миронова - Менакер с успехом выступал в стране и за рубежом, огромной популярностью пользовались их эстрадные спектакли `Дела семейные`, `Кляксы`, `Мужчина и женщины`, `Номер в отеле`. В кино Мария Миронова дебютировала в 1938 году, в фильме Григория Александрова `Волга-Волга`, затем снималась в `Преступлении и наказании`, в комедиях `Запасной игрок`, `Мы с вами где-то встречались`, в киноальманахе `Совершенно серьезно`. В 1989 году, после многолетнего перерыва, актриса вернулась на драматическую сцену - в Московском театре-студии Олега Табакова она сыграла ведущие роли в спектаклях `Учитель русского` А.Буравского (Козицкая) и `Норд-Ост` А.Богдановича. Для последнего спектакля актриса сама написала монолог `Обращение к Богу`. В 1994 году Мария Миронова перешла в труппу театра `Школа современной пьесы`, на сцене которого с большим успехом выступила в спектакле `Уходил старик от старухи`, сыграв роль Веры Максимовны. Пьесу Семена Злотникова поставил режиссер Иосиф Райхельгауз, а партнером известной актрисы стал Михаил Глузский. Кроме актерской деятельности, Мария Миронова была председателем общественного совета Центрального дома актера, часто выступала в печати, на радио и телевидении. Скончалась Мария Миронова на 88-м году жизни, 13 ноября 1997 года, в Москве. А через два года в Москве открылся музей-квартира знаменитой актерской семьи Мироновых - Менакера.</t>
  </si>
  <si>
    <t>Анатолий Наумович Рыбаков</t>
  </si>
  <si>
    <t>ПисательДень смерти: 23/12/1998from sites like prazdniki.ru on 12.12.2002 Рыбаков Анатолий Наумович родился 1 января (14 н.с.) 1911 года в Чернигове в семье инженера. С 1918 жил в Москве, где закончил школу поступил в Московский институт инженеров транспорта. Окончив его в 1934, работал инженером в автотранспортных предприятиях в Уфе, Калинине, Рязани, во время войны - в воинских частях. После войны А. Рыбаков обращается к литературной деятельности, начав писать приключенческие повести для юношества - повесть `Кортик` (1948) и ее продолжение - повесть `Бронзовая птица` (1956). Юношеству были адресованы и следующие повести - `Приключения Кроша` (1960) с продолжением `Каникулы Кроша` (1966). Обе повести были экранизированы - `Кортик` в 1954, `Приключения Кроша` в 1966. Первый роман, написанный Рыбаковым, был посвящен людям, хорошо ему знакомым, - `Водители` (1950). Роман `Екатерина Воронина` (1955), экранизированный в 1957, имел большой успех. В 1964 публикует роман `Лето в Сосняках`. В 1978 увидел свет роман `Тяжелый песок`, тема которого (судьба евреев в России) давно волновала писателя и наконец получила свое воплощение. Роман `Дети Арбата`, написанный в 1987, был одним из первых о судьбе молодого поколения тридцатых годов, времени больших потерь и трагедий. В 1989 выходит его продолжение `Тридцать пятый и другие годы`. В 1990 - роман `Страх`, в 1994 - `Прах и пепел`. В 1995 выходит Собрание сочинений в семи томах. Анатолий Рыбаков - лауреат Государственных премий СССР и РСФСР.</t>
  </si>
  <si>
    <t>Анатолий Владимирович Софронов</t>
  </si>
  <si>
    <t>Писатель, драматург День смерти: 1990 from sites like prazdniki.ru on 12.12.2002 Анатолий Владимирович Софронов родился 6(19) января 1911 года в Минске, умер в 1990 году. Окончил литературный факультет Ростовского педагогического института (1937). В годы Великой Отечественной войны 1941-45 специальный корреспондент `Известий`. С 1953 года был главным редактором журнала `Огонёк`. Печатался с 1929. Автор сборников стихов: `Солнечные дни` (1934), `Над Доном-рекой` (1938), `Ковыли` (1944), `Я вас люблю` (1962), `Мы с тобою из Ростова` (1964), `Всё это было на войне` (1972) и других, главные мотивы которых - любовь к родному краю, борьба за мир. Написал тексты песен `Шумел сурово брянский лес` (музыка С. Каца), `От Волги до Дона` (музыка С. Заславского) и другие. Автор многих пьес: `В одном городе` (1946, пост. Театра им. Моссовета, 1948, Государственная премия СССР, 1948), `Московский характер` (1948, пост. Малого театра, 1949, Государственная премия СССР, 1949), `Карьера Бекетова` (1949, 2-я ред. 1972), `Сердце не прощает` (1953), `Деньги` (1954), `Миллион за улыбку` (1959), `Стряпуха` (1959, пост. Театра им. Евг. Вахтангова, 1959), `Стряпуха замужем` (1961), `Берегите живых сыновей` (1963), `Судьба - индейка` (1963), `Павлина` (1964), `Лабиринт` (1968), `Наследство` (1970), `Ураган` (1972) и другие. Пьесы Софронова, основу которых часто составляли комедийные и водевильные ситуации. Опубликовал книги очерков `Путешествие, которое хочется повторить` (1964), `Наследство` (1973) и другие. Некоторые произведения Софронова переведены на иностранные языки. В 1948-1953 секретарь СП СССР. Заместитель председателя Советского комитета солидарности стран Азия и Африки (с 1958). Награжден 2 орденами Ленина, орденом Октябрьской Революции и медалями.</t>
  </si>
  <si>
    <t>Ванга</t>
  </si>
  <si>
    <t>Прорицательница День смерти: 11/08/1996from sites like prazdniki.ru on 12.12.2002 Ванга родилась 31 января 1911 г. в г. Струмица (сейчас в составе Македонии). В возрасте 12-ти лет Ванга попала в пыльную бурю, которая отнесла ее на большое расстояние и засыпала песком. Глаза девочки были наполнены песком. Ей промыли их водой, но вскоре белки глаз покрылись кровью, а потом побелели. Несмотря на проведенные три операции, зрение спасти не удалось. Еще девочкой у нее проявились способности ясновидения, а в зрелом возрасте она уже могла предсказывать будущее и раскрывать прошлое. Ванга поняла, что кроме ясновидения и прорицательства она может лечить болезни. Но не с помощью лекарств, а с помощью трав. При лечении ими она советовала обливаться отварами, поскольку они лучше воздействуют через кожу. В 1942 г. Ванга вышла замуж за Димитра Гущерова и поселилась в Петриче. Двадцать лет они прожили крепкой семьей, но последние годы Митко много пил и стал алкоголиком. Ванга все видела, все понимала, но изменить его судьбу, вмешаться в нее не могла. Прослышав о ее способностях ясновидения, к ним в дом стало приходить много людей. Ванга до конца жизни осталась вдовой. В дом Ванги днем и ночью стояла очередь, приезжали люди со всей страны и из-за границы. Приезжали страждущие. Одним она помогала советом, других вдохновляла и придавала им силы, некоторых из сострадания обманывала. Она выслушивала их проблемы и боли, напутствовала их, вдохновляла на преодоление трудностей. Ванга вещала о новорожденных и еще не родившихся детях. Непостижимым образом она видела и разговаривала с людьми, умершими 100, 200 и более лет назад. Как отмечают ученые, это самое таинственное проявление ясновидения Ванги.Ванга умерла 11 августа 1996 года. Пеpед смеpтью она сказала, что такие же способности по`Yчила одна десятилетняя слепая девочка, котоpая живет во Фpанции, и мы скоpо о ней yзнаем.</t>
  </si>
  <si>
    <t>Рональд Рейган</t>
  </si>
  <si>
    <t>40-й президент США (1981-1989) from sites like prazdniki.ru on 12.12.2002 Рональд Рейган родился 6 февраля 1911 года в городе Тампико (штат Иллинойс) в семье Джона Эдварда Рейгана и Нелли (Уилсон) Рейган. Согласно семейной легенде, посмотрев на новорожденного, отец сказал: `Он похож на маленького толстого голландца, но кто знает, может быть, в один прекрасный день он станет президентом Америки`. Эти слова стали пророчеством. Детские и юношеские годы будущего президента прошли в Диксоне, штат Иллинойс. В 1932 году Рейган закончил Юрикский колледж, получив степень бакалавра искусств. Вскоре, обладая приятным голосом и хорошей дикцией, Рональд становится спортивным комментатором сначала на маленькой радиостанции в Дейвенпорте, потом на более крупной радиостанции NBC в Де-Мойне (штат Айова). Весной 1937 года Рейган прибыл в Лос-Анджелес с мечтой пробиться в Голливуд и вскоре он начал работать на киностудии в Бурбанке. Его первой работой была роль спортивного комментатора. С 1937 по 1976 год Рейган снялся более чем в 50 преимущественно приключенческих фильмах, играя добродушных веселых ковбоев. Во время Второй мировой войны Рейгана признали негодным к строевой службе из-за слабого зрения. В 1942-45 годах в звании старшего лейтенанта, а затем капитана он служил в специальном подразделении ВВС, где готовились учебные и документальные фильмы. В 1960 году Рейган впервые проголосовал за республиканцев, а в 1962 году он окончательно определил свою партийную принадлежность и стал республиканцем. Вскоре круг влиятельных знакомых выдвинул Рональда на пост губернатора Калифорнии, самого населенного и самого богатого штата страны. Осенью 1966 года он одержал свою первую большую политическую победу, став губернатором. В 1968 и 1976 годах Рональд Рейган выдвигал свою кандидатуру на пост президента США от республиканской партии, но потерпел поражение на национальных съездах партии сначала от Ричарда Никсона, а потом от Джеральда Форда. В 1980 году Рейган оказался вне конкуренции на национальном съезде республиканцев в Детройте. В ноябре 1980 он сравнительно легко победил на выборах, одолев президента-демократа Джеймса Картера, а в 1984 году он был переизбран на второй срок. Авторитет президента пострадал из-за краха биржи в октябре 1987 года и стремительно возрастающего дефицита бюджета и внешней торговли. Однако в 1989 году он сумел передать Белый дом соратнику по партии Джорджу Бушу, отцу нынешнего президента США Джорджа Буша-младшего. Мировое значение президенства Рейгана заключается, прежде всего, в том, что он прекратил холодную войну, избавив мир от призрака `империи зла`, как тогда называли Советский Союз. Восемь лет президентства Рональда Рейгана увенчались полным и безоговорочным успехом. Столь яркий успех президенства Рейгана обусловлен тем, что ко всем вопросам он подходил с позиций здравого смысла. Собираясь победить `империю зла`, он рассматривал ее не как страну людей, а как систему, которую нужно победить. Когда он начинал СОИ (или программу звездных войн, как у нас ее называли), многим его советникам это казалось блефом. Но именно благодаря настойчивости Рейгана США удалось одержать победу в холодной войне. Одним из самых важных людей в жизни Рональда Рейгана стала его жена Нэнси Рейган. Сейчас, когда выдающийся президент тяжело болен (диагноз - болезнь Альцгеймера), он узнает только свою жену и ищет ее по дому, когда она уезжает.</t>
  </si>
  <si>
    <t>Мстислав Всеволодович Келдыш</t>
  </si>
  <si>
    <t>Математик, механик, академик АН СССРДень смерти: 24/06/1978from sites like prazdniki.ru on 12.12.2002 КЕЛДЫШ Мстислав Всеволодович (1911-78) - советский учёный в области математики и механики, академик АН СССР (1946, член-корреспондент 1943), с 1953 член Президиума, в 1960-61 вице-президент, в 1961-74 президент, в 1974-78 член Президиума АН СССР. Трижды Герой Социалистического Труда (1956, 1961, 1971). Окончил МГУ (1931), затем работал в ЦАГИ, МГУ (профессор с 1937), Математическом институте им. В. А. Стеклова АН СССР. Директор Института прикладной математики АН СССР (1953-78). Основные труды в области математики, механики и аэрогазодинамики ЛА. Келдыш внёс выдающийся вклад в развитие вычислительной и машинной математики, в создание эффективных методов расчёта задач атомной и космической техники. Он выступил одним из инициаторов развёртывания работ по исследованию космоса и созданию ракетно-космических систем, возглавив с середины 50-х гг. разработку теоретических предпосылок вывода искусственных тел на околоземные орбиты, а в дальнейшем - полётов к Луне и планетам Солнечной системы. Руководил научно-техническим советом по координации деятельности НИИ и КБ по созданию первого ИСЗ, внёс большой вклад в осуществление программ пилотируемых полётов, в постановку научных проблем и проведение исследований околоземного космического пространства, межпланетной среды, Луны и планет, в решение многих проблем механики космического полёта и теории управления, навигации и теплообмена. Важное место в деятельности Келдыша занимало научное руководство работами, осуществляемыми в сотрудничестве с другими странами по программе `Интеркосмос`. Келдыш - председатель Комитета по Ленинским и Государственным премиям при Совете Министров СССР (1964-78), член многих иностранных академий (в т. ч. Международной академии астронавтики), научных учреждений и общественная Международная премия Гуггенхеймов по астронавтике. Ленинская премия (1957), Государственная премия СССР (1942, 1946), золотые медали им. М. В. Ломоносова АН СССР (1975) и им. К. Э. Циолковского АН СССР (1972). Награжден 7 орденами Ленина, 3 орденами Трудового Красного Знамени, медалями и многими иностранными орденами. В Москве сооружены памятники учёному (в т. ч. в начале Аллеи космонавтов), создан кабинет-музей в Институте прикладной математики АН СССР. В МГУ учреждена стипендия им. М. В. Келдыша. Его имя носят Институт прикладной математики АН СССР, площадь в Москве, улица в Риге, научно-исследовательское судно, кратер на Луне.</t>
  </si>
  <si>
    <t>Джин Харлоу</t>
  </si>
  <si>
    <t>Актриса `Ангелы ада`День смерти: 07/06/1937from sites like prazdniki.ru on 12.12.2002 Джин Харлоу (Harlow), настоящие имя и фамилия: Харлин Карпентер. Родилась 3 марта 1911 года в Канзас-сити, американская киноактриса. Бурная биография этой женщины во многом соответствовала ее внешнему облику: светлые `перманентные` кудряшки, холодные глаза и хищная улыбка. Шестнадцатилетней школьницей она убежала из дома с богатым молодым человеком из Чикаго, но скоро была вынуждена вернуться ни с чем. Переехав с родителями в Лос-Анджелес и взяв в качестве псевдонима фамилию матери - Харлоу, девушка снялась в эпизодах фильмов `Моран из морской пехоты` (1928), `Парад любви` (1929), `Огни города` (у нас - `Огни большого города`), `Дважды наплевать` комиков Лаурела и Харди (оба - 1931 г.)... Но ее там не заметили. Шанс выделиться, обратить на себя внимание выпал Джин лишь в 1930 г. в фильме Говарда Хьюза, снявшего `Ангелы ада` - мелодраму об английских летчиках первой мировой войны. Благодаря выигрышности роли: ее героиня морочит голову двум парням и завязывает роман с третьим, глубоким вырезам на платьях и беспрестанному кокетству, она сразу же обрела известность. Затем последовала серия `гангстерских подруг` в ставших модными в начале 30-х криминальных фильмах: `Секретная шестерка`, `Враг общества` (оба - 1931г.), `Зверь города` (1932) и др. Подлинная же слава пришла к Харлоу после того, как в 1932 г. в фильме В. Флеминга `Красная пыль` она сыграла проститутку, вторгшуюся в жизнь мужественного охотника за гориллами в Африке (Кларк Гейбл). Именно благодаря ей фильм долго считался `слишком смелым в показе секса`. Успех ждал Джин и в комедии `Держите вашего мужа` (1933), где она снова выступила в паре с К. Гейблом, и особенно в `Белокурой красотке` (1933): там актриса предстала в роли сексапильной звезды, которая хочет стать примерной женой и матерью. К концу 1933 г. Харлоу уже была одной из самых кассовых звезд американского кино, умело варьируя и видоизменяя похожие друг на друга роли. Так, в `Обеде в восемь` (1933), играя наглую и жеманную жену нувориша (Уоллес Бири), она буквально `украла` картину у этого прекрасного актера. Комедией была и `Девушка из Миссури` (1934), где ее героиня - `золотоискательница`, охотившаяся за миллионером, кончила тем, что влюбилась в его сына. Пробовала Джин свои силы и в мюзикле, хотя ее голос в песнях дублировался, а танцы мало впечатляли. В фильме В. Флеминга `Отчаянная` (1935) в основе сценария лежала реальная история бродвейской звезды Либби Холман, заподозренной в убийстве мужа, напоминающая биографию самой Харлоу. В 1932 г., всего лишь через два месяца брачной жизни, муж Джин - ведущий продюсер `МГМ` Пол Берн - покончил с собой при загадочных обстоятельствах. Вскоре после его гибели вдова вышла замуж за оператора Гарольда Россена. Актриса все чаще начала повторяться. Снова в паре с К. Гейблом снялась в мелодраме `Китайские моря` (1935) - вариации `Красной пыли`. Выступила в комедиях `Жена против секретарши` (1936), `Оклеветанная леди` (1936) и `Частная собственность` (1937). Начала съемки в мелодраме `Сара-тога` (1937), где неожиданно заболела и умерла от отека мозга 7 июня 1937 года в Голливуде. Почти тридцать лет спустя - в 1965 г. - в США вышли сразу два фильма с одним и тем же названием `Харлоу`. Но зрители отнеслись к ним холодно. Новое поколение ничего не знало о белокурой секс-бомбе, а старшее не узнало в этих героинях свою любимицу, ставшую одной из голливудских легенд. Фильмография: - `Девочка на уик-энд`, 1929, , - `Железный человек`, `Гоулди`, `Платиновая блондинка`, 1931, , - `Три умных девушки`, `Рыжеволосая женщина`, 1932, , - `Отбросы общества`, `Сьюзи`, 1936.,</t>
  </si>
  <si>
    <t>Рон Хаббард</t>
  </si>
  <si>
    <t>Писатель, основатель дианетики и сайентологииДень смерти: 24/01/1986from sites like prazdniki.ru on 12.12.2002 ХАББАРД (Hubbard) Лафайет Рон родился 13 марта 1911 года в Тиленде, штат Небраска. Американский писатель, автор приключенческих, научно-фантастических, психологических и философско-религиозных произведений. Получил известность как основатель дианетики `современной науки душевного здоровья (методики духовного исцеления)` и сайентологии прикладной религиозной философии, занимающейся `изучением знания`. Работы Хаббарда вызывают противоречивые оценки от обвинения в шарлатанстве до восхваления приверженцами основанной на его идеях церкви. К девятнадцати годам за его спиной было более 400 000 километров путешествий, во время которых он изучал культуры Явы, Японии, Индии и Филиппин. Возвратившись в США в 1929 году, Рон возобновил свое образование, изучая математику, технические дисциплины и новую в то время науку - ядерную физику, запасаясь знаниями, которые в дальнейшем столь пригодились в его исследованиях. В начале 30-х годов Рон вступил на литературную стезю для того, чтобы финансировать свои исследования. Вскоре он стал одним из наиболее читаемых беллетристов. Однако, следуя своей главной цели, Рон продолжал основные исследования во время многочисленных путешествий и экспедиций. В начале Второй мировой войны он поступил на службу в военно-морской флот Соединенных Штатов в чине младшего лейтенанта и командовал противолодочными сторожевыми катерами. В 1945 году, частично ослепший и искалеченный ранениями, которые он получил во время боевых действий, Рон был признан инвалидом. После пяти лет новых интенсивных исследований открытия Рона были представлены миру в книге `Дианетика: Современная наука душевного здоровья`. Первое популярное руководство о человеческом разуме, написанное просто и понятно каждому, дианетика открыла новую эру надежды для человечества и новую фазу в жизни ее автора. Однако он не прекратил своих исследований и, делая открытие за открытием, тщательно систематизировал результаты. Таким образом, конец 1951 года ознаменовался созданием прикладной религиозной философии - сайентологии. Поскольку сайентология объясняет всю жизни в целом, нет ни одного аспекта существования человека, к которому не обращались бы последовавшие за этим работы Хаббарда. Его исследования, проводившиеся как в Соединенных Штатах, так и в Англии, дали решения таких социальных проблем, как падение уровня образования и широкое распространение наркомании. В целом работы Хаббарда по Сайентологии и Дианетики насчитывают 40 миллионов слов записанных на магнитофон лекций, книг и других изданий. Все вместе это составляет наследие Хаббарда, жизнь которого оборвалась 24 января 1986 года.</t>
  </si>
  <si>
    <t>Теннесси Уильямс</t>
  </si>
  <si>
    <t>ДраматургДень смерти: 1983 from sites like prazdniki.ru on 12.12.2002 УИЛЬЯМС Теннесси (настоящее имя Томас Ланир, Lanier), американский драматург. `Стеклянный зверинец` (1945), `Трамвай `Желание` (1947), `Орфей спускается в ад` (постановка 1957), `Ночь игуаны` (постановка 1962), сборник `Драконова страна` (1970) о страданиях одиноких, часто ущербных, но поэтичных натур в черством, прагматичном и нетерпимом окружении. Экзистенциалистические и фрейдистские идеи, религиозная символика, биологические мотивировки. Рассказы (сборник `Восемь одержимых порядочных женщин`, 1974), повесть `Римская весна миссис Стоун` (1950). Книга-эссе `Где я живу` (1978). Драматургия Уильямса довольно хорошо известна в России. Вышедший в издательстве `Прогресс` в 1993 году сборник `Желание и чернокожий массажист` открыл русскому читателю не только новые пьесы, но и Уильямса как автора рассказов. `Рискну высказать почти кощунственную мысль: неповторимость театра Теннесси Уильямса стала возможной благодаря тому, что его творец в первую очередь был поэтом`, - пишет Елена Печерская в своем маленьком предисловии `Вторая муза Теннесси Уильямса`. Всякое произведение ограничено законами жанра. И поэзия отличается от прозы не столько наличием размера и рифмы (стихи Уильямса, за редким исключением, лишены того и другой), сколько возможностью сказать нечто такое, чего иначе как стихами не скажешь. Уильямс-драматург не мог на сцене встать рядом со своими персонажами, вмешаться в их диалог или произнести монолог. Его поэзия - это как раз возможность произнесения монолога, обращенного... Хотя кто знает, к кому обращен монолог поэта - скорее всего не только к читателю, даже не только к самому себе. Нечто общее присутствует во взглядах на мир героев пьес Уильямса и лирического героя его стихов.</t>
  </si>
  <si>
    <t>Ив Карбон</t>
  </si>
  <si>
    <t>Летчик-истребитель День смерти: 25/10/1949from sites like prazdniki.ru on 12.12.2002 Ив Карбон (Yves Carbon) родился 3 апреля 1911 года в Лембье. Службу в авиации начал в декабре 1930 года. В составе подразделений GC I / 5 и GC 3 / 10 участвовал в боях над Францией летом 1940 года. Одержал две победы - 15 и 17 Мая, летая на истребителе MB.152, сбил два Bf.109. В январе 1943 года демобилизовался. С января 1944 года продолжил борьбу в составе 2-й эскадрильи полка `Нормандия - Неман`. 16 октября 1944 года, в боях над Восточной Пруссией, одержал сразу две победы - уничтожил 2 истребителя Bf.109. Вскоре, 22 октября, повторил этот же результат, сбив два Fw.190. Еще два самолета были сбиты им в групповых боях. Все победы одержаны на истребителе Як-3. Всего же, за период своей боевой деятельности, Ив Карбон одержал 8 побед - 6 машин противника сбил лично и 2 в составе группы. Отдельные источники дают и другие цифры - 5 побед во Франции и 7 в России. По окончании Второй Мировой войны работал инструктором в одной из летных школ. Погиб в авиационной катастрофе во Франции 25 октября 1949 года.</t>
  </si>
  <si>
    <t>Георгий Мокеевич Марков</t>
  </si>
  <si>
    <t>Писатель, председатель правления Союза писателей СССР в 1977-89гг. День смерти: 1991 from sites like prazdniki.ru on 12.12.2002 МАРКОВ Георгий Мокеевич (1911-91), русский писатель, общественный деятель, дважды Герой Социалистического Труда (1974, 1984). Историко-революционный роман `Строговы` (1939-46, Государственная премия СССР, 1952). Романы `Соль земли` (1954-60), `Отец и сын` (1963-64), `Сибирь` (1969-73, Ленинская премия, 1976), о социальном переустройстве Сибири. Автор повестей, рассказов, пьес, эссе. Председатель правления Союза писателей СССР с 1977-89. С 1979 - председатель комитета по Ленинским премиям в области литературы, искусства и архитектуры.</t>
  </si>
  <si>
    <t>Винсент Прайс</t>
  </si>
  <si>
    <t>КиноактерДень смерти: 25/10/1993from sites like prazdniki.ru on 12.12.2002 Винсент Прайс (Vincent Price) родился 27 мая 1911 года в Сент Луис, штат Миссури, США. Фильмография: - СПРАВЕДЛИВОСТЬ СЕРДЦА (СУТЬ ПРАВОСУДИЯ/СЕРДЦЕ СПРАВЕДЛИВОСТИ) (1992) /HEART OF JUSTICE, THE/ , - ОТСТУПНИК (ОБРАТНЫЙ СЛЕД) (1991) /BACKTRACK/, - АВГУСТОВСКИЕ КИТЫ (1987) /WHALES OF AUGUST, THE/, - ДОМ ДЛИННЫХ ТЕНЕЙ (1984) /HOUSE OF THE LONG SHADOWS/, - МАСКА КРАСНОЙ СМЕРТИ (1964) /MASQUE OF THE RED DEATH, THE/, - ВЛАСТЕЛИН МИРА (1961) /MASTER OF THE WORLD/, - ПОКА ГОРОД СПИТ (1956) /WHILE THE CITY SPEEPS/, - ТРИ МУШКЕТЕРА (1948) /THREE MUSKETEERS, THE/, - КЛЮЧИ ОТ ЦАРСТВА (1945) /KEYS OF THE KINGDOM, THE/, - ЛОРА (1944) /LAURA/,</t>
  </si>
  <si>
    <t>Милован Джилас</t>
  </si>
  <si>
    <t>Политолог и публицистДень смерти: 1995 from sites like prazdniki.ru on 12.12.2002 Милован Джилас родился 12 июня 1911 года в селе Подбишче возле города Колашина в Черногории. В Белградском университете изучал юриспруденцию и литературу. В 1932 году вступил в Компартию Югославии, в том же году был арестован и пробыл в заключении до 1935 года. В 1937 году, во время внутрипартийных трений, примкнул к группе Тито, который реорганизовал КПЮ. С 1937 года М. Джилас - член ЦК КПЮ, с 1940 года - член Исполкома ЦК КПЮ. В 1945 году, после окончания второй мировой войны, АВНОЮ было переименовано во Временную народную скупщину, куда вошел М. Джилас, получив одновременно пост министра по делам Черногории. В 1948 году М. Джилас - секретарь Исполнительного бюро ЦК СКЮ. В начале 1953 года М. Джилас становится, одним из четырех вице-президентов Югославии, в конце 1953 года - председателем Союзной народной скупщины. В 1954 г. за критику правящего режима смещен со всех постов. В 50-60-х гг. неоднократно подвергался судебным преследованиям. В книге `Новый класс` (1957 г., написана в тюрьме) и `Несовершенное общество. Теоретическая критика современного социализма` (1969 г.) выступил с критикой тоталитаризма и разоблачениями переродившейся партийно-бюрократической элиты (номенклатуры). Широкую известность получили книги `Беседы со Сталиным` и `Моя дружба с Тито` (обе 1961 г.)</t>
  </si>
  <si>
    <t>Джинджер Роджерс</t>
  </si>
  <si>
    <t>Актриса, певица и танцовщицаДень смерти: 25/04/1995from sites like prazdniki.ru on 12.12.2002 Джинджер Роджерс (Ginger Rogers) родилась 16 июля 1911 года, умерла - 25 апреля 1995 года.Родилась в Индепенденсе, штат Миссури, США. В период с 30-х до 50-х годов работала с Фредом Астайром, снялась в фильмах: `Высокая шляпа` (Top Hat), 1935 и `Время свинга` (Swing Time), 1936. Другие ее фильмы: `Мать-одиночка` (Bachelor Mother), 1939 и `Китти Фойли` (Kitty Foyle), 1940 (Оскар). Позже появлялась на сцене мюзикла. Впервые Роджерс снялась вместе с Астабром, оба на вторых ролях, в фильме `Полет в Рио` (Flying Down to Rio), 1933. Танцевальные номера принесли им славу самого популярного дуэта в истории кино. Начала танцевать в варьете, частично благодаря победам в состязаниях по чарльстону. Из нью-йоркского ночного клуба она перешла в Шоу на Бродвее под названием `С ума схожу от тебя` (Crazy for You), 1930. Благодаря своей энергичной матери Леле, она поехала в Голливуд и играла маленькие роли в различных фильмах, в основном как участница кордебалета. Хотя стремление Роджерс играть драматические роли было награждено Оскаром за лучшее исполнение главной роли в `Китти Фобл`, 1940, комедии оставались ее главным жанром, и она лучше себя чувствовала в таких фильмах как `Рокси Харт` (Roxie Hart), 1942 и `Больший и меньший` (The Major and the Minor), 1942. В годы после Второй Мировой войны ее карьера в кино стала приближаться к концу. Несмотря на популярность выступления с Астабром на Бродвее в 1949, немногие из ее последующих фильмов имели успех. Последний раз она снялась в роли матери Джейн Харлоу в многосерийном фильме Харлоу (1965). Несколько позже к ней пришел театральный успех. Она гастролировала по США, всегда выступала в главных ролях в таких шоу как `Энни, вытаскивай пистолет`. В 1966 она ушла от Кэрола Чаннинга в мюзикл на Бродвее `Хэлло, Долли!`. В 1969 в Лондоне играла главную роль в `Мэйм`.</t>
  </si>
  <si>
    <t>Роберт Тейлор</t>
  </si>
  <si>
    <t>Актер (`Дама с камелиями`) День смерти: 08/06/1969from sites like prazdniki.ru on 12.12.2002 Тейлор (Taylor) Роберт родился 5 августа 1911, американский актер. Настоящие имя и фамилия - Спанглер Арлингтон Бру. Был воплощением идеала мужской красоты в 30-50-е годы, популярным исполнителем романтических ролей в драмах и мелодрамах. Сын провинциального врача, он практически не имел профессиональной подготовки, но успешно прошел кинопробы в МГМ и с 1934 снялся в 75 фильмах. В лучших своих ролях был органичен и убедителен создавая образ искреннего, благородного и сильного мужчины, способного на высокие чувства. Обладатель `самого прекрасного профиля`, Тейлор пользовался почти истерической любовью дамской аудитории, но это не помешало ему вырасти из типичной голливудской кинозвезды в добротного профессионального исполнителя. Публика 30-х помнила актера по лентам `Дама с камелиями` (1937), `Толпа ревет` (The Crowd Roars, 1938) и `Три товарища` (Three Comrades, 1938). Сам Тейлор считал для себя переломным `Мост Ватерлоо` (Waterloo Bridge, 1940). В годы войны снялся в фильме `Песнь о России` (Song Of Russia, 1943) от которого позже отрекся, будучи сверхпатриотом. Помимо костюмных ролей в фильмах `Камо грядеши`, 1951, `Айвенго` (Ivanhoe, 1952), `Рыцари Круглого Стола` (Knights Of The Round Table, 1954) в 50-е годы выступал по ТВ и снимался в вестернах. Умер от рака легких.</t>
  </si>
  <si>
    <t>Михаил Моисеевич Ботвинник</t>
  </si>
  <si>
    <t>Шахматист, международный гроссмейстерДень смерти: 05/05/1995from sites like prazdniki.ru on 12.12.2002 БОТВИННИК Михаил Моисеевич [17 августа 1911, Куоккала, ныне Репино, Ленинградская обл. 5 мая 1995, Москва], российский шахматист. 6-й в истории шахмат чемпион мира (1948-57, 1958-60, 1961-63). Международный гроссмейстер (1950), заслуженный мастер спорта (1945). 7-кратный чемпион СССР (1931-1952). Заслуженный работник культуры РСФСР (1971). Доктор технических наук, профессор. Научился играть в шахматы в 12 лет и уже через два года имел первый разряд. Победа над чемпионом мира Х. Р. Капабланкой в сеансе одновременной игры (1925, Ленинград) принесла ему первую известность и придала уверенность в своих силах. В 16 лет самый молодой мастер спорта в стране успешно дебютировал в чемпионате СССР, поделив 5-6-е места среди 21 участника. В 1928-1932 учился в Политехническом институте. В начале 1930-х стал одним из сильнейших шахматистов страны после побед на чемпионатах СССР (1931,1933) и Ленинграда (1931-1932). В 1933 сыграл вничью (3:3) матч с С. Флором, гроссмейстером из Чехословакии, впоследствии жившим в СССР. В 1935 женился на Гаянэ Ананевой балерине Мариинского театра, ставшей верной спутницей жизни. В 1935-36, после успешного выступления в трех крупных международных турнирах, заняв 1-е и 2-е места в Москве (1935) и Ноттингеме (1936) и 2-е место в Москве (1936), стал одним из претендентов на мировое первенство и достиг договоренности играть матч с А. Алехиным, который отмечал у молодого соперника, помимо большого таланта, необходимые для успеха `бесстрашие, выдержку, точное чутье`. Из-за начавшейся войны матч не состоялся. Много времени уделял аналитической работе над шахматами, разработал и опубликовал (1939) специальную методику подготовки к соревнованиям, ставшую руководством для нескольких поколений отечественных шахматистов. Стиль его игры претерпел эволюцию от комбинированного к универсальному. Внес ценный вклад в развитие дебютной теории, введя в практику новые продолжения в английском начале, славянской и голландской защитах и ряде других дебютов. Будущий чемпион мира по шахматам во время войны работал в Перми инженером как специалист по высоковольтной изоляции. В 1945 возглавлял сборную СССР в историческом радиоматче с командой США, в котором советские шахматисты победили 15,5:4,5 (Ботвинник выиграл на первой доске у чемпиона США А. Денкера со счетом 2:0). После внезапной смерти Алехина (1946) стал основным претендентом на звание чемпиона мира. Выиграл крупные турниры в Гронингене (1946) и Москве (1947). Победив в матче-турнире на первенство мира (1948), стал шестым в истории шахмат чемпионом мира, опередив второго призера на три очка. В 1951-63 сыграл 7 матчей на первенство мира два вничью 12:12 (с Д. Бронштейном, 1951 и В. Смысловым, 1954), три проиграл (В. Смыслову, 1957 9,5:12,5, М. Талю, 1960 8,5:12,5 и Т. Петросяну, 1963 9,5:12,5) и выиграл два матча-реванша (у Смыслова, 1958 12,5:10,5 и Таля, 1961 13:8), стал единственным шахматистом, дважды возвратившим звание чемпиона. Успешно совмещал шахматную деятельность с научной работой в области электроники, став автором ряда изобретений, запатентованных в различных странах мира. В 1951 защитил докторскую диссертацию на тему: `Регулирование возбуждения и статическая устойчивость синхронной машины`. С начала 1970-х гг. работал над созданием искусственного шахматного мастера компьютерной программы `Пионер`. В течение многих лет руководил юношеской шахматной школой, в которой занимались будущие чемпионы мира А. Карпов и Г. Каспаров, известные международные гроссмейстеры А. Соколов, А. Юсупов, Е. Ахмыловская-Дональдсон, Н. Иоселиани и др. гроссмейстеры и мастера. Около 30 лет возглавлял общество дружбы `CCCР Нидерланды`. Всего сыграл в турнирах и матчах 1202 партии, в которых одержал 610 побед и сделал 453 ничьих (набрал около 70% очков).</t>
  </si>
  <si>
    <t>Уильям Джералд Голдинг</t>
  </si>
  <si>
    <t>Писатель (`Повелитель мух`), Нобелевский лауреатfrom sites like prazdniki.ru on 12.12.2002 Уильям Джералд Голдинг (Golding) родился 19 сентября 1911 года в графстве Корнуолл. Окончил Оксфордский университет (1935). Во время 2-й мировой войны 1939-45 служил в британском флоте. В 1945-61 работал учителем. В 1955 году Голдинг был избран в Королевское общество литературы и посвящен в рыцари в 1966 году. Широкую известность получил первый роман Голдинга `Повелитель мух` (1954, рус. перевод 1969), где на примере исключительной ситуации - злоключения мальчиков на необитаемом острове - вскрываются опасные тенденции современной цивилизации, могущие привести к фашизму и войне. С тех пор это произведение выдержало сотни переизданий по всему миру и множество раз ставилось на театральной сцене. В 1962 году роман был экранизирован выдающимся английским режиссером Питером Бруком. Острота морально-этической проблематики характерна и для последующих философских романов Голдинга - `Наследники` (1955), `Свободное падение` (1959), `Шпиль` (1964, рус. перевод 1968) и др. Реалистичность в описании действительности сочетается у Голдинга с символикой, вырастающей из сюжета его романов, тяготеющих к философским обобщениям, которые, однако, выражаются в образной форме, а не дидактически. Лауреат Нобелевской премии (1983).</t>
  </si>
  <si>
    <t>Марк Наумович Бернес</t>
  </si>
  <si>
    <t>Актер кино, певецДень смерти: 16/08/1969from sites like prazdniki.ru on 12.12.2002 Бернес Марк Наумович родился 8(21) сентября 1911 года, умер 16 августа 1969 года в Москве. Первые значительные роли, сыгранные Бернесом в кино: Красовский (`Шахтёры`, 1937), Костя Жигулев (`Человек с ружьем`, 1938), Сергей Кожухаров (`Истребители`, 1939). Игра актёра отличалась простотой, обаянием, мягким юмором. Бернес выступал и как эстрадный певец, исполнитель лирических песен. Известность принесли Бернесу роли в фильмах, посвященных Великой Отечественной войне: Аркадий Дзюбин (`Два бойца`, 1943), шофёр Минутка (`Великий перелом`, 1945), матрос Чмыга (`Третий удар`, 1948). В 50-60-е гг. создал сложные характеры людей с нелёгкой биографией. Лучшие работы этих лет: Умар Магомет (`Далеко от Москвы`, 1950, по одноименному роману Ажаева), Косарев (`Тарас Шевченко`, 1951), Чубук (`Школа мужества` по повести Гайдара `Школа`, 1954), Родионов (`Они были первыми`, 1956), Огонёк (`Ночной патруль`, 1957), полковник (`Это случилось в милиции`, 1963). Государственная премия СССР (1951). Награжден 2 орденами, а также медалями.</t>
  </si>
  <si>
    <t>Аркадий Исакович Райкин</t>
  </si>
  <si>
    <t>АктерДень смерти: 12/17/1987from sites like prazdniki.ru on 12.12.2002 Аркадий Исаакович Райкин родился 24 октября (10 октября - по старому стилю) 1911 года в Риге в семье лесного бракера Рижского торгового порта. В 1922 году семья Райкиных переехала в Петроград. Во время учебы в школе Аркадий увлекался театром, занимался в драмкружке. В 1929 году он работал лаборантом на Охтенском химическом заводе. В 1935 году Аркадий Райкин окончил Ленинградский театральный техникум, куда поступил вопреки желанию родителей. По распределению актер попал в Ленинградский ТРАМ (Театр рабочей молодежи), который вскоре был переименован в театр имени Ленинского комсомола. Одновременно с игрой в театре Аркадий Райкин дебютировал в кино, снявшись в 1938 году в фильмах `Огненные годы` и `Доктор Калюжный`, но подлинным его призванием стала эстрада. Сначала он выступал с эстрадными номерами, позже стал конферансье. Признание пришло к артисту в Москве в ноябре 1939 года, когда Аркадий Райкин стал лауреатом 1-го Всесоюзного конкурса артистов эстрады, выступив с номерами `Чаплин` и `Мишка`. В этом же году он был принят в труппу Ленинградского театра эстрады и миниатюр, и уже через три года, в 1942 году, он стал художественным руководителем этого театра. Во время Великой Отечественной войны Райкин вместе с товарищами по театру давал концерты на фронте. В 1940 году началось многолетнее сотрудничество Райкина и писателя-сатирика В.С.Полякова, с которым были созданы программы `На чашку чая`, `Не проходите мимо`, `Откровенно говоря` и другие. В числе других авторов, работавших с Аркадием Райкиным, можно назвать В.З.Масса, М.А.Червинского, М.М.Жванецкого. Вместе со Жванецким Райкин поставил в 1969 году программу `Светофор`, в которой впервые прозвучали легендарные миниатюры `Авас`, `Дефицит`, `Век техники`. В числе других программ Райкина также - `Любовь и три апельсина`, `От двух до пятидесяти`, `Избранное-73`, `Его величество театр`, `Плюс-минус`, `Лица`, `Мир дому твоему`. Последние спектакли были поставлены на сцене созданного в 1981 году в Москве Театра миниатюр, ныне это театр `Сатирикон`, который с 1991 года носит имя Райкина. Хотя отношения с кинематографом у Райкина не сложились, зрители встретились с актером в сатирической картине Андрея Тутышкина и Николая Досталя `Мы с вами где-то встречались`, вышедшей на экраны в 1954 году. Часть созданных мастером перевоплощения множества остросатирических и лирических образов обрела вторую жизнь в многосерийном телевизионном фильме `Люди и манекены`, поставленном Аркадием Райкины по своему сценарию в 1974 году. Умер выдающийся артист 20 декабря 1987 года в Москве.</t>
  </si>
  <si>
    <t>Сергей Дмитриевич Столяров</t>
  </si>
  <si>
    <t>Актер (`Цирк`) День смерти: 09/12/1969from sites like prazdniki.ru on 12.12.2002 Сергей Дмитриевич Столяров родился 1 ноября 1911 года в деревне Беззубово Тульской губернии, в большой дружной семье лесника. После революции он с двумя старшими братьями отправился в Ташкент, но по дороге заболел, и братья оставили его в Курске. Именно там, в одном из курских детдомов, Сергей и узнал, что такое театр: воспитатель детдома организовал из детдомовских ребят драмкружок. В конце 1920-х годов, когда Сергей Столяров закончил Первое профтехучилище в Москве, он поступил в театральную студию для рабочих, открытую при МХАТе актером и режиссером Алексеем Диким. В 1932 году Сергей Столяров был зачислен в труппу МХАТа, затем работал в театре Моссовета и в Центральном театре Красной Армии. Молодой актер играл в основном `второплановые` роли, пока в 1934 году его не заметил Александр Довженко и не пригласил на съемки своего фильма `Аэроград`. Так состоялся дебют Сергея Столярова в кино. Статного красавца заметил Григорий Александров и без всяких проб утвердил на главную роль в фильме `Цирк` (1936). С этой картины и началась звездная слава актера. Последовал целый ряд фильмов, где Столяров играл главные роли - `Руслан и Людмила` (1938), `Василиса Прекрасная` (1939), `Кащей Бессмертный` (1944), `Далеко от Москвы` (1950), `Садко` (1953), `Илья Муромец` (1956), `Тайна двух океанов` (1957). В 1960-е годы актер почти не снимался - он тяжело заболел, у него обнаружили рак, но продолжал работать - писал статьи и киносценарии. Умер Сергей Столяров в Москве 9 декабря 1969 года.</t>
  </si>
  <si>
    <t>Мария Павловна Барабанова</t>
  </si>
  <si>
    <t>Актриса (`Василиса прекрасная`) День смерти: 17/03/1993from sites like prazdniki.ru on 12.12.2002 БАРАБАНОВА Мария Павловна (03. 11. 1911 - 17. 03. 1993), актриса и режиссер к/ст М. Горького. Родилась в Петербурге. Окончила театральный техникум (1937), Высшую партийную школу при ЦК КПСС. Заслуженная артистка РСФСР (1970). Народная артистка РСФСР (1991). Мария Барабанова была самой озорной ученицей в школе, откуда ее не раз выгоняли. С возрастом смелости и отчаянности у нее не убавилось. Нередко ее имя было связано с какими-либо ссорами и обидами. Даже первой успешной работой Барабановой в кино стала роль делового мальчишки Тимофеича в `Докторе Калюжном`, на которую актрису и утвердили как мальчика. Вскоре Барабанову пригласили на главные роли в картину `Принц и нищий`, из-за чего она оставила Ленинградский театр комедии, опять же со скандалом. После войны актриса отошла от съемок, окончила ВПШ и возглавила парторганизацию студии Горького. Блистательно сыгранная роль Кота в сапогах вернула Барабанову в кино и постепенно она перешла на возрастные роли. Лукавые нотки, а где-то и актерское `хулиганство` проскальзывают в сказочных работах М. Барабановой: старушка-веселушка, добрая Баба Яга, тетушка Пивная кружка, судомойная дама... Успехом пользовались и творческие встречи актрисы со зрителями. Фильмография: - 1936 ДЕВУШКА СПЕШИТ НА СВИДАНИЕ актриса, - 1938 НОВАЯ МОСКВА (`Веселая Москва`, `Песня о Москве`) актриса, - 1939 АРИНКА актриса, - 1939 ВАСИЛИСА ПРЕКРАСНАЯ актриса, - 1939 ДОКТОР КАЛЮЖНЫЙ актриса, - 1940 ГАЛЯ актриса, - 1957 НОВЫЕ ПОХОЖДЕНИЯ КОТА В САПОГАХ актриса, - 1968 ПЕРЕХОДНЫЙ ВОЗРАСТ актриса, - 1975 ФИНИСТ ЯСНЫЙ СОКОЛ актриса, - 1976 КАК ИВАНУШКА-ДУРАЧОК ЗА ЧУДОМ ХОДИЛ актриса, - 1976 ПОКА БЬЮТ ЧАСЫ актриса, - 1977 ПРО КРАСНУЮ ШАПОЧКУ. ПРОДОЛЖЕНИЕ СТАРОЙ СКАЗКИ актриса, - 1983 ТАЙНА `ЧЕРНЫХ ДРОЗДОВ` актриса, - 1985 ПОСЛЕ ДОЖДИЧКА В ЧЕТВЕРГ... актриса, - 1988 РАЗ, ДВА ГОРЕ НЕ БЕДА! актриса, - 1990 АФЕРИСТЫ актриса, - 1990 СУКИНЫ ДЕТИ актриса, - 1992 МЫ ЕДЕМ В АМЕРИКУ актриса ,</t>
  </si>
  <si>
    <t>Михаил Кузьмич Янгель</t>
  </si>
  <si>
    <t>Конструктор ракетно-космической техники День смерти: 25/10/1971from sites like prazdniki.ru on 12.12.2002 Янгель Михаил Кузьмич [25.10(7.11). 1911, деревня Зырянова, Нижнеилимского района Иркутской области, - 25.10.1971, Москва], советский учёный, конструктор в области ракетно-космической техники, академик АН СССР (1966), дважды Герой Социалистического Труда (1959, 1961). В 1937 окончил Московский авиационный институт им. С. Орджоникидзе. Работал в КБ Н. Н. Поликарпова (до 1944), принимал участие в разработке истребителей И-16, И-17, двухмоторного истребителя для сопровождения дальних бомбардировщиков и других самолётов. С 1944 работал в КБ Ар. И. Микояна и В. М. Мясищева. В 1950 окончил Академию авиационной промышленности, в 1952-54 директор НИИ. С 1954 главный конструктор КБ. Янгель создал новое направление и свою школу в разработке ракет и космических аппаратов различного назначения, внёс существенный вклад в развитие международного сотрудничества социалистических стран в области спутниковых исследований, а также в изучение верхней атмосферы и околоземного космического пространства по программе `Космос`. Золотая медаль АН СССР им. С. П. Королева (1970). Кандидат в члены ЦК КПСС в 1966-71. Депутат Верховного Совета СССР 7-8-го созывов. Ленинская премия (1960), Государственная премия СССР (1967). Награжден 4 орденами Ленина, орденом Октябрьской Революции, а также медалями.</t>
  </si>
  <si>
    <t>Ким Филби</t>
  </si>
  <si>
    <t>РазведчикДень смерти: 5/11/1988 from sites like prazdniki.ru on 12.12.2002 Хэролд Адриан Рассел Филби (`Ким`) (Philby, Harold Adrian Russell) родился 1 января 1912 года, умер 5 ноября 1988 года. Родился в Индии. Окончил Кэмбриджский университет (1933). В 1934 был завербован советской разведкой, которая поставила перед ним задачу проникновения в британскую разведку. В качестве корреспондента лондонской газеты `Таймс` (Times) был в Испании в годы Гражданской войны (1936Ц37). В начале Второй мировой войны - главный военный корреспондент `Таймс` при штабе английской экспедиционной армии в Европе. В 1940 стал сотрудником британской разведки - MI-6, занимая к концу Второй мировой войны пост начальника советского отдела (1944), одновременно являлся одним из заместителей шефа секретной службы Великобритании. В 1949 прибыл в Вашингтон в качестве офицера связи для обеспечения взаимодействия MI-6 с Центральным разведывательным управлением (ЦРУ) и Федеральным бюро расследований (ФБР) США и пробыл на этом посту до 1951, став одним из наиболее полезных агентов-нелегалов, снабжавшим советскую разведку исключительно ценной секретной информацией о деятельности американской разведки и контрразведки. Передаваемая им информация позволила разоблачить иностранную агентуру и предотвратить многие тайные операции против СССР. После вынужденного побега в СССР в связи с опасностью разоблачения обосновался в Москве, женился на советской гражданке. Был представлен к генеральскому званию (но не получил его), награжден советскими орденами, в том числе орденом Ленина, орденом Красного Знамени, орденом Дружбы народов и др. Написал мемуары, неоднократно переиздовавшиеся на Западе. В мае 1988, незадолго до кончины, дал интервью американскому писателю Филиппу Найтли (Philipp Knightly), который включил его в свою книгу The Master Spy: The Story of Kim Philby (1989). Скончался и похоронен в Москве.</t>
  </si>
  <si>
    <t>Леонид Витальевич Канторович</t>
  </si>
  <si>
    <t>Математик и экономистДень смерти: 1986 from sites like prazdniki.ru on 12.12.2002 Леонид Витальевич Канторович родился 6 (19) января 1912 года в Петербурге, умер в 1986 году. Окончил Ленинградский университет (1930), в 1932-34 преподаватель и в 1934-60 профессор там же, в 1958-71 в Сибирском отделении АН СССР, с 1971 в институте управления народным хозяйством Государственного комитета Совета Министров СССР по науке и технике. Первые научные результаты Канторовича относились к теории проективных множеств. В функциональном анализе он ввёл и изучил класс полуупорядоченных пространств (К-пространств). Впервые применил функциональный анализ в вычислительной математике. Развил общую теорию приближённых методов, построил эффективные методы решения операторных уравнений (в том числе метод наискорейшего спуска и метод Ньютона для таких уравнений). В 1939-40 положил начало линейному программированию - теории и методам решения экстремальных задач с ограничениями. Установил важное значение возникающих при анализе оптимальных экономических моделей объективно обусловленных оценок. Эти исследования способствовали созданию теории оптимального планирования и управления народным хозяйством и разработке проблем социалистической экономики: ценообразования, теории ренты, эффективности капиталовложений. Академик АН СССР (1964, член-корреспондент 1958). Канторович - почётный доктор многих иностранных университетов, член академий в Будапеште и Бостоне. Государственная премия СССР (1949), Ленинская премия (1965). Награжден орденом Ленина, 3 другими орденами, а также медалями.</t>
  </si>
  <si>
    <t>Тимофей Васильевич Левчук</t>
  </si>
  <si>
    <t>Кинорежиссёр, секретарь правления Союза кинематографистов УССР from sites like prazdniki.ru on 12.12.2002 Тимофей Васильевич Левчук родился 6(19) января 1912 года в с. Быстровка, ныне Ружинского района Житомирской области. Окончил киевский киноинститут (1934). С 1949 режиссёр Киевской студии художественных фильмов. Поставил фильмы: `В степях Украины` (1952), `Калиновая роща` (1953), `Пламя гнева` (1956), `Иван Франко` (1956), `Закон Антарктиды` (1963), `Космический сплав` (1964), `Два года над пропастью` (1967), `Ошибка Оноре де Бальзака` (1968). Значительной работой Левчука был фильм `Киевлянка` (1-я и 2-я серии, 1958, 1959, 3-я серия - `Наследники`, 1960). Фильм `Семья Коцюбинских` награжден Государственной премией УССР им. Т. Г. Шевченко (1971). Народный артист УССР (1969), народный артист СССР (1972). С 1963 секретарь правления Союза кинематографистов УССР. Награжден орденом Ленина, 3 другими орденами, а также медалями.</t>
  </si>
  <si>
    <t>Борис Александрович Покровский</t>
  </si>
  <si>
    <t>Оперный режиссерfrom sites like prazdniki.ru on 12.12.2002 Покровский Борис Александрович родился 23 января 1912 года, Москва. В 1938 году окончил ГИТИС имени А.Луначарского (ныне РАТИ). В 1937 - 1942 гг. - художественный руководитель Горьковского театра оперы и балета. В 1943-1952 - режиссер Большого театра. В 1952-1963 и 1970-1982 гг. - главный режиссер Большого театра. На сцене Большого театра Покровским создано 42 удивительных спектакля. Борис Александрович Покровский, Народный артист СССР, с именем которого связаны лучшие старницы истории не только Большого театра, но и мирового оперного искусства. Лауреат Ленинской, Государственных премий СССР и России, профессор. Хранитель традиций культуры 19 века, в 20-м он выступил как новатор в своих оперных постановках. Его новации уже стали классикой. В 21-й век Борис Покровский вошел, назвав себя `консерватором`.</t>
  </si>
  <si>
    <t>Виктор Никифорович Бугайский</t>
  </si>
  <si>
    <t>ученый и конструктор в области авиационной и ракетно-космической техники, главный конструктор ракеты-носителя `Протон` from sites like prazdniki.ru on 12.12.2002 В ноябре 1973 года главным конструктором Калининградского машиностроительного завода (ныне ГНПЦ `Звезда-Стрела`) был назначен Виктор Никифорович БУГАЙСКИЙ. В.Н. Бугайский родился 25 января 1912 года в селе Ипатово Ставропольского края. В 1919 году погиб его отец, красный партизан. Мать умерла, когда он учился в школе. Родственники помогли ему получить среднее образование. После школы он год работал в колхозе, затем переехал в Москву, где работал на стройке. В 1931 году он поступил в Московский авиационный институт. В 1934 году, ещё не закончив институт, он работал в КБ С.В. Ильюшина, где трудился до 1958 года. Сергей Владимирович Ильюшин в 1934 году организовал свой конструкторский коллектив и зачислял в ОКБ даже студентов. В этом коллективе Виктор Никифорович вырос от рядового инженера до первого заместителя генерального конструктора. Много лет спустя так отзывался о своём учителе: `С.В. Ильюшин руководил моим дипломным проектированием. Провёл меня по всему циклу разработки самолётов: я работал в бригадах прочности, эскизного проектирования, крыла, фюзеляжа, был ведущим конструктором по испытаниям и в 28 лет стал заместителем главного конструктора. Талантливый конструктор, хороший организатор, человек мыслящий, активный, ко мне относился с отеческой заботой и у нас были всегда доверительные отношения. Мы во всём полагались друг на друга. И я старался оправдать его доверие`. Двадцативосьмилетнему Виктору Бугайскому Ильюшин доверил судьбу одного из самых удачных своих самолётов - бронированного штурмовика Ил-2. В.Н. Бугайский был ведущим конструктором, а с 1940 года - заместителем главного конструктора по этому самолёту. В годы Великой Отечественной войны Виктор Никифорович работал на Куйбышевском серийном заводе №18, выпускавшем Ил-2, заместителем главного конструктора по производству, а затем и главным инженером авиационного комплекса. После войны В.Н. Бугайский стал первым заместителем генерального конструктора С.В. Ильюшина. Под его руководством были созданы пассажирские самолёты Ил-12, Ил-14, Ил-18, основной послевоенный реактивный фронтовой бомбардировщик Ил-28, первый в мире реактивный бронированный штурмовик Ил-40. Середина пятидесятых - время стремительного развития ракетной техники, ставшей потом самостоятельной отраслью промышленности. В 1958-м Виктор Никифорович принял предложение занять должность заместителя главного конструктора ОКБ-52 - одной из ведущих ракетных фирм страны. Главному конструктору ОКБ-52 Владимиру Николаевичу Челомею, талантливому учёному и организатору, удалось превратить в короткий срок небольшое ОКБ в подмосковном Реутове в гиганта отечественного ракетостроения - НПО машиностроения, включавшее в себя несколько крупных предприятий. В.Н. Бугайскому поручили руководить филиалом №1 (такое название присвоили ОКБ-23 В.М. Мясищева после вхождения его в состав НПО машиностроения). Коллектив филиала №1 работал над стратегической баллистической ракетой, превосходящей американский аналог `Минитмен-1`. Через несколько лет после успешного завершения государственных испытаний под обозначением 8К84 ракета была принята на вооружение. После развёртывания этого массового ракетного комплекса наш паритет с США в области стратегического ракетно-ядерного оружия стал реальностью. В 1962 году НПО машиностроения разрабатывает стратегическую баллистическую ракету УР-500, рассчитанную на доставку к цели термоядерной боеголовки мощностью 150 мегатонн. Проектирование ракеты велось филиалом №1 под руководством В.Н. Бугайского. Через год резолюция ООН запретила разработку подобного оружия. Направление работы переориентировали, и 16 июля 1965 года двухступенчатая космическая ракета-носитель вывела на орбиту тяжёлый научно-исследовательский спутник `Протон-1` - по этим названием ракета и вошла в историю отечественной космонавтики. До сих пор это самая мощная отечественная ракета-носитель, которая регулярно и надёжно (97 процентов успешных запусков) выводит на орбиту аппараты для исследования дальнего космоса и планет. В 1973 году В.Н. Бугайский вернулся работать в авиационную промышленность. Он выбрал конструкторское бюро Калининградского машиностроительного завода. Предприятие было известно в те годы авиационными тактическими управляемыми ракетами класса `воздух-воздух` и `воздух-поверхность`. Сразу после прихода в ОКБ главный конструктор В.Н. Бугайский, несмотря на достаточную загруженность успешными разработками, стал добиваться новых заказов на перспективные ракеты, составляющие научно-технический потенциал нашего предприятия на долгие годы, практически до XXI века. В первую очередь это высокоскоростная противорадиолокационная ракета X-31П и её противокорабельный вариант Х-31А. В 1976 году по инициативе В.Н. Бугайского начались перспективные проработки ракеты Х-35 - нового для нашего предприятия направления - ракеты для поражения кораблей в открытом море, при пуске с различных носителей: самолётов и вертолётов, кораблей и наземных (береговых) пусковых установок. В своей работе Виктор Никифорович опирался на молодёжь, смело доверяя ей разработку перспективных ракет. Ведущими конструкторами были назначены вчерашние молодые специалисты. Он внимательно следил за их деятельностью, когда надо, поправлял и щедро делился богатым конструкторским и жизненным опытом. `Я сделал ставку на молодёжь и не ошибся`, - написал В.Н. Бугайский в своих мемуарах. В.Н. Бугайский реорганизовал конструкторские подразделения головного завода, объединив ОКБ и СКБ, что позволило более оперативно решать вопросы, связанные с внедрением разработок ОКБ в серию. Были созданы отделы полунатурного моделирования и наземных испытаний, значительно улучшено оснащение вычислительного центра ОКБ современной техникой. Эти и ряд других мероприятий позволили повысить производственные возможности КБ, а также приступить к созданию ракет нового поколения, обеспечивших качественный прорыв на приоритетных направлениях развития ракетных комплексов класса `воздух-поверхность`. От активной конструкторской деятельности Виктор Никифорович отошёл в возрасте 77 лет. Прошло несколько лет, как перестало биться сердце талантливого российского инженера, но по-прежнему бороздит небо созданный сорок пять лет назад под его руководством лайнер Ил-18 и ещё не раз на космодроме грохотать его `Протону`, прокладывая новые космические маршруты, а у авиационных ракет, в которые он вложил часть своей души здесь, в Королёве, всё ещё впереди.</t>
  </si>
  <si>
    <t>Всеволод Васильевич Санаев</t>
  </si>
  <si>
    <t>АктерДень смерти: 26/01/1996from sites like prazdniki.ru on 12.12.2002 Всеволод Васильевич Санаев родился 25 февраля 1912 года в Туле. После окончания в 1937 году ГИТИСа он работал во МХАТе, Театре имени Моссовета. В кино актер дебютировал в 1938 году, в фильме `Волга-Волга`, сыграв маленькую роль лесоруба, а первая крупная работа состоялась в картине `Любимая девушка` (1940) - роль рабочего Добрякова. Среди заметных ролей Всеволода Санаева - директор МТС Кантауров в `Возвращении Василия Бортникова`, Донцов в `Первом эшелоне`, старшина Козлов в `Пять дней - пять ночей`, полковник Лукин в киноэпопее `Освобождение`, Сиплый в `Оптимистической трагедии`. Интересны его актерские работы в фильмах, поставленных Василием Шукшиным, - Степан Федорович в `Печках-лавочках` и Ермолай Воеводин в `Вашем сыне и брате`. Всесоюзную известность принесла Санаеву роль полковника Зорина в детективной трилогии о милиции - `Черный принц`, `Возвращение `Святого Луки` и `Версия полковника Зорина`. Из последних киноработ Всеволода Санаева стоит отметить блистательный дуэт с Борисом Новиковым в мелодраме `Белые Росы` и роль начальника в министерстве из картины Эльдара Рязанова `Забытая мелодия для флейты`. Снимался в фильмах: - Волга-Волга (1938) , - Девушка с характером (1939), - Любимая девушка (1940) , - Первопечатник Иван Федоров (1941) , - Сердца четырех (1941) , - Иван Никулин - русский матрос (1944) , - Алмазы (1947) , - У них есть Родина (1949) , - Жуковский (1950) , - Сельский врач (1951) , - В степи (1951) , - Возвращение Василия Бортникова (1952) , - Вихри враждебные (1953) , - На дорогах войны (1954) , - Крушение эмирата (1955) , - Пути и судьбы (1955) , - Первый эшелон (1955) , - Разные судьбы (1956) , - Полюшко-поле (1956) , - Рассказы о Ленине (1957) , - Шторм (1957) , - Очередной рейс (1958) , - Страницы былого (1958) , - На дорогах войны (1958) , - Неоплаченный долг (1959) , - Песня о Кольцове (1959) , - Тоже люди (1959) , - В степной тиши (1959) , - Баллада о солдате (1959) , - Пять дней, пять ночей (1960) , - Трижды воскресший (1960) , - Первой свидание (1960) , - В пути (1961) , - Взрослые дети (1961) , - Оптимистическая трагедия (1963) , - Это случилось в милиции (1963) , - Встреча на переправе (1964) , - Большая руда (1964) , - Зеленый огонек (1964) , - Ваш сын и брат (1965) , - Перекличка (1965) , - В западне (1966) , - За нами Москва (1967), - Ни дня без приключений (1967) , - Скуки ради (1968) , - Главный свидетель (1969) , - Странные люди (1969) , - Я его невеста (1969) , - Возвращение `Святого Луки` (1970) , - Кремлевские куранты (1970) , - Украденный поезд (1970) , - Освобождение (1970) , - Печки-лавочки (1972) , - Здесь наш дом (1973) , - Черный принц (1973) , - Там, за горизонтом (1975) , - ... И другие официальные лица (1976) , - Близкая даль (1976) , - Версия полковника Зорина (1978) , - Любовь моя, печаль моя (1978) , - Тегеран-43 (1980) , - Незваный друг (1981) , - От зимы до зимы (1981) , - Надежда и опора (1982) , - С вечера до полудня (1982) , - Частная жизнь (1982) , - Белые Росы (1983) , - Тайна `Черных дроздов` (1983) , - В распутицу (1986) , - Апелляция (1987) , - Забытая мелодия для флейты (1987) ,</t>
  </si>
  <si>
    <t>Вернер фон Браун</t>
  </si>
  <si>
    <t>Конструктор ракет (проект `Апполон`)День смерти: 16/06/1977from sites like prazdniki.ru on 12.12.2002 Вернер фон Браун родился 23 марта 1912 года в родовом имении Вирзиц. Род фон Браунов обосновался в Восточной Пруссии еще в ХVI веке и в 1699 году за военные заслуги получил баронский титул. В 1930 году при военном министерстве был создан ракетный отдел во главе с полковником Карлом Беккером. Туда и определили работать Вернера фон Брауна. Его ракетная карьера началась с чтения научно-популярной литературы и наблюдения за небом. К тому времени Вернер прошел ускоренный курс обучения в Высшей технической школе в Цюрихе и вернулся в Германию, где назревали большие перемены. В 1933 году к власти в Германии пришел Гитлер. Преодолев предрассудки, Вернер фон Браун, как и еще две тысячи немецких ученых, вступил в СС. 27 июня 1934 года он стал самым молодым в Германии доктором технических наук: ему было всего 22 года. Ему выделили лабораторию в Куммерсдорфе и патент на все ракетные разработки. В конце 1934 года фон Браун и Ридель запустили с острова Боркум две ракеты А-2, прозванные `Макс и Мориц` по имени популярных комиков. А в 1936 году на остове Узедом в Балтийском море, недалеко от родовых владений фон Браунов, началось строительство сверхсовременной военной базы Пенемюнде. В конце 1937 года ему удалось создать 15-метровую ракету А-4, которая могла перенести тонну взрывчатки на 200 километров. Это была первая в истории современная боевая ракета. В 1945 году Браун попал в руки людей из американской миссии `Пейперклип` (`скрепка`), занимавшейся поиском немецких ракетчиков. До 1955 года, когда фон Браун стал гражданином США, упоминать о нем в печати запрещалось. Он постоянно находился под наблюдением разведки. В 1951-м лаборатория фон Брауна разработала баллистические ракеты `Редстоун` и `Атлас`, которые могли нести ядерные заряды. Браун руководил научным космическим центром Джона Маршалла (Пентагон). Программу `Аполлон`, как и предыдущие американские космические полеты, разрабатывал Вернер фон Браун. Все эти годы он жил в двухэтажном особняке в Хантсвилле. Еще в 1947 году он женился на кузине Марии фон Кисторп, с которой был обручен с довоенных времен. Его дочери Ирис и Маргрит позже вышли замуж за инженеров-ракетчиков, сын Питер пробовал заняться бизнесом в той же сфере, но быстро прогорел и канул в неизвестность. В 1972 году Браун стал заместителем директора НАСА и начальником космодрома на мысе Канаверал. Однако уже в 1972 году в условиях экономического спада ему предложили отменить дорогостоящие полеты на Луну и заняться более выгодными программами - запуском разведывательных и технических спутников. Он стал вице-президентом перспективной компании `Фэйрчайльд`, производящей аэрокосмическую технику. В июне 1977 года фон Брауна поместили в госпиталь Александрии, штат Вирджиния, с тяжелым заболеванием почек. Курс интенсивной терапии оказался бесполезным, и 16 июня он умер. Похоронили его в Хантсвилле.</t>
  </si>
  <si>
    <t>Соня Хени</t>
  </si>
  <si>
    <t>Первая трехкратная олимпийская чемпионка в истории фигурного катания, актрисаДень смерти: 12/10/1969from sites like prazdniki.ru on 12.12.2002 Соня Хени (Sonja Henie) родилась 8 апреля 1912 года, норвежская спортсменка (фигурное катание на коньках). Первая трехкратная олимпийская чемпионка в истории фигурного катания (1928, 1932, 1936 абсолютный рекорд в одиночном катании). Многократная победительница чемпионатов мира (1927-36) и Европы (1931-36). Оставив в 1936 любительский спорт, стала звездой голливудского балета на льду. В 1937-45 снялась в 10 фильмах в Голливуде (в том числе, в `Серенаде солнечной долины`). В 1941 приняла американское гражданство. Вместе со своим мужем основала музей современного искусства в Бломменхольме, недалеко от Осло. Умерла 12 октября 1969 года. Фильмография: - СЕРЕНАДА СОЛНЕЧНОЙ ДОЛИНЫ (1941) , - ВСЕ ПРОИСХОДИТ НОЧЬЮ (1939), - УДАЧНАЯ ПОСАДКА (1938),</t>
  </si>
  <si>
    <t>Лев Зиновьевич Копелев</t>
  </si>
  <si>
    <t>Писатель, ученый-германист День смерти: 1997 from sites like prazdniki.ru on 12.12.2002 Копелев Лев Зиновьевич родился 9 апреля 1912г. Окончил Московский институт иностранных языков (1938) и аспирантуру при МИФЛИ (1941). Начал печаться в 1936. Участник Великой Отечественной войны. В 1945 арестован за протест против варварского обращения победителей с покоренной Германией, особенно с гражданским населением. Осужден на 10 лет лагерей. Освобожден в 1954. С 1966 - активный участник правозащитного движения. Исключен из КПСС, затем из Союза писателей (1977). Выехал в Германию вместе с женой Раисой Орловой в ноябре 1980. Оба лишены советского гражданства в 1981 и восстановлены в правах по Указу Президента СССР N 568 от 15 авг. 1990. Автобиографическая трилогия `Хранить вечно` (1975), `И сотворил себе кумира` (1978), `Утоли моя печали` (1981). Книги: `Святой доктор Федор Петрович` (1985, о Ф. П. Гаазе), `Мы жили в Москве. 1956-80` (1987, совместно с Р. Д. Орловой) и др. Исследования о Г. Манне, И. В. Гете, Б. Брехте, Г. Белле, М. Фрише и др.</t>
  </si>
  <si>
    <t>Ефим Захарович Копелян</t>
  </si>
  <si>
    <t>Актер (`Вечный зов`)День смерти: 1975 from sites like prazdniki.ru on 12.12.2002 Копелян Ефим Захарович родился в городе Речице, Белоруссия. Учился на архитектурном факультете Академии Художеств в Ленинграде. Окончив Студию при ГАБДТ в Ленинграде (1935), стал актером этого театра. С 1935 в Ленинградском Большом драматическом театре. Роли: Ильин (`Пять вечеров` А. М. Володина), Вершинин (`Три сестры` А. П. Чехова) и др. Фильмография: - 1940 ТАНКЕР `ДЕРБЕНТ` , - 1949 АЛЕКСАНДР ПОПОВ, - 1953 ЛЮБОВЬ ЯРОВАЯ, - 1955 ОВОД, - 1956 ИСКАТЕЛИ, - 1956 ПРОЛОГ, - 1956 СТАРИК ХОТТАБЫЧ, - 1958 МИСТЕР ИКС, - 1962 713-Й ПРОСИТ ПОСАДКУ, - 1963 ВСЕ ОСТАЕТСЯ ЛЮДЯМ, - 1964 ДО СВИДАНИЯ, МАЛЬЧИКИ!, - 1965 ДВАДЦАТЬ ШЕСТЬ БАКИНСКИХ КОМИССАРОВ, - 1965 ЗАЛП `АВРОРЫ`, - 1965 КАК ВАС ТЕПЕРЬ НАЗЫВАТЬ?, - 1967 БАБЬЕ ЦАРСТВО, - 1967 СОФЬЯ ПЕРОВСКАЯ, - 1968 ГРОЗА НАД БЕЛОЙ, - 1968 НАШИ ЗНАКОМЫЕ, - 1968 НОВЫЕ ПРИКЛЮЧЕНИЯ НЕУЛОВИМЫХ, - 1968 ОШИБКА РЕЗИДЕНТА (1-лПо старой легенде`, 2-лВозвращение Бекаса`), - 1969 ПРЕСТУПЛЕНИЕ И НАКАЗАНИЕ, - 1970 СЕРДЦЕ РОССИИ, - 1970 СУДЬБА РЕЗИДЕНТА (1-лС открытыми картами`, 2-лЗападный шлейф`), - 1973 ИСПОЛНЯЮЩИЙ ОБЯЗАННОСТИ, - 1973 КРАХ ИНЖЕНЕРА ГАРИНА, - 1973 ОТКРЫТАЯ КНИГА, - 1973 СЕМНАДЦАТЬ МГНОВЕНИЙ ВЕСНЫ, - 1973 ЭТО СИЛЬНЕЕ МЕНЯ, - 1973-1983 ВЕЧНЫЙ ЗОВ, - 1974 СОЛОМЕННАЯ ШЛЯПКА, - 1975 ПОВЕСТЬ О ЧЕЛОВЕЧЕСКОМ СЕРДЦЕ, Лауреат Всесоюзного кинофестиваля в номинации `Премии за актерскую работу за 1968 год.</t>
  </si>
  <si>
    <t>Евгений Валерьянович Самойлов</t>
  </si>
  <si>
    <t>Актер (`В шесть часов вечера после войны`) from sites like prazdniki.ru on 12.12.2002 Самойлов Евгений Валерьянович (р. 16. 04. 1912), актер. Родился в Петербурге. Окончил Ленинградский художественный политехникум (1930). С 1930 - актер Ленинградского Театра актерского мастерства под руководством Л. Вивьена, в 1934-1938 - театра им. В. Э. Мейерхольда, в 1940-1967 - театра Революции (ныне - Московский театр им. Вл. Маяковского), с 1968 - Малого театра. В кино с 1936 года (первая роль - инструктор физкультуры Гриша в фильме Игоря Савченко `Случайная встреча`). Лауреат Гос. премий СССР (1941 - за главную роль в фильме `Щорс` и вторая премия - за театральную работу, 1946 - за роль Павла Кудряшова в фильме `В шесть часов вечера после войны`). Народный артист СССР (1974). Учителями Евгения Самойлова были Юрий Юрьев, Леонид Вивьен и Всеволод Мейерхольд. Каждый из них заронил в душу начинающего актера свои склонности, мировоззрения и способности, которые нашли выход в разные периоды творческой жизни Самойлова. Так, Мейерхольд `слепил` из него молодого героя. На сцене он сыграл Чацкого, Павку Корчагина, Олега Кошевого, Гамлета. Героем вошел Самойлов и в кинематограф. Причем, героем красивым, возвышенным, искренним. За эту искренность его и полюбили зрители. Он покорял своей открытостью, непосредственностью, обаянием даже с возрастом. Зрители восхищались его Щорсом и желали удачи инженеру Лебедеву, а лейтенант Колчин любим многими поколениями по сей день. Со временем эти герои уходили в прошлое, кинематограф искал новые образы, а Самойлову стали чаще предлагать роли отрицательные, холодные. Здесь проявилось мастерство характерного актера, заложенное Вивьеном. Постепенно Самойлов все больше отходит к театру и с 70-х годов появляется на экране крайне редко. Фильмография: - Случайная встреча (`Месяц май`, `Иринкин рекорд`) (1936), , - В поисках радости (`Сказ о Никите Гурьянове`), (1939), - Щорс (1939), , - Светлый путь (1940), - Сердца четырех (1941), , - Неуловимый Ян (1943), , - Он еще вернется (1943), , - В шесть часов вечера после войны (1944), , - Адмирал Нахимов (1946),, - Мальчик с окраины (1947),, - Суд чести (1948), , - Незабываемый 1919-й (1951), , - Тарас Шевченко (1951), , - Герои Шипки (1954), , - Неоконченная повесть (1955), , - Триста лет тому... (1956), , - К Черному морю (1957), , - Олеко Дундич (1958), , - Люди моей долины (1960), , - Бессонная ночь (1960), , - Живые и мертвые (1963), , - Крушение империи (1970), , - Звезды не гаснут (1971), , - Они сражались за Родину (1975), , - Берег его жизни (1984), , - Борис Годунов (1986), , - Осада Венеции (1991), , - В начале было слово (1992). ,</t>
  </si>
  <si>
    <t>Лев Иванович Ошанин</t>
  </si>
  <si>
    <t>русский советский поэт День смерти: 31 декбря 1from sites like prazdniki.ru on 12.12.2002 Лев Иванович в г Рыбинск, ныне Ярославской области, русский советский поэт. Член КПСС с 1944. Учился в Литературном институте им. М. Горького (1936-39). Печатается с 1930. Основные темы стихов О. - романтика созидания, борьба за мир, большое место в творчестве О. занимает любовная лирика. Автор сборников стихов `Всегда в пути`, 1948, `Дети разных народов`, 1950, `Стихи о любви`, 1957, `Баллады`, 1965, `Шёл я сквозь вьюгу...`, 1970, `Островитяне`, 1972, и др. В конце 30-х гг. обратился к песенному жанру. На тексты стихов О. писали музыку композиторы А. Новиков (`Гимн демократической молодёжи мира`, 1947), А. Пахмутова (`Песня о тревожной молодости`, 1960), М. Фрадкин (`Течёт Волга`, 1962) и др. За цикл стихов и песен к кинофильму `Юность мира` удостоен Государственной премии СССР (1950). Награжден 2 орденами, а также медалями. Огромную популярность принесли ему стихи, ставшие любимыми песнями: послевоенные `Ехал я из Берлина`, `Футбольная песенка`, детский гимн `Пусть всегда будет солнце`, `Течет река Волга`, трогательный цикл `А у нас во дворе`, `Зачем меня окликнул ты?`, `Ах, Наташа!`, `Я работаю волшебником`, поистине народная песня `Дороги`, официальный `Гимн демократической молодежи`. Автор советских хитов виделся в ореоле славы - лауреат самых престижных конкурсов и фестивалей, поэт-профессор единственного в мире литинститута, преуспевающий автор песен, книг, кавалер многих почетных званий. Но не все знали какой ценой дворянскому сыну (об этом Ошанин многие десятилетия предпочитал не говорить вслух), а в отрочестве обыкновенному подслеповатому рабочему пареньку с `микояновского` завода удалось достичь всего этого. Стихи он начал писать в 15 лет. Через год уже издал повесть `Этажи`. В 30-е годы ХХ века Ошанин вместе с единомышленниками создает `литактив` при журнале `Огонек`. На Кольском полуострове, куда поэт уехал по собственной воле, он был исключен из комсомола за дворянское происхождение, уволен из редакции. В Литинститут поступил лишь в 1937 году, будучи уже автором нескольких известных песен. С песней `В бой за Родину, в бой за Сталина!` страна встретила войну. На своем фронтовом пути поэт не был ни солдатом, ни офицером, хотя пошили ему шинель из генеральского сукна - на ней не было никаких знаков отличия. Дороги войны повидал сполна - от Москвы до Пруссии. Здесь родились его военные стихи, а `Дороги` маршал Жуков назвал одной из трех лучших песен войны. Однако в своей последней книге Ошанин задавался вопросом: `...Как я, выходец из дворянской среды, отдавался служению идеи, которая оказалась несостоятельной?`. _Три волны песенного творчества вынесли Ошанина на гребень всенародной известности и любви: первая - война и уже мирная радость жизни, когда появилась УПесня о московских студентахФ вторая - период `оттепели`, нового ощущения истории и бытия, когда родились УПесня о тревожной молодостиФ и УТечет ВолгаФ третья - года спокойной, созидательной жизни народа, когда от знаменитых композиторов-соавторов мастер обратился к творчеству молодых и родились `Талая вода`, `Мне доверена песня`. Четвертый этап творчества, попытку вернуться в нынешнюю проданную и растоптанную песню для народа оборвала смерть.</t>
  </si>
  <si>
    <t>Алан Тьюринг</t>
  </si>
  <si>
    <t>Математик, один из создателей ЭВМДень смерти: 07/06/1954from sites like prazdniki.ru on 12.12.2002 Тьюринг Алан Матисон (23.6.1912, Лондон, - 7.6.1954, Уилмслоу, близ Манчестера), английский математик. Член Королевского общества (1951). После окончании Кембриджского университета в 1935г. работал над докторской диссертацией в Принстонском университете в США (1936-1938). В 1939-45 сотрудник Британской иностранной службы, в 1945-48 - Национальной физической лаборатории, в 1948-54 - Манчестерского университета. Основные работы по математической логике и вычислительной математике. В 1936-1937 ввёл математическое понятие уточнённого абстрактного эквивалента алгоритма, или вычислимой функции (получившее впоследствии название машина Тьюринга ). В последние годы жизни работал над математическими проблемами биологии.</t>
  </si>
  <si>
    <t>Сергей Николаевич Филиппов</t>
  </si>
  <si>
    <t>Актер (`Двенадцать стульев`)День смерти: 19/04/1990from sites like prazdniki.ru on 12.12.2002 Сергей Николаевич Филиппов родился 24 июня 1912 года в Саратове в простой рабочей семье. Отец его был слесарем, мать - портнихой. В 1929 году по совету преподавателей Филиппов отправился в Москву, поступать в балетное училище при Большом театре. Приехав в столицу, он узнал, что приемные экзамены уже закончились, и по совету знающих людей отправился в Ленинград, в хореографическое училище. Но и на эти экзамены он опоздал и подал документы в только что открывшийся эстрадно-цирковой техникум, куда и был принят. Преподаватели прочили одаренному студенту блестящее будущее и после окончания техникума, в 1933 году, Сергей Филиппов был принят в труппу Театра оперы и балета. Но карьера балетного танцора оказалась слишком короткой - во время очередного спектакля Филиппову стало плохо. Приехавшие врачи констатировали сердечный приступ и посоветовали уйти из балета. Филиппов поступил в эстрадный театр-студию. Он много выступал на эстрадных площадках Ленинграда и во время одного из концертов его заметил Николай Павлович Акимов, предложивший молодому актеру перейти в Театр комедии. У легендарного режиссера актер играл в основном комедийные роли, и в амплуа комика он чувствовал себя как рыба в воде и был безмерно счастлив, что одной репликой может заставить смеяться целый зал. Такого артиста не могли не заметить кинематографисты, и в 1937 году состоялся дебют Сергея Филиппова в картине `Падение Кимас-озера`, где он сыграл маленькую роль финна. Затем фильмы последовали один за другим: `Волочаевские дни` (1937), `Член правительства` (1939), `Выборгская сторона` (1939), `Яков Свердлов` (1940), `Новые похождения Швейка` (1943), `Беспокойное хозяйство` (1946), `Золушка` (1947). В те годы настоящих комиков было немного, поэтому Филиппов почти безраздельно господствовал на комедийной сцене и пользовался огромной популярностью у зрителей. Ярче всего талант Филиппова раскрылся в 1950-е годы. Кто не помнит его Казимира Алмазова в `Укротительнице тигров` и Лектора из `Карнавальной ночи`? В 1965 году Филиппов перенес тяжелую операцию по удалении опухоли мозга. Но болезнь, казалось, не повлияла на его работоспособность - он продолжал много сниматься в кино. Чего стоит только Киса Воробьянинов в комедии Леонида Гайдая `Двенадцать стульев` (1971) или шведский посол в фильме `Иван Васильевич меняет профессию` (1973)? В 1980-е годы Сергей Филиппов из-за проблем со здоровьем практически перестал сниматься. Однако достойны упоминания такие работы, как роль Хювяринена в комедии Леонида Гайдая `За спичками` (1980) и маленькая роль пациента в `Собачьем сердце` (1988). В последние годы своей жизни Сергей Филиппов был очень одинок. После смерти в 1989 году жены, актрисы Антонины Голубевой, он остался один. Скончался Сергей Филиппов 19 апреля 1990 года.</t>
  </si>
  <si>
    <t>Вуди Гатри</t>
  </si>
  <si>
    <t>Фолк-певец, гитарист и композиторДень смерти: 03/10/1967from sites like prazdniki.ru on 12.12.2002 Вудроу Уилсон Гатри (Woodrow Wilson Guthrie) родился 14 июля 1912 в Оклахоме, американский певец, гитарист. Главная фигура в наследии американской фолк-музыки. В 16 лет научился играть на гитаре. В 1935 переехал в Калифорнию. Его отношение к бедности, которую он наблюдал в жизни, воплотились в несколько прекрасных композиций, которые многими считались альтернативным государственным гимном Америки. В конце 30-х годов Гатри переехал в Нью-Йорк, где сделал серию записей для архива фолк-песен библиотеки Конгресса. Позже эти 12 дисков были выпущены Electra Records. В 1942 Гатри присоединился к недолго существовавшей группе HEADLINE SINGERS вместе с Ледбелли, Сонни Терри и Броуни Макги. После 2-ой мировой войны Гатри начал серию образцовых записей для Folkways, которых было более 200. Вуди Гатри скончался 3 октября 1967 года в Нью-Йорке. Дискография: - SONGS TO GROW ON FOR MOTHER AND CHILD (1951) , - BALLADS OF SACCO &amp; VANZETTI (1960), - SINGS FOLK SONGS (1962), - DUST BOWL BALLADS (1964), - SINGS FOLK SONGS (1968), - LIBRARY OF CONGRESS RECORDINGS (1988), - THE IMMORTAL - GOLDEN CLASSICS PT 2 (1990), - WORRIED MAN BLUES - GOLDEN CLASSICS PT 1 (1990), - STRUGGLE (1990), - ONE OF A KIND (1991), - WOODY`S GROW BIG SONGS. Volum 1 (1992), - WOODY`S GROW BIG SONGS. Volum 2 (1992), - WOODY`S 20 GROW BIG SONGS (1992), - LONG WAYS TO TRAVEL: THE UNRELEASED FOLKWAYS MASTERS 1944-1949 (1994), - FOLKWAYS: A VISION REVISITED,</t>
  </si>
  <si>
    <t>Николай Олимпиевич Гриценко</t>
  </si>
  <si>
    <t>Актер (`Хождение по мукам`) День смерти: 08/12/1979from sites like prazdniki.ru on 12.12.2002 Николай Олимпиевич Гриценко родился 11 (24) июля 1912 года на ст. Ясиноватая, ныне Донецкой обл. Народный артист СССР (1964). В 1940 окончил училище при Театре им. Евг. Вахтангова и вступил в труппу этого театра. Искусству Гриценко присущи свободное владение разными жанрами, склонность к глубокому внешнему и внутреннему перевоплощению, умение пользоваться приёмами гротеска, буффонады. Среди крупнейших комедийных работ: Молоков (`На золотом дне` по Мамину-Сибиряку), Тарталья (`Принцесса Турандот` Гоцци), Мамаев (`На всякого мудреца довольно простоты` Островского), Казанец (`Стряпуха` и `Стряпуха замужем` Софронова). Комедийная палитра Гриценко богата красками: от иронической, импровизационной театральной игры до острых и широких сатирических обобщений. Важное место в творчестве Гриценко заняла работа над драматическими ролями русской классики: Федор Протасов (`Живой труп` Л. Н. Толстого), князь Мышкин (`Идиот` по Достоевскому). В этих ролях актёр передаёт душевную доброту, свободомыслие, бунт против ханжества. Играл роль Цветухина (`Первые радости` и `Кирилл Извеков` по романам Федина `Первые радости` и `Необыкновенное лето`). Снимался в кино: Артамашев (`Кавалер Золотой звезды`), Рощин (в трилогии `Хождение по мукам` по А. Н. Толстому - `Сестры`, `Восемнадцатый год`, `Хмурое утро`), Каренин (`Анна Каренина`). Государственная премия СССР (1952), Государственная премия РСФСР им. К. С. Станиславского (1970). Награжден орденом Трудового Красного Знамени и медалями.</t>
  </si>
  <si>
    <t>Николай Иванович Парфенов</t>
  </si>
  <si>
    <t>АктерДень смерти: 1999 from sites like prazdniki.ru on 12.12.2002 Николай Иванович Парфенов родился 26 июля 1912 года в селе Сергеевы Горки Владимирской губернии. Семья его была раскулачена, свой трудовой путь он начинал рабочим. В 1935 году Николай Парфенов окончил театральную студию при театре Моссовета. В 1935-1989 годах он был актером академического театра имени Моссовета, причем. В кино Николай Парфенов начал сниматься с 1946 года, свою первую роль, Горбунова, исполнил в фильме `Сын полка`. Он один из самых снимающихся актеров 60-80-х годов. Всего же на счету прекрасного артиста, признанного мастера эпизода, более 130 ролей в кино. Сниматься Парфенов прекратил, когда ему исполнилось 80 лет. Фильмография (1980-1993): - Вечерний лабиринт (1980), , - Желаю успеха (1980), , - Ночное происшествие (1980), , - Полоса везения (1981), , - Инспектор ГАИ (1982), , - Профессия - следователь (1982), , - Слезы капали (1982), , - Чародеи (1982), , - Взятка. Из блокнота журналиста В. Цветкова (1983), , - Очень важная персона (1984), , - Шутки в сторону (1984), , - Искренне ваш... (1985), , - Не ходите, девки, замуж (1985), , - Где находится нофелет? (1987), , - Забавы молодых (1987), , - Пять писем прощания (1987), , - Вам что, наша власть не нравится?! (1988), , - Гулящие люди (1988), , - Князь Удача Андреевич (1989), , - Частный детектив, или Операция `Кооперация` (1989),, - Щен из созвездия Гончих Псов (1991), , - Отшельник (1992), , - Маэстро с ниточкой (1993).,</t>
  </si>
  <si>
    <t>Сэмюэл Фуллер</t>
  </si>
  <si>
    <t>Режиссер, продюсер, сценаристДень смерти: 31/10/1997from sites like prazdniki.ru on 12.12.2002 Сэмюэл Фуллер (Samuel Fuller) родился 12 августа 1912 года в Worcester, штат Массачусетс, США, умер - 31 октября 1997 года. В 12 лет стал копировальщиком в Нью-Йоркском Journal, и в 17 криминальным репортером в Sun Сан-Диего. Во время Великой Депрессии бродяжничал по стране в грузовых поездах. В то же время начал писать рассказы и в 1935 был опубликован его первый бульварный роман `Гори, бейби, гори`. В 1936 году он стал сценаристом, сотрудничая с Джеймсом Крусом над `Бандами Нью-Йорка` (1938), среди прочих фильмов. Во время Второй мировой войны сражался в Северной Африке и Европе в Первой пехотной дивизии и был награжден Бронзовой Звездой, Серебряной Звездой и Пурпурным сердцем. Вернувшись в Голливуд снял свой первый фильм как режиссер в 1949 году. Фуллер, который пишет большинство своих сценариев и часто продюсирует свои фильмы, всегда был противоречивой фигурой в американском кино. Его картины, в основном боевики категории `Б`, отличаются прямотой и жестоким насилием, которые он видел криминальным репортером, бродягой и солдатом, а его герои часто коррумпированны и аморальны. Его грубые политические взгляды отвернули от него критиков и крайне левых и крайне правых. Если забыть о политике, большинство критиков соглашаются в том, что Фуллер был важной жизненной силой в американском кино, режиссером с интересным визуальным стилем, кооторый использует фильм как динамичное средство выражения. Критик Эндрю Сэррис назвал его `настоящим американским примитивистом`. Им восхищаются, особенно во Франции, где он сейчас живет и гле культисты считают его одним из самых влиятельных послевоенных режиссеров. Ретроспективы его фильмов часто идут в Европе. В 1960-х Фуллер поставил несколько эпизодов для различных американских телесериалов. После долгого отсутствия он вернулся к фильмам `Большой красной единицей` (1980), которую он хотел снять еще с середины 1950-х годов. Фильм, поставленный на опыте собственного боевого опыта режиссера в Первой пехотной дивизии, был назван очень многими шедевром и одной из величайших американских военных драм за всю историю кино. Фуллер снялся в `Безумном Пьеро` (1965) и `Брижит и Брижит` (1966) и в американских фильмах `Последний фильм` (1971) и `1941` (1979). Фуллер снялся в нескольких европейских и американских фильмах как актер или в роли самого себя. В 1967 году женился на актрисе Кристе Лэнг. Это был его второй брак.</t>
  </si>
  <si>
    <t>Дэвид Пакард</t>
  </si>
  <si>
    <t>Инженер, один из основателей компании `Hewlett-Packard` День смерти: 26/03/1996from sites like prazdniki.ru on 12.12.2002 Дэвид Пакард (David Packard) родился 7 сентября 1912 года в г. Пуэбло (шт. Колорадо, США). Он посещал Стэнфордский университет в Стэнфорде (шт. Калифорния, США) и получил степень бакалавра математических наук в 1934 году и степень магистра в области электротехники в 1939 году. С 1936 по 1938 год был инженером в компании Дженерал Электрик (General Electric Co) в г. Скенектади (шт. Нью Йорк, США). В 1938 году он вернулся и в Пало Альто и в последующий год организовал вместе с другом и бывшим сокурсником - Вильямом Хьюлеттом совместную компанию, известную сейчас как Хьюлетт-Пакард. Первым продуктом компании Хьюлетт-Пакард стал резистивно-емкостной аудио осцилятор, основаный на разработке, созданной Хьюлеттом во время обучения в школе. Первым `производственным помещением` этой компании был маленький гараж в Пало Альто и начальный капитал составлял 538 долларов. Пакард находился в компании в роли компаньона с момента её основания в 1939 году до её объединения в 1947 году. В 1947 году он стал президентом и на этом посту он проработал до 1964 года, когда он был выбран председателем правления и главой компании. Пакард покинул компанию в 1969 году и стал помощником министра обороны в первой администрации Никсона. Он проработал в этой должности почти три года и ушёл в отставку с этого поста в 1971 году. Когда он вернулся в Калифорнию, он был вновь избран председателем правления компании Хьюлетт-Пакард. Вплоть до своей смерти, Пакард был президентом и председателем Фонда Дэвида и Люсиль Пакард с момента его основания в 1964 году. Фонд поддерживает университеты, национальные институты, общественные группы, молодёжные организации, центры планирования семьи и больницы, которые зависят от частного финансирования и добровольных пожертвований. Пакард также сыграл выдающуюся роль в создании Monterey Bay Aquarium. В этот благотворительный проект семья Пакарда вложила 55 миллионов долларов. Он был председатлем Monterey Bay Aquarium Foundation, а также председателем и президентом Monterey Bay Aquarium Research Institute. Пакард был опекуном Благотворительного Фонда Герберта Гувера, American Enterprise Institute и общества Гувера. Он был вице председателем калифорнийского комитета по охране природы в 1983 году и с 1983 по 1989 год Wolf Trap Foundation, Vienna, Va., органгизации посвященной исполнительским видам искусства (драме, музыке, танцам и т.п.). В 1985 году Пакард был назначен бывшим президентом Рейганом на пост председателя Комитета Трезвости при управлении Обороны. Он также был членом Трёхсторонней комиссии с 1973 года по 1981 год. С 1975 года по 1982 год он был членом комитета по науке и технологии Американо-Советского Совета по Торговле и Экономике. Также он был председателем Американо-Японской Консультативной комиссии с 1983 по 1985 год. Он также был членом Президентского совета конультантов по науке и технике с 1990 по 1992 год. Пакард был лауреатом степени почётного доктора науки колледжа Колорадо, доктора юридических наук Калифорнийского университета и Католического университета, доктора технических наук университета Нотр Дама. В сентябре 1993 года он ушёл в отставку с должности председателя правления Hewlett-Packard Company и был назначен заслуженным председателем в отставке. Он занимал эту должность до самой смерти (26 марта 1996 года).</t>
  </si>
  <si>
    <t>Херлуф Бидструп</t>
  </si>
  <si>
    <t>Художник-карикатуристДень смерти: 1988 from sites like prazdniki.ru on 12.12.2002 Бидструп (Bidstrup) Херлуф родился 10 сентября 1912, Берлин), датский художник-карикатурист. Член Коммунистической партии Дании. Учился в АХ в Копенгагене (1931-35). Автор серий юмористических и сатирических рисунков на бытовые темы и (с 1940) политических карикатур, публикуемых в газетах (с 1936 - в `Сосиаль-демократен`, с 1945 - в коммунистической `Ланд ог фольк`). Он создал серии зарисовок из поездок по Чехословакии (1948, 1952), СССР (1952) и другим странам. Бидструп - один из наиболее известных карикатуристов. Его рисунки и карикатуры издаются во многих странах, на востоке и на западе. Херлуф Бидструп учился живописи в копенгагентской Академии Художеств, но известность и признание завоевал он своими превосходными меткими рисунками. Те, кто мало знаком с творчеством Бидструпа, считают его только юмористом. Однако политическая сторона карикатур не уступает по силе задушевному юмору, характерному для серий его рисунков. Большая часть серийных картинок Бидструпа создана им на основе личного опыта, собственных переживаний. Каждый, кто внимательно рассматривает эти картинки, находит, что за юмором в них сплошь и рядом скрывается глубокий подтекст. Лауреат Международной Ленинской премии `За укрепление мира между народами` (1964).</t>
  </si>
  <si>
    <t>Микеланджело Антониони</t>
  </si>
  <si>
    <t>Режиссер (`Профессия: репортер`)from sites like prazdniki.ru on 12.12.2002 Микеланджело Антониони родился 29 сентября 1912 года в провинциальной Ферраре (Италия), в семье среднего достатка. В Болонье он окончил Высшую школу экономики и коммерции, одновременно рисовал, а также писал критические статьи для местной газеты. В 1939 году Антонинони приехал в Рим, сотрудничал с журналами `Cinema` и `Bianco e nero`, учился режиссерскому мастерству в киношколе. В 1942 году он был режиссером-стажером у Марселя Карне на съемках фильма `Вечерние посетители`. Вскоре он сблизился с молодыми режиссерами формирующегося итальянского неореализма, принимал участие в создании сценария фильма Джузеппе Де Сантиса `Трагическая охота` (1947), был одним из авторов сюжета картины Федерико Феллини `Белый шейх` (1952). Режиссерским дебютом Антониони стала документальная картина `Люди с реки По` (начат в 1943, закончен в 1947 годах), первый его игровой фильм - `Хроника одной любви`, вышедший в 1950 году. Затем он снял еще несколько картин, принесшие ему известность - `Дама без камелий`, `Подруги`, `Крик`. Признание же и широкая известность пришли к режиссеру в 1960-х годах, после фильмов `Приключение`, `Ночь`, `Затмение`, `Красная пустыня`. На гребне этого успеха Антониони поставил в 1966 году в Великобритании фильм `Блоу-ап` (`Фотоувеличение`), удостоенный главного приза на Каннском кинофестивале. Интерес зрителей и критики вызвали его картины `Забриски-пойнт` (1970) и `Профессия: репортер` (1975). Одной из последних работ Микеланджело Антониони, названного французской критикой `поэтом отчуждения и некоммуникабельности`, стала лента `За облаками` - четыре драматические новеллы, снятые режиссером по своей книге. В работе над этим фильмом также принял участие Вим Вендерс.</t>
  </si>
  <si>
    <t>Лев Николаевич Гумилев</t>
  </si>
  <si>
    <t>Писатель (`Психология национальной нетерпимости`)День смерти: 1992 from sites like prazdniki.ru on 12.12.2002 Сын Анны Ахматовой и Николая Гумилева. Родился в Петербурге. В 1930 году пытался поступить в Ленинградский университет, но не был допущен к экзаменам как `сын врага народа`. Участвовал в нескольких геологических экспедициях в Саяны и на Памир. В 1934 году все же сумел поступить в университет на восточное отделение, но год спустя был арестован за `недонесение` - и вышел из тюрьмы лишь после неоднократных обращений А. А. Ахматовой в различные инстанции. В университете Гумилева восстановили в 1937 году, а через год снова арестовали, дали пять лет в колонии строгого режима и отправили строить Беломоро-Балтийский канал, откуда его вскоре перевели в Норильский ГУЛАГ. В 1943 году, по истечении срока, Гумилев пытался уйти на фронт, но попал в армию лишь в 1944 году и оказался в штрафбате, в составе которого брал Берлин. В 1946 году защитил диплом и поступил в аспирантуру, а в 1948 году был снова арестован за `подрывную деятельность` и приговорен к десяти годам тюрьмы, в 1956 году дело было закрыто `за недоказанностью улик`, Гумилев вернулся в Ленинград и через несколько лет защитил докторскую диссертацию, в 1967 году опубликованную под названием `Древние тюрки`. С 1956 года и вплоть до ухода на пенсию (1986) он читал лекции на географическом факультете университета. В 1974 году защитил вторую докторскую диссертацию (`Этногенез и биосфера Земли`, опубл. 1989). Впрочем, официальной советской наукой идеи Гумилева отвергались, его книги запрещались к изданию. Признание наступило лишь с `перестройкой`, плодов которой Гумилев уже не увидел. Он скончался в 1992 году и был похоронен в Александро-Невской лавре.</t>
  </si>
  <si>
    <t>Яков Владимирович Флиер</t>
  </si>
  <si>
    <t>Пианист День смерти: 18/12/1977from sites like prazdniki.ru on 12.12.2002 Флиер Яков Владимирович родился 21 октября (н.с.) 1912, Орехово-Зуево, советский пианист, народный артист СССР (1966). Учился в Московской консерватории (1934) и аспирантуре при ней (1937) у К. Н. Игумнова. Выступает с 1935, гастролирует в странах Европы и в США. Первые премии на 2-м Всесоюзном конкурсе музыкантов-исполнителей в Ленинграде (1935) и на Международном конкурсе пианистов в Вене (1936), третья премия на Международном конкурсе пианистов им. Э. Изаи в Брюсселе (1938). С 1937 преподаёт в Московской консерватории (с 1947 профессор). Среди учеников - Л. Н. Власенко, Б. М. Давидович, Р. К. Щедрин, В. О. Фельцман, М. И. Файерман. Игра Флиера - романтического склада, отличается яркой темпераментностью, виртуозным размахом, особое место занимает исполнение им крупных произведений Ф. Листа (соната си минор), Ф. Шопена (соната си-бемоль минор) и С. В. Рахманинова (3-й концерт). Награжден 4 орденами, а также медалями.</t>
  </si>
  <si>
    <t>Эжен Ионеско</t>
  </si>
  <si>
    <t>Драматург (один из родоначальников театра абсурда) День смерти: 28/03/1994from sites like prazdniki.ru on 12.12.2002 Ионеско (Ionesco) Эжен (р. 26.11.1912, Слатина, Румыния - 28.3.1994), французский драматург, один из основателей модернистского `театра абсурда`. Член Французской академии (1970). Румын по происхождению. С 1929 года он преподает французский язык и делает первые шаги в литературе. В 1938 году Ионеско окончательно переезжает во Францию и защищает в Сорбонне докторскую диссертацию по философии `О мотивах страха и смерти во французской поэзии после Бодлера`. В ранних гротескных фарсах и аллегориях, пародируя алогизм языковых штампов и автоматизм трафаретного мещанского мышления, Ионеско выворачивает наизнанку обычные житейские ситуации, придаёт им буффонадно-нелепый вид (`Лысая певица`, постановка 1950, издание 1953, `Стулья`, постановка 1952, издание 1954, `Амедей, или Как от него избавиться`, постановка и издание 1954). В более поздних пьесах-притчах Ионеско пытался перейти от критики выхолощенного языка и конформистского сознания к критике бюрократического тоталитаризма и фашистского одичания буржуазного обывателя, однако социальное зло, с которым сталкивается индивидуалист-одиночка, у Ионеско приобретает метафизический облик (`Убийца по призванию`, постановка и издание 1958, `Носорог`, издание 1959, `Воздушный пешеход`, постановка и издание 1963, рус. пер. 1967). В дальнейшем черты действительности, подвергавшиеся прежде сатирическому обличению, вытесняются из его пьес произвольными фантасмагориями, смятение и мрачность увеличиваются, толкая Ионеско-драматурга к перепевам декадентских мотивов (`Жажда и голод`, постановка и издание 1966, переделка `Макбета` У. Шекспира, 1972), а Ионеско-публициста - к озлобленному брюзжанию по поводу мироустройства и истерическим нападкам на социалистический лагерь.</t>
  </si>
  <si>
    <t>Ярослав Васильевич Смеляков</t>
  </si>
  <si>
    <t>ПоэтДень смерти: 27/11/1972from sites like prazdniki.ru on 12.12.2002 Смеляков Ярослав Васильевич родился 26 декабря 1912 (8 января 1913 н.с.) в Луцке в семье железнодорожного рабочего. Раннее детство прошло в деревне, где получил начальное образование, затем продолжил учение в московской семилетке. Рано начал писать стихи. В 1931 окончил полиграфическую фабрично-заводскую школу, где публиковал свои стихи в цеховой стенгазете, писал обозрения для агитбригады. В это же время занимался в литературных кружках при `Комсомольской правде` и `Огоньке`, был замечен Светловым и Багрицким. В 1932 вышла первая книжка стихов Смелякова `Работа и любовь`, которую он сам же и набирал в типографии как профессиональный наборщик. В 1934 по необоснованному обвинению Я.Смеляков был репрессирован, выйдя на свободу в 1937. Несколько лет работал в редакциях газет, был репортером, писал заметки и фельетоны. В первые месяцы Отечественной войны рядовым солдатом воевал в Карелии, попав в окружение, до 1944 находился в финском плену. В послевоенные годы вышла книга `Кремлевские ели` (1948), в которую вошли лучшие стихи Смелякова, написанные до и после войны. В 1956 была опубликована повесть в стихах `Строгая любовь`, получившая широкое признание. В 1959 появился поэтический сборник `Разговор о главном`, явлением в советской поэзии стала книга стихов `День России` (1967). В 1968 была написана поэма о комсомоле `Молодые люди`. В последние годы поэт все чаще обращался к дням, людям и событиям своей молодости. Много ездил по стране (цикл `Дальняя поездка`), бывал за рубежом, о чем поведал в книге `Декабрь`, в разделе `Муза дальних странствий`. Переводил стихотворения с украинского, белорусского и других языков народов СССР. Умер Я.Смеляков 27 ноября 1972 года. После смерти поэта вышли его книги `Мое поколение` (1973) и `Служба времени` (1975).</t>
  </si>
  <si>
    <t>Ричард Милхауз Никсон</t>
  </si>
  <si>
    <t>37-й президент США День смерти: 22/04/1994from sites like prazdniki.ru on 12.12.2002 Ричард Милхаус Никсон (Nixon) родился 9 января 1913 года в Йорба-Линда, штат Калифорния, умер 22 апреля 1994 года. Получил юридическое образование, окончив в 1934 колледж в г. Уиттиер (штат Калифорния) и в 1937 университет Дьюка в г. Дарем (штат Северная Каролина). В 1937-42 занимался юридической практикой, являясь совладельцем одной из адвокатских контор. Во время 2-й мировой войны 1939-45 Никсон в январе - августе 1942 работал в правительственной управлении по осуществлению чрезвычайных мероприятий, затем находился на службе в ВМС США в звании капитан-лейтенанта. Политическую карьеру начал в штате Калифорния. В 1946 и 1948 избирался членом палаты представителей, в 1950 - сенатором от этого штата по спискам Республиканской партии. В 1953-61 Никсон - вице-президент США в правительстве Д. Эйзенхауэра. Потерпев поражение на президентских выборах 1960, Никсон в 1961 вернулся к юридическим практикам Калифорнии. В 1963 переехал в Нью-Йорк и стал партнёром одной из крупных юридических фирм США `Никсон, Мадж, Роуз, Гатри, Александер энд Митчелл`. Одновременно вошёл в состав советов директоров ряда крупных фирм. Продолжал активно участвовать в политической жизни США и в деятельности Республиканской партии. В 1968 одержал победу на президентских выборах и в 1969 стал президентом США, в 1972 переизбран президентом США на второй срок. В области внешней политики администрация Никсона продолжала курс на закрепление и расширение глобальных позиций американского империализма, включая прямое использование военной силы, что выразилось в попытках добиться победы в агрессивной войне против народов Индокитая. Провозглашенная в 1969-70 `доктрина Никсона` предусматривала сокращение непосредственного участия американских вооруженных сил в `локальных войнах`, переложение на союзников США материальных затрат в борьбе против освободительного движений при сохранении американских обязательств в рамках военных блоков и двусторонних договоров. С начала 70-х гг. под воздействием отмеченных факторов наметился позитивный поворот и в подходе администрации Никсона к отношениям между США и СССР. В результате состоявшихся в 1972-74 советско-американских встреч на высшем уровне были подписаны важные соглашения, основанные на принципе мирного сосуществования государств с различным общественным строем и направленные на предотвращение опасности ядерной войны, ограничение стратегических вооружений, на развитие широкого экономического и научно-технического сотрудничества между СССР и США. 9 августа 1974 в силу внутриполитических обстоятельств, связанных с т. н. уотергейтским делом, Никсон ушёл в отставку.</t>
  </si>
  <si>
    <t>Густав Гусак</t>
  </si>
  <si>
    <t>Глава Чехословакии (1969-1989) День смерти: 1991 from sites like prazdniki.ru on 12.12.2002 Гусак Густав (р. 10.1.1913, Дубравка, близ Братиславы - 1991), деятель чехословатского коммунистического и рабочего движения. Родился в бедной крестьянской семье. В 1937 окончил юридический факультет университета им. Я. А. Коменского в Братиславе. В 1929 вступил в комсомол, в 1933 в Коммунистическую партию Чехословакии (КПЧ). После запрещения (1938) КПЧ и расчленения Чехословакии фашистской Германией - на нелегальной партийной работе, являлся членом подпольного руководства братиславской организации Коммунистической партии Словакии (КПС). В 1940-43 находился в тюремном заключении за коммунистическую деятельность. В 1943 участвовал в создании 5-го нелегального ЦК КПС, по инициативе которого был образован Словацкий национальный совет и другие органы Движения Сопротивления, активно участвовал в Словацком национальном восстании 1944, будучи в это время избранным заместителем председателя Словацкого национального совета, уполномоченным по вопросам внутренних дел. В сентябре 1944 был избран заместителем председателя КПС. Весной 1945 в качестве руководителя словацкой делегации участвовал в переговорах в Москве с чехословатскими политическими деятелями, в ходе которых была достигнута договорённость о новом правительстве Чехословацкой республики и его программе. В апреле 1945-50 член ЦК КПЧ. В августе 1946 - мае 1950 председатель Корпуса уполномоченных (правительство) Словакии. Был председателем Союза друзей СССР в Словакии, в 1945-51 депутат Национального собрания ЧСР. В 1950-51 заведующий отделом ЦК КПС. В феврале 1951 был незаконно репрессирован и пробыл в заключении до мая 1960. В 1963 решением ЦК КПЧ реабилитирован, восстановлен в партии. До 1968 работал научным сотрудником института государства и права Словацкой АН. Защитил канд идатскую диссертацию, написал (1964) книгу `Свидетельство о Словацком национальном восстании`. В апреле - августе 1968 заместитель председателя правительства ЧССР, в августе 1968 - мае 1969 1-й секретарь ЦК КПС. С августа 1968 Гусак член ЦК КПЧ и Президиума ЦК КПЧ, а затем член Исполнительного комитета Президиума ЦК КПЧ. В апреле 1969 - мае 1971 1-й секретарь ЦК КПЧ, с мая 1971 Генеральный секретарь ЦК КПЧ. С января 1971 председатель ЦК Национального фронта ЧССР. Гусак возглавлял делегацию КПЧ на международном Совещании коммунистических и рабочих партий (Москва, июнь 1969). Герой ЧССР (1969). Награжден орденом Ленина (1969).</t>
  </si>
  <si>
    <t>Петр Владимирович Любешкин</t>
  </si>
  <si>
    <t>Актер (`Два капитана`) День смерти: 05/08/1990from sites like prazdniki.ru on 12.12.2002 Петр Владимирович ЛЮБЕШКИН родился 15 января 1913 года, умер 5 августа 1990 года. Родился в деревне Лапино Московской области. Окончил Театральную студию (1936). Работал в Ленинградском БДТ им. М. Горького, МХАТ, Центральной объединенной киностудии в Алма-Ате. С 1946 - актер Театра-студии киноактера в Москве. Заслуженный артист РСФСР (1978). Фильмография: - 1953 КОРАБЛИ ШТУРМУЮТ БАСТИОНЫ, - 1956 СОРОК ПЕРВЫЙ, - 1957 СЛУЧАЙ НА ШАХТЕ ВОСЕМЬ, - 1958 ЗВЕРОЛОВЫ, - 1960 ПЯТЬ ДНЕЙ, ПЯТЬ НОЧЕЙ, - 1960 ТУЧИ НАД БОРСКОМ, - 1961 ДЕРСУ УЗАЛА, - 1961 МИШКА, СЕРЕГА И Я, - 1962 МОЛОДО-ЗЕЛЕНО, - 1962 ЧУДАК-ЧЕЛОВЕК, - 1963 ИМЕНЕМ РЕВОЛЮЦИИ, - 1963 У ТВОЕГО ПОРОГА, - 1964 ВАЛЕРА, - 1964 НАШ ЧЕСТНЫЙ ХЛЕБ, - 1964 ОТЕЦ СОЛДАТА, - 1967 ДОМ И ХОЗЯИН, - 1967 ЗАРЕЧЕНСКИЕ ЖЕНИХИ, - 1967 И НИКТО ДРУГОЙ, - 1967 ТИХАЯ ОДЕССА, - 1968 НА ВОЙНЕ, КАК НА ВОЙНЕ, - 1970 ЧЕРТОВА ДЮЖИНА, - 1976 ВСТРЕТИМСЯ У ФОНТАНА, - 1976 ДВА КАПИТАНА, - 1976 СТАЖЕР, - 1978 ЖИВИТЕ В РАДОСТИ, - 1979 КРУТОЕ ПОЛЕ, - 1980 АЛЕША, - 1985 ЖИЛ ОТВАЖНЫЙ КАПИТАН, - 1989 ИЗ ЖИЗНИ ФЕДОРА КУЗЬКИНА, - 1990 КОМИТЕТ АРКАДИЯ ФОМИЧА ,</t>
  </si>
  <si>
    <t>Александр Иванович Покрышкин</t>
  </si>
  <si>
    <t>Военачальник, маршал авиацииДень смерти: 13/11/1985from sites like prazdniki.ru on 12.12.2002 Александр Покрышкин родился 6 марта 1913 года в семье рабочего-каменщика. В ФЗУ завода `Сибкомбайн` получил профессию слесаря и начал работать на заводе. В 1932 году он поступает в авиатехническое училище, после окончания которого служит техником звена авиасвязи в Краснодаре. В 1939-м Покрышкин оканчивает старейшую в стране Качинскую авиашколу. К началу войны он уже старший лейтенант и командир авиазвена. Во время Великой Отечественной войны совершил более 600 боевых вылетов, проведя 156 воздушных боев, сбил 59 самолетов противника и первым в стране был трижды удостоен звания Героя Сов. Союза (дважды в 1943, 1944). В 1948 окончил Военную академию им. M. B. Фрунзе, в 1957 - Военную академию Генштаба. Занимал руководящие должности в войсках ПВО. В 1972 в звании маршала авиации стал председателем ЦК ДОСААФ, занимаясь этой работой до 1981. Автор военных мемуаров `Крылья истребителя`, `Небо войны` и др. Похоронен на Новодевичьем кладбище.</t>
  </si>
  <si>
    <t>Сергей Владимирович Михалков</t>
  </si>
  <si>
    <t>Поэт, драматург from sites like prazdniki.ru on 12.12.2002 Михалков Сергей Владимирович - поэт, драматург. Родился 12 марта в Москве в семье служащего, `одного из зачинателей советского промышленного птицеводства`. Отец привил сыну любовь к русской литературе, познакомил со стихами В.Маяковского, Д.Бедного, С.Есенина, влияние поэзии которых сказалось на детских и юношеских поэтических опытах юного Михалкова. Школьные годы провел в Пятигорске, окончив в 1930 среднюю школу. Первое стихотворение Михалкова `Дорога` было напечатано в журнале `На подъеме` (Ростов-на-Дону) в 1928. В этом же году был зачислен в авторский актив Терской ассоциации пролетарских писателей (ТАПП), и его стихи часто печатались на страницах пятигорской газеты `Терек`. В 1930 переезжает в Москву и в течение трех лет работает чернорабочим на Москворецкой ткацко-отделочной фабрике. Принимал участие в геологоразведочной экспедиции в Восточный Казахстан и на Волгу. Стихи Михалкова все чаще публиковались в столичной печати, передавались по радио. С 1933 появилась возможность жить только на литературный заработок. Принадлежал к объединению молодых писателей при журнале `Огонек`. В 1935 - 37 учился в Литературном институте им. М.Горького. В 1935 в журнале `Пионер` Михалков опубликовал стихотворение для детей `Три гражданина`. За ним последовали другие детские стихи: `Веселый турист`, `Упрямый Фома`, `Мы с приятелем`, `Дядя Степа`, вошедшие в первую книгу стихов С.Михалкова (1936). Знакомство, дружеская критика, а потом и творческая дружба с писателями А. Фадеевым, С.Маршаком и К.Чуковским окончательно определили литературную судьбу Михалкова. В 1939 был призван в ряды Красной Армии и участвовал в освобождении Западной Украины, впервые попробовав свои силы во фронтовой печати как военный корреспондент, в качестве которого находился и в рядах Советской Армии все годы Отчественной войны. Продолжая работать в армейской печати, на забывал и своего маленького читателя: написал для малышей и ребят школьного возраста стихи: `Быль для детей`, `Пионерская посылка`, `Карта`, `Мать` и др. Один из старейших мастеров русской литературы А.Толстой подал Михалкову мысль обратиться к басне, и первые же написанные им басни получили одобрение Толстого. В газете `Правда` была напечатана `Лиса и бобер`. Затем появились `Заяц во хмелю`, `Две подруги`, `Текущий ремонт` и множество других (перу Михалкова принадлежит около двухсот басен). Им написаны пьесы для детских театров: `Особое задание` (1945), `Красный галстук` (1946), `Я хочу домой` (1949), `Сомбреро` (1957) и др. и пьесы для взрослых. Является автором ряда сценариев, как игровых художественных, так и мультипликационных. В 1962 Михалков работает главным редактором сатирического киножурнала `Фитиль`. С.Михалков живет и работает в Москве. 87-летний поэт представил свой вариант текста российского гимна на музыку Александра Александрова. Как известно, именно Михалков в соавторстве с Гарольдом Эль-Регистаном написали гимн СССР, утвержденный Иосифом Сталиным более 50 лет назад. Впоследствии Михалков редактировал первый вариант текста, убирая из него упоминание имени `вождя и учителя`. Видимо, Михалков и теперь решил оставить за собой право быть первым поэтом страны. Сегодня Сергей Михалков известен больше как детский поэт. Его книги вышли тиражом более 250 млн. экземпляров и до сих пор пользуются спросом. Стихи про дядю Степу были переведены на десятки языков мира. Примечательно, что на юного поэта Михалкова первой обратила внимание актриса Рина Зеленая и прочла его стихи с эстрады, а в 26 лет он уже получил свой первый орден Ленина.</t>
  </si>
  <si>
    <t>Олег Кассини</t>
  </si>
  <si>
    <t>Дизайнер одежды, модельерfrom sites like prazdniki.ru on 12.12.2002 Олег Лоевски-Кассини родился 11 апреля 1913 года в Париже. Его отец - русский, граф Александр Лоевски-Кассини. После революции семья переехала в Италию, во Флоренцию. Там, в Академии искусств, Олег получил образование. Работать как модельер начал в Париже в 1935 году. В 1936 году переехал в Нью-Йорк, где вскоре открыл свою студию дизайна. Затем стал дизайнером голливудских киностудий Paramount и 20 th Century Fox. В 1942 году ушел добровольцем на фронт. С 1950 года, после открытия в Нью-Йорке собственной фирмы по оптовой продаже одежды, началась его мировая слава. В 1960 году он был объявлен официальным модельером Первой леди США Жаклин Кеннеди. Как художник по костюмам оформлял бродвейские шоу. Победитель множества конкурсов одежды. Член американских и европейских теннисных клубов и клубов верховой езды`. Не так давно в нью-йоркском ресторане Fashion Cafe состоялась презентация его книги, сопровождавшаяся показом одежды, созданной Олегом Кассини для Жаклин Кеннеди.</t>
  </si>
  <si>
    <t>Никита Владимирович Богословский</t>
  </si>
  <si>
    <t>Композитор from sites like prazdniki.ru on 12.12.2002 Богословский Никита Владимирович родился 22 мая 1913, Санкт-Петербург - композитор. В 1927-28 учился композиции у А. К. Глазунова. В 1930-34 вольнослушатель Ленинградской консерватории. Автор около 300 песен, среди самых известных: `Любимый город`, `Лизавета` (слова Е. А. Долматовского), `Спят курганы` (слова Б. С. Ласкина), `Темная ночь` (слова А. И. Агатова), `Три года ты мне снилась` (слова А. И. Фатьянова). Автор музыки к кинофильмам: `Два бойца`, `Большая жизнь`, `Александр Пархоменко`, `Остров сокровищ`, `Разные судьбы`, `Долгие версты войны` и др. Заслуженный деятель искусств России (1968). Народный артист СССР (1983).</t>
  </si>
  <si>
    <t>Питер Кушинг</t>
  </si>
  <si>
    <t>Актер (`Совершенно секретно`)День смерти: 11/08/1994from sites like prazdniki.ru on 12.12.2002 КУШИНГ (Cushing) Питер (26. 05. 1913 - 11. 08. 1994), английский актер. Известен в роли `безумных ученых`. В Голливуде снимался в фильмах ужасов и фантастике в течение 3 десятилетий. В 1986 году опубликовал книгу `Питер Кашинг: Автобиография`. После работы клерком и учебы в Школе музыки и драмы `Гилдхолл` дебютировал на лондонской сцене в 1935. Уехав в США, Кушинг выступал в бродвейских театрах и сыграл первую небольшую роль в кино в ленте Джеймса Уэйла `Человек в железной маске` (The Man in the Iron Mask, 1939). Снявшись еще в нескольких картинах в Голливуде, вернулся в Англию, где Лоренс Оливье взял его в свою труппу при театре `Олд Вик`. Сыграл роль Озрика у Оливье в `Гамлете` (Hamlet, 1948), после чего продолжал совмещать работу в театре с небольшими ролями в кино, в том числе в картинах Джона Хьюстона `Мулен Руж` (Moulin Rouge, 1952) и Джозефа Лоузи `Безжалостное время` (Time Without Pity, 1956). В эти годы он также много работал на ТВ, снявшись в ряде экранизаций классики. В 1957 сыграл роль барона Франкенштейна в фильме `Проклятие Франкенштейна` (The Curse of Frankenstein), а в 1958 - доктора Ван Хельсинга в картине `Дракула` (Dracula/Horror of Dracula). Эти роли не только сделали его звездой, но и предопределили всю его дальнейшую карьеру, связав ее с английской студией `Hammer`. В последующие годы Кушинг снимался в многочисленных сиквелах, продолжавших истории Дракулы и Франкенштейна, и в других фильмах ужаса, среди которых выделялись `Дом ужасов доктора Террора` (Dr. Terror`s House of Horrors, 1964) и `Поезд ужаса` (Panico En El Transiberiano, 1972). Он несколько раз играл также роль Шерлока Холмса , например `Собака Баскервилей` (The Hound of the Baskervilles, 1959) и др. Часто снимался вместе со своим другом, Кристофером Ли. Критик Винсент Кэнби в 1970 назвал Кушинга `Лоренсом Оливье студии `Hammer``. Сам Кушинг жаловался, что даже если бы он сыграл Гамлета, это объявили бы фильмом ужаса. В 1977 он снялся в блокбастере Джорджа Лукаса `Звездные войны` (Star Wars, роль Моффа Таркина). Многие фильмы Кушинга пользуются культовым статусом, в особенности `Доктор Кто и далеки` (Dr. Who and the Daleks, 1965) и `Далеки: вторжение на Землю, 2150 год` (Daleks: Invasion Earth 2150 AD, 1966).</t>
  </si>
  <si>
    <t>Джеральд Форд</t>
  </si>
  <si>
    <t>38-й президент США (1974-77)from sites like prazdniki.ru on 12.12.2002 Джералд Рудолф Форд (Gerald Ford) родился 14 июля 1913 года. Вырос в Гранд-Ренидсе, Мичиган, в строго религиозной среде и как стипендиат изучал юриспруденцию в Йельском университете. После второй мировой войны, которую он офицером с высокими наградами провел на авианосце в Тихом океане, Форд пошел в политику и в 1948 году был избран в палату представителей от 5-го округа в Мичигане, где к 1965 году поднялся до лидера фракции республиканцев. Форд вошел в Белый дом, находясь в двояко невыгодном положении. С одной стороны, он противостоял в равной степени подозрительному и самоуверенному Конгрессу, который хотел ограничить полноту власти президента и укрепить контролирующие функции законодательной власти. С другой, был первым президентом Соединенных Штатов, не располагавшим плебисцитной легитимностью, так как не был избран по списку кандидатов республиканской партии, а по предложению Никсона утвержден в октябре 1973 года в должности ушедшего из-за афер подкупа и взяточничества вице-президента Спайроу Эгнью. В большей степени, чем другие вице-президенты, которые неожиданно выдвигались на высшую должность, Форд считался переходным президентом, по крайней мере до тех пор, пока в результате выборов не приобрел собственный мандат. Благосклонность американцев сразу же сменилась резкой критикой, когда в сентябре 1974 года Форд помиловал Никсона без признания тем своей вины. Чрезмерное и, в силу ограниченной легитимности Форда, проблематичное использование вето-66 раз в течение чуть более полугода - было направлено прежде всего против ограничения полномочий президента как например, против изданного в 1976 году закона о национальном чрезвычайном положении, который четче определял полномочия при внутреннем и внешнем чрезвычайном положении, а также против закона о расходах. Консервативный по отношению к государственной казне Форд пытался преодолеть индекс инфляции, возросший вследствие энергетического кризиса до 10%, непреклонным ограничением государственных расходов, особенно в социальном секторе, и высмеиваемой экспертами кампанией, которая призывала к добровольной экономии. Этим он обострил начавшийся спад производства, который поднял в 1975 году квоту безработицы до 11%. Во внешней политике последовательность обеспечивалась Генри Киссинджером. Однако его концепция объединения экономических, военных и политических вопросов теперь натолкнулась в отношениях Востока и Запада на границы, когда выяснилось, что Советский Союз не собирается либерализовать свою политическую систему ради торговли и контроля над вооружениями и отказываться от расширения своего влияния в `третьем мире`. Ввиду растущего внутреннего политического сопротивления, как например, против решений `Конференции по безопасности и сотрудничеству в Европе` (КБСЕ) 1975 года, Форду все труднее было придерживаться политики разрядки. К этому добавилось унизительное бегство последних американцев из Сайгона в апреле 1975 года, которое окончательно закрепило поражение Америки во вьетнамской войне. Когда двумя неделями позже камбоджийские войска захватили американское грузовое судно, Форд приказал начать военную акцию освобождения, вызвавшую большое одобрение, но прошедшую с большими потерями. Если бы политический опыт Форда и его международное положение были решающими в борьбе против симпатичного, но производящего впечатление наивного и провинциального кандидата демократов Джимми Картера, то в телевизионных дебатах не было бы этого невероятного промаха, когда он заявил, что нет никакого советского доминирования в Восточной Европе. Это вызвало сомнение в его компетентности в той области, где он мог и должен был набирать очки. В ноябре 1976 года он потерпел поражение на выборах, которое Картер выиграл с небольшим преимуществом 50,1% против 48%, и, без сомнения, избиратели наказали Джералда Форда за те дела, за которые тот лично не был ответственен.</t>
  </si>
  <si>
    <t>Менахем Бегин</t>
  </si>
  <si>
    <t>Государственный и политический деятель День смерти: 9/03/1992 from sites like prazdniki.ru on 12.12.2002 Менахем Бегин (Begin, Menachem) родился 16 августа 1913 года в г.Брест-Литовск, Россия, умер - 9 марта 1992 года в г.Тель-Авиве, Израиль. Окончил юридический факультет Варшавского университета в 1935. С 30-х годов принимал активное участие в сионистском движении в Польше, став в 1938 лидером польского молодежного движения за создание еврейского государства по обе стороны р.Иордан. После вторжения гитлеровских войск в Польшу ему удалось бежать в Вильнюс. Родители и брат Бегина погибли в немецких концентрационных лагерях. В 1940 Бегин был депортирован советскими властями в Сибирь, но в 1941 был освобожден и вступил в польскую армию, сформированную в СССР для борьбы с фашистской Германией. В 1942 был направлен в Палестину, где вступил в боевую организацию УИргун цвай леумиФ и с 1943 по 1948 возглавлял ее. В качестве боевика этой организации принимал активное участие в борьбе против британского господства. Британскими властями была объявлена награда в 5 000 фунтов-стерлингов за информацию, которая могла бы способствовать поимке Бегина После создания израильского государства в 1948 стал основателем и первым руководителем партии `Херут` (`Свобода`), позднее образовавшей блок с Либеральной партией. Бегин оставался лидером оппозиции в кнессете вплоть до 1967. Вошел в состав коалиционного правительства Израиля в 1967 в качестве министра без портфеля, а в 1970 был избран председателем партийной коалиции Ликуд. В мае 1977 партия Ликуд одержала победу на национальных выборах, и 21 июня ему было поручено формирование правительства страны. Бегин занимал пост премьер-министра Израиля вплоть до 1983. Был известен своей непримиримой позицией в вопросе о сохранении за Израилем западного берега р. Иордан и перешейка Газы, оккупированных Израилем во время арабо-израильской войны 1967. Под давлением и с участием президента США Джимми Картера Бегин вступил в мирные переговоры с президентом Египта Анваром Садатом, закончившиеся подписанием Кэмп-Дэвидского договора [АМЕР] (17 сентября 1978), предусматривавшего возвращение Египту оккупированного Израилем Синайского полуострова в обмен на дипломатическое признание Израиля. В 1978 ему вместе с А. Садатом была присуждена Нобелевская премия мира. Категорически возражал против создания Палестинского государства на западном берегу р. Иордан и перешейке Газа. В 1982 правительство Бегина начало вторжение в Ливан в попытке изгнать Организацию освобождения Палестины из Ливана, но гибель большого числа мирных жителей настроила мировое общественное мнение против Израиля. Эти события и смерть жены в ноябре 1982 по всей видимости ускорили уход Бегина в отставку в октябре 1983.</t>
  </si>
  <si>
    <t>Ренато Костеллани</t>
  </si>
  <si>
    <t>Режиссер (`Джузеппе Верди`) День смерти: 28/12/1985from sites like prazdniki.ru on 12.12.2002 Ренато КАСТЕЛЛАНИ (Cаstellani) родился 4 сентября 1913 года, умер - 28 декабря 1985 года. Закончил архитектурное отделение Миланского политехнического института. С 1936 работает в кино как кинокритик каллиграфической ориентации, как сценарист и помощник режиссера, сотрудничая с М. Камерини, А. Блазетти и другими режиссерами. Первым его фильмом была экранизация пушкинского `Выстрела` (1941). Его фильмам неореалистического периода - `Под солнцем Рима` (1948), `Весна`, (1948), `Два гроша надежды` (1951) - свойственен художественный популизм, более присущий последующему розовому неореализму. Как в экранизациях классики - `Джульетта и Ромео` (1953), так и в современной проблематике - `Мечты в ящике` (1957), `Ад в городе` (1958), `Разбойник` (1961) (в советском прокате - `Бунтарь`), `Бурное море` (1962) поЦпрежнему во многом следовал эстетике каллиграфизма, в которых традиционно доминировали стилистические элементы повествования. ПоЦсвоему противостоя коммерческому натиску в итальянском кино, с 1971 полностью посвятил себя постановочным телесериалам `Жизнь Леонардо да Винчи` (1971), `Похищение Джоконды` (1978), `Джузеппе Верди` (1982). Автор и соавтор сценариев большинства своих фильмов.</t>
  </si>
  <si>
    <t>Стенли Крамер</t>
  </si>
  <si>
    <t>Режиссер (`Это безумный, безумный, безумный мир`)День смерти: 19/02/2001from sites like prazdniki.ru on 12.12.2002 КРАМЕР, Креймер (Kramer) Стенли родился 29 сентября 1913, американский продюсер и режиссер. В 1933 окончил Нью-йоркский университет. Работал в кино редактором, монтажером, сценаристом, продюсером. После войны основал собственную фирму и выпустил ряд остропроблемных фильмов, таких как `Чемпион` (Champion, 1949), `Дом храбреца` (Home Of The Brave, 1949), `Смерть коммивояжера`, `В полдень`, `Мятеж на `Каине`), вызвавших недовольство правых кругов. Отстояв свою независимость в годы маккартизма, становится режиссером, фильм `Не как чужой` (Not As A Stranger, 1955) и снимает беспрецедентно длинную серию остросоциальных лент, подвергая критике американское общество и ставя под вопрос способность личности защитить свободу и человечность в безумном мире эгоизма, равнодушия, жестокости и предрассудков в фильмах `Не склонившие головы`, `Скованные одной цепью` (The Defiant Ones, 1958), `На последнем берегу` (On The Beach, 1959), `Пожнешь бурю` (Inherit The Wind, 1960), `Нюрнбергский процесс` (Judgment At Nuremberg, 1961), `Это безумный, безумный, безумный, безумный мир` (It`s A Mad Mad Mad Mad World, 1963). Прямой наследник социального реализма Ф. Капры, У. Уайлера и Дж. Форда, Крамер равнодушен к новаторским поискам и предпочитает традиционный стиль, выдвигая на первое место тему, конфликт, борьбу идей и придавая особое значение игре актеров и сценарию. В дальнейшем его фильмы, такие как `Корабль глупцов` (Ship Of Fools, 1965), `Благослови детей и зверей` (Bless The Beasts And Children, 1971), `Оклахома как она есть` (Oklahoma Crude, 1973), `И спотыкается бегущий` (The Runner Stumbles, 1979) характеризуются печальным осознанием неспособности преодолеть зло в обществе и в человеке. Получил на оскаровской церемонии в 1961 премию имени Эрвинга Г. Талберга. В 1991 гильдия продюсеров США награждает Крамера призом имени Д. Селзника, а Американский фонд исполнительских искусств - премией за совокупность творчества.</t>
  </si>
  <si>
    <t>Клод Симон</t>
  </si>
  <si>
    <t>Писатель, Нобелевский лауреатfrom sites like prazdniki.ru on 12.12.2002 Французский романист Клод Эжен Анри Симон родился в Тананариве, на Мадагаскаре. С 7 до 16 лет Клод учился в Коллеж Станислас в Париже, где с увлечением играл в регби и писал картины. В предвоенные годы Симон изучает живопись у Андре Лота в Париже и путешествует по Европе и Советскому Союзу, а с 1934 по 1935 г. служит в 31-м драгунском полку французской армии. Во время гражданской войны в Испании Симон едет туда добровольцем, однако со временем разочаровывается в республиканском движении. В 1939 г., когда началась вторая мировая война, Симон возвращается в драгунский полк и, подобно отцу, становится кавалерийским офицером, а затем бригадным генералом. Он участвует в мае 1940 г. в битве при Маасе, чудом остается в живых, попадает в плен сначала в концлагерь под Мюльбергом, в Саксонии, а затем в лагерь для военнопленных на территории Франции, совершает побег, участвует в движении Сопротивления в Перпиньяне. После войны Симон возвращается в Париж и в 1951 г. женится на Ивонне Дюсинг. С начала 50-х гг. писатель живет либо в своей парижской квартире в Латинском квартале, либо в имении рядом с деревушкой Сальс, к северу от Перпиньяна, в восточных Пиренеях. В 1978 г. Симон женился на Рэа Каравае, гречанке. В 1960 г. Симон подписал `Декларацию 121`, манифест французских интеллектуалов, поддерживающих движение за независимость Алжира. Роман `Дороги Фландрии` (`La Route des Flandres`), изданный в том же году, принес Симону премию журнала `Экспресс` за 1961 г. В `Дорогах Фландрии` заметен разрыв между событиями и словами, их описывающими. В романе `История` (`Histoire`, 1967), удостоенном премии Медичи, воплотилось формалистическое кредо Симона: писать книги `как картины, ведь каждая картина - это прежде всего композиция`. Роман `Битва при Фарсале` (`La Bataille de Pharsale`) вышел в 1969 г. Критик Жан Рикарду, один из ведущих специалистов по `новому роману`, предполагает, что `Битву при Фарсале` следует анаграмматически воспринимать как `битву фраз` - в том смысле, что всякое повествование - это своего рода `словесное похождение`. В романе `Георгики` (`Les Ceorgiques`, 1981) Симон отходит от эксперимента своих предыдущих книг. Наряду с отчетливо проступающими в `Георгиках` автобиографическими мотивами, лежащими, впрочем, в основе всех романов писателя, английский критик Алистэр Данкен обращает также внимание на `соотношение традиционных и новаторских приемов`. В 1985 г. Симон был удостоен Нобелевской премии по литературе `за сочетание в его творчестве поэтического и живописного начал`, а также за `глубокое понимание роли времени в изображении человека`. Представители Шведской академии отметили, что пессимизм Симона, его трагический взгляд на историю `сочетается с привязанностью к своим обязанностям, к наследию и традициям... Повествовательное искусство Симона - это нечто неосознанное, то, что живет внутри нас, независимо от жестокости и абсурдности существования`.</t>
  </si>
  <si>
    <t>Берт Ланкастер</t>
  </si>
  <si>
    <t>Актер (`Апачи`), сценарист День смерти: 10/04/1995from sites like prazdniki.ru on 12.12.2002 ЛАНКАСТЕР (Lancaster) Берт (02. 11. 1913 - 1995), американский актер и продюсер. В возрасте 19 лет организовал вместе с другом детства Ником Крэветом труппу странствующих акробатов. В 1939 труппа распалась, Ланкастер призван на фронт, он служит сначала в Северной Африке, затем в Италии и Австрии, и везде выступает перед солдатами с акробатическими номерами. Будучи приглашен в кино сразу после войны, добивается успеха в первой же роли наивного киллера (`Убийцы` (The Killers) Р. Сьодмак, 1946) и закрепляет его в роли каторжника в фильме Ж. Дассена `Грубая сила` (Brute Force, 1947). Амплуа человека физически сильного и простодушного, с обаятельной и беззащитной улыбкой, однако находящегося в экстремальной жизненной ситуации, характерно для его последующих работ. Ланкастер в 50-е годы снялся у многих крупных мастеров Голливуда (Литвак, Сьодмак, Дитерле, Уайз), играя как в приключенческих фильмах, так и в мелодрамах. Особняком стоят две удачные работы в вестернах режиссера Р. Олдрича - `Апачи` (Apache, 1953), и `Вера Круз` (Vera Cruz, 1954), после которых, почувствовав вкус к этому жанру, Ланкастер сам поставил вестерн `Человек из Кентукки` (The Kentuckian, 1955), не принесший ему никаких лавров. Подлинным шедевром Ланкастера стала отмеченная Оскаром психологически сложная роль странствующего шарлатана, переживающего любовную драму, в фильме Ричарда Брукса `Элмер Гентри` (Elmer Gantry, 1960). В 60-е годы Ланкастер, не переставая играть роли в вестернах и традиционных приключенческих фильмах Франкенхеймера, Старджеса, Хьюстона, Олдрича, исполняет удачные психологические роли например, в фильме Стенли Креймера `Нюрнбергский процесс` (1961), в фильме Джона Франкенхеймера `Семь дней в мае` (Seven Days in May) и других. Лучшие работы зрелого Ланкастера сыграны во второй половине 70-х годов - в фильмах `Семейный портрет в интерьере` (Gruppo Di Famiglia In Un Interno, 1974, Л. Висконти), `Двадцатый век` (Novecento, 1976, Б. Бертолуччи), `Буффало Билл и индейцы` (Buffalo Bill and the Indians, Or Sitting Bull`s History Lesson, 1976, Р. Олтман). Среди других европейс ких режиссеров, у которых снимался Ланкастер, - Луи Малль и Лилиана Кавани - соответственно `Атлантик-сити`(Atlantic City, 1980), `Шкура` (La pelle, 1981). Не испытывая недостатка в предложениях, появлялся на экране очень часто. Российским зрителям известен, в частности, по роли комментатора в документальном телесериале `Неизвестная война`. В 1950 предпринял первую попытку стать продюсером, закончившуюся неудачно через несколько лет. Возобновил продюсерскую деятельность с 1962 - вместе с Кирком Дугласом.</t>
  </si>
  <si>
    <t>Вивьен Ли</t>
  </si>
  <si>
    <t>Актриса (`Унесенные ветром`)День смерти: 07/07/1967from sites like prazdniki.ru on 12.12.2002 Вивьен Ли (настоящее имя - Вивиан Мэри Хартли) родилась 5 ноября 1913 года в семье преуспевающего английского бизнесмена в индийском местечке Дарджилинг, недалеко от Калькутты. В возрасте шести лет Вивьен отправили в Англию в школу при монастыре Святого Сердца в Рохэмптоне, где она училась до 1927 года. В 1932 году она поступила в Королевскую академию драматического искусства в Лондоне, вышла замуж за Ли Холмана и родила дочь Сюзанну. В 1935 году Вивьен Ли производит сенсацию ролью в спектакле `Маска добродетели` и дебютирует маленькой ролью в кино, в 1936 году она подписывает контракт с продюсером Александром Корда, и приблизительно в то же время на съемках фильма `Пламя над Англией` завязывается ее роман со знаменитым английским актером сэром Лоуренсом Оливье. В 1938 году Вивьен Ли получает роль Скарлетт О`Хара в фильме, ставшем легендарным - в `Унесеных ветром` Дэвида Селзника, за которую она была удостоена `Оскара` как лучшая актриса. В 1940 году Вивьен вышла замуж за Оливье, их брак продолжался до 1960 года. За роль Бланш Дюбуа в получившем не одну кинематографическую награду фильме Элиа Казана `Трамвай `Желание` Вивьен Ли в 1951 году получает второго `Оскара`. Среди других работ великой актрисы любимый фильм Уинстона Черчилля `Леди Гамильтон` (1941), `Цезарь и Клеопатра` (1946), `Мост Ватерлоо` (1940), `Анна Каренина` (1948). Последним ее фильмом стала картина Стэнли Крамера `Корабль глупцов`. Вивьен Ли умерла от хронической формы туберкулеза 7 июля 1967 года, прах актрисы был развеян над озером в ее поместье в Тикерэйдже 8 октября того же года.</t>
  </si>
  <si>
    <t>Альбер Камю</t>
  </si>
  <si>
    <t>Писатель и философ-экзистенциалист День смерти: 14/01/1960from sites like prazdniki.ru on 12.12.2002 Камю (Camus) Альбер (7.11.1913, Мондови, Алжир, - 4.1.1960, Вильблевен, Франция), французский писатель, публицист и философ. Родился в семье рабочего. Учился на философском факультете Алжирского университета, занимался театральной и общественной деятельностью, сотрудничал в левой печати, выпустил сборник лирических эссе `Изнанка и лицо` (1937) и `Бракосочетания` (1939). В 1934-37 состоял в компартии. В 1938 переехал во Францию, сотрудничал в подпольной газете `Комба` (`Combat`), которую возглавил после освобождения от немецкой оккупации. Повесть `Посторонний` (1942) и философское сочинение `Миф о Сизифе` (1942), а затем постановки его пьес `Недоразумение` (1944) и `Калигула` (1944) принесли Камю известность. Принадлежа к кругу Ж. П. Сартра (до их разрыва в 1951), он благодаря своей публицистике (собрана в 3 книгах `Злободневных заметок`, 1950-58), философско-идеологическому эссе `Бунтующий человек` (1951), роману-притче `Чума` (1947), навеянному Движением Сопротивления, мистерии `Осадное положение` (1948), пьесе о русских эсерах-террористах `Праведные` (1950) стал одним из `властителей дум` мелкобуржуазной интеллигенции Запада, помышлявшей о промежуточном `третьем пути` в период `холодной войны`. Мучительные попытки Камю оставаться `вольным стрелком`, находясь в гуще общественно-идеологической схватки, но не примыкая ни к одному из борющихся лагерей, сказались в повести `Падение` (1956), в книге рассказов `Изгнание и царство` (1957), в `Шведских речах` (1958, произнесены по случаю присуждения ему Нобелевской премия за 1957). В литературном творчестве Камю видит задачу писателя в том, чтобы облечь хаотический мир в упорядоченные и завершенные формы. В этом он следует французским писателям-моралистам 17-18 вв. с их строгой и отточенной ясностью. Книги его тяготеют к притче, к трагическому `мифу` духовного прозрения, когда человек внезапно открывает свою метафизическую участь смертной песчинки и, руководясь этой истиной, прокладывает свою дорогу. Марксистская мысль во Франции и за её пределами подвергла критике взгляды Камю, как выражение идеологической двусмысленности разорванного мелкобуржуазного сознания.</t>
  </si>
  <si>
    <t>Виктор Юзефович Драгунский</t>
  </si>
  <si>
    <t>Писатель (`Денискины рассказы`) День смерти: 1972 from sites like prazdniki.ru on 12.12.2002 Виктор Юзефович Драгунский родился 17 ноября (30 н.с.) в Нью-Йорке. С 1935 был актёром, затем руководил ансамблем литературно-театральной пародии `Синяя птичка` (1948 - 1958). С 1940 публикует фельетоны и юмористические рассказы, позже собранные в сборник `Железный характер` (1960), пишет песни, интермедии, клоунады, сценки для эстрады и цирка. В 1959 выступает как автор веселых рассказов для детей под общим названием `Денискины рассказы`. В 1961 вышла повесть `Он упал на траву`. В 1960-е одна за другой печатаются книжки писателя: `Девочка на шаре`, `Заколдованная буква`, `Друг детства`, `Похититель собак`, `Двадцать лет под кроватью`, `Волшебная сила искусства` и др. В 1970-е - `Красный шарик в синем небе`, `Разноцветные рассказы`, `Приключение` и др. В 1980 написал книжку `Что я люблю`. В.Драгунский умер в 1972 в Москве.</t>
  </si>
  <si>
    <t>Николай Михайлович Амосов</t>
  </si>
  <si>
    <t>Писатель-фантаст, хирург-кардиолог from sites like prazdniki.ru on 12.12.2002 АМОСОВ Николай Михайлович родился 6 декабря 1913 года в деревне недалеко от города Череповца. С детства Николай познал все тяготы нелегкого крестьянского труда. Осенью 1932 года начал работать начальником смены рабочих на электростанции при большом лесопильном заводе в Архангельске - новостройке первой пятилетки. В 1934 году женился и в том же году поступил в заочный Индустриальный институт. В 1935 году вместе с женой поступили в Архангельский медицинский институт, где за первый год обучения Николай прошел программу сразу двух курсов. В 1939 году Амосов с отличием окончил институт, решил продолжить занятия физиологией, но место в аспирантуре было только по хирургии. Помимо медицины его интересовала и техника. Николай продолжал учиться в Индустриальном институте и даже начал делать проект большого аэроплана с паровой турбиной. В 1940 году получил диплом инженера с отличием. Николай Амосов уехал из Архангельска в родной Череповец, где работал ординатором-хирургом в местной больнице. С первых дней войны Амосов работал в комиссии по мобилизации. Вскоре был назначен ведущим хирургом в полевой подвижной госпиталь (`ППГ-22-66 на конной тяге`). В этом госпитале и в одной должности он прослужил всю войну. В 1944 году он женился на операционной сестре Лидии Денисенко. Всего за годы войны пять врачей госпиталя, и среди них Н.Амосов, оказали помощь около 40 тысячам раненых. Для оформления отставки пришлось снова ехать на Восток. Там за два месяца ожидания Николай Амосов написал новую диссертацию о ранениях коленного сустава (первая, написанная еще на фронте, получила отрицательный отзыв). Вскоре его назначили заведующим операционным отделением в Институте скорой помощи имени Склифосовского, где ему, дипломированному инженеру, предстояло осваивать новую медицинскую технику. Однако работа эта не приносила удовлетворения: техники не было, оперировать не давали, а без практической хирургии работа Николая не прельщала. И он решил уехать из столицы. Он устроился на работу заведующим отделением в Брянской областной больнице, став одновременно главным хирургом области. В 1948 году Н.Амосов защитил кандидатскую диссертацию и уже через год выбрал тему для докторской: `Резекции легких при туберкулезе`. В 1952 году диссертация была готова и получила положительный отзыв академика А.Н. Бакулева. В том же году Амосов был приглашен на работу в Киев руководителем клиники грудной хирургии Киевского научно-исследовательского института туберкулеза и грудной хирургии. В марте 1953 года он защитил докторскую диссертацию и был избран заведующим кафедрой в Киевском медицинском институте. В 1960 году Н.М. Амосов возглавил отдел биоэнергетики Института кибернетики Академии наук Украины. В 1968 году Н.М. Амосов был назначен на должность заместителя директора по науке Киевского научно-исследовательского института туберкулеза и грудной хирургии. Одновременно он возглавлял кафедру грудной хирургии Института усовершенствования врачей (1955-1970). В 1975 году клиника переехала в новое здание, ее штаты расширились, и к 1980 году количество операций было доведено до 2000, из которых 600 - с аппаратом искусственного кровообращения. Летом 1983 года клиника грудной хирургии была реорганизована и превратилась в самостоятельный Институт сердечно-сосудистой хирургии, а Н.М. Амосов назначен его директором. В 1988 году Николай Михайлович решил оставить этот пост, а в начале 90-х годов осуществил свою последнюю операцию на сердце. С 1989 года он продолжает работать советником при директоре Института кибернетики НИИ сердечно-сосудистой хирургии. За годы творческой деятельности Н.М. Амосов провел свыше 6 тысяч операций на сердце. В 1962 году он впервые в стране произвел протезирование митрального клапана сердца, а в 1965 году создал и первым в мире стал использовать искусственные клапаны с покрытием. За выдающиеся достижения ему было присвоено звание Героя Социалистического Труда (1973), присуждены Ленинская (1962) и три Государственные премии Украины. Н.М. Амосов подготовил десятки хирургов - кандидатов и докторов наук, создал научную школу института, врачи которого прооперировали свыше 80 тысяч сердечных больных. Н.М. Амосов - автор повести `ППГ-22-66`, романа `Записки из будущего`, книг `Мысли и сердце`, `О счастье и несчастьях`, `Умные дети`, `Голоса времен`, многочисленных публикаций в научных и популярных периодических изданиях. Герой Социалистического Труда Н.М. Амосов награжден орденами Ленина, Октябрьской Революции, четырьмя орденами, заслуженными на фронте, орденом `За заслуги` ІІ степени, Почетной грамотой Кабинета Министров Украины. Он - академик Национальной академии наук Украины, член-корреспондент Российской академии наук, Заслуженный деятель науки Украины. С 1962 по 1979 год избирался депутатом Верховного Совета СССР, народным депутатом СССР (1989-1992). Ныне, несмотря на перенесенное тяжелое заболевание, Николай Михайлович продолжает активную жизнь: выступает перед публикой, дает интервью, пишет статьи, осваивает премудрости работы в Интернет. Живет в Киеве.Супруга - Денисенко Лидия, окончила Киевский медицинский институт, работала хирургом, физиотерапевтом. Дочь - Екатерина Николаевна (1956 г. рожд.), доктор медицинских наук, член-корреспондент Украинской медицинской академии. Внучка - Анна.</t>
  </si>
  <si>
    <t>Сергей Павлович Залыгин</t>
  </si>
  <si>
    <t>Прозаик День смерти: 19.04.2000from sites like prazdniki.ru on 12.12.2002 Сергей Павлович ЗАЛЫГИН родился 23 ноября (6 декабря н.с.) 1913 года в селе Дура-совка Уфимской губернии в семье продавца книжного магазина. После окончания школы в 1929 Залыгин поступает в Барнаульский сельскохозяйственный техникум, который заканчивает в 1932, и недолго работает агрономом в Хакасии. В 1933 - 39 учится в Омском сельскохозяйственном институте на гидромелиоративном факультете, после окончания которого работает по специальности. В эти годы начинает сотрудничать в газете `Омская правда`, публикуя очерки и рассказы. В 1941 выходит первый сборник `Рассказы`. Во время войны работал старшим техником-гидрологом на полярной станции Салехард Сибирского военного округа, затем руководителем гидрографических работ на Средней и Нижней Оби. Материал, накопленный здесь, стал основой книги `Северные рассказы`, вышедшей в 1947. В 1948 Залыгин защитил диссертацию и в течение десяти лет заведовал кафедрой мелиорации в Омском сельскохозяйственном институте. За эти годы были написаны книги: `Весной нынешнего года` (1954), `Красный клевер`(1955), повесть `Свидетели` (1956). В 1958 переезжает в Новосибирск, сотрудничает в Сибирском отделении АН СССР, много ездит в составе лесных экспедиций по Западной Сибири и Алтаю. Встреча с А.Твардовским заставляет его осознать, что настоящее его призвание - литература. От рассказов он переходит к созданию больших произведений. В 1962 в журнале `Новый мир` появляется роман `Тропы Алтая`, имевший большой успех. В 1964 Твардовский публикует повесть Залыгина `На Иртыше`. В течение восьми лет совмещает научную работу с литературой, активно публикуясь в Новосибирске и Москве. В конце концов Залыгин оставляет преподавательскую и научную деятельность, отдав все время и силы литературному творчеству. Переезжает в Москву, ведет семинары прозы в Литературном институте. В 1967 был опубликован роман `Соленая Падь`, в 1975 - `Комиссия`. Как ученый он не мог пройти мимо темы `Человек и НТР`, и в 70 - 80-е годы она по-новому зазвучала в его творчестве: роман `Южноамериканский вариант` (1973), рассказ `Женщина и НТР`. Перу Залыгина принадлежат статьи о Л.Толстом, А.Пушкине, Н.Гоголе, А.Платонове, В.Распутине, В.Шукшине и многих других. В 1982 - 85 был написан роман `После бури`. В 1987 была выпущена его книга `Критика, публицистика`, в 1988 - книга `Три пункта бытия` (роман, повести, рассказы) и сборник публицистических очерков `Позиция`, в 1991 - `Проза. Публицистика`. С 1985 Залыгин успешно руководил одним из лучших российских журналов - `Новый мир`. Умер 19 апреля 2000 года.</t>
  </si>
  <si>
    <t>Жан Маре</t>
  </si>
  <si>
    <t>Актер (`Фантомас`) День смерти: 8/11/1998 from sites like prazdniki.ru on 12.12.2002 Жан МАРЕ (Marais) родился 11 февраля 1913 года. Жан Маре - человек многогранно талантливый. Его настоящая фамилия Виллен-Маре. Но так как `вилен` по-французски `плохой`, он убрал его из своего имени. Жан Маре родился в Шербуре. Его `послужной список` в кино невелик, но не потому, что его не приглашали сниматься. Просто он очень строг в отборе ролей. Начав сниматься еще в 30-е годы в фильмах М. Л`Эрбье, в `Странной драме` (Bizarre Bizarre/Drole De Drame, 1937) М. Карне, он получит известность в годы войны, когда снимется у Кристиан-Жака в `Кармен` (Carmen, 1945). Знакомство и дружба с Жаном Кокто определили ориентацию творчества актера. Он становится лактером Кокто`, играя на сцене в `Ужасных родителях`, также снявшись в главных его фильмах `Орфей` (Orphee, 1949) и `Завещание Орфея` (Le Testament D`orphee, 1959). Много позднее Жак Деми поручит ему роль в картине `Подземная автостоянка` (Parking, 1985), навеянной мифологией Кокто. Для разрядки Жан Маре охотно снимался в развлекательных комедиях `Жюльетта` (Julietta, 1953), `Полуночные любовники`/лРазбитые мечты` (Les Amants De Minuit, 1953), также - в картинах `плаща и шпаги`, таких как `Капитан Фракасс` (Le Capitaine Fracasse, 1961), `Горбун` (Le Bossu, 1959), `Рюи Блаз`/лОпасное сходство` (Ruy Blas, 1947), в сказках `Красавица и чудовище` (La Belle Et La Bete, 1946), `Ослиная шкура` (Peau D`ane, 1970). Получил особую известность в серии о Фантомасе (1964-1966). После того, как молодой режиссер Вилли Рамо снял его в 1986 году в `Родственных связях` (Liens De Parente), Жан Маре лишь в 1995 году появится в почти знаковой роли у Б. Бертолуччи в картине `Ускользающая красота` (Standing Beauty). После смерти Жана Кокто в 1963 году Жан Маре писал, что не представляет себе жизни без него. Но он продолжал жить и работать.</t>
  </si>
  <si>
    <t>Вилли Брандт</t>
  </si>
  <si>
    <t>Государственный деятель ФРГ, Нобелевская премия мира (1971) День смерти: 8/10/1992 from sites like prazdniki.ru on 12.12.2002 Вилли Брандт (Brandt) (настоящие имя и фамилия Герберт Карл Фрам) родился 18 декабря 1913 года в Любеке. После окончания гимназии был сотрудником газеты в Любеке. В юношеские годы участвовал в социал-демократическом молодёжном движении. В 1930 вступил в Социал-демократическую партию Германии. В 1933 эмигрировал в Норвегию, затем в Швецию (1940), где занимался журналистской деятельностью. В 1945 вернулся в Западную Германию. В 1948 правление Социал-демократической партии Западной Германии назначило Брандта своим представителем в Западном Берлине. В 1958-1962 председатель правления Социал-демократической партии Западного Берлина, в 1957-66 правящий бургомистр Западного Берлина. С 1964 председатель правления Социал-демократической партии. В декабре 1966 - октябре 1969 вице-канцлер и министр иностранных дел коалиционного правительства (ХДС - СДПГ), с октября 1969 федеральный канцлер коалиционного правительства (СДПГ - Св. ДП) ФРГ. Правительство Брандта выступило за развитие отношений с СССР и другими социалистическими странами. 12 августа 1970 правительство Брандта подписало договор между Советским Союзом и ФРГ, явившийся важным вкладом в дело разрядки напряжённости в Европе и создавший основу для развития отношений между СССР и ФРГ. Президент Социалистического интернационала с 1976. Нобелевская премия мира (1971). Скончался 8 октября 1992 года.</t>
  </si>
  <si>
    <t>Иван Петрович Рыжов</t>
  </si>
  <si>
    <t>Актер (`Калина красная`)from sites like prazdniki.ru on 12.12.2002 Иван Петрович РЫЖОВ родился 22 декабря 1913 года в деревне Зеленая Слобода Московской губернии. Окончил училище при Московском театре Революции (1935). В 1935-1940 - актер театра Революции, с 1940 - киностудии Союздетфильм (ныне киностудия им. М. Горького), с 1945 - Театра-студии киноактера. В кино с 1939 года (первая роль - есаул Сорока в фильме `Кубанцы`). Народный артист РСФСР (1980). Иван Рыжов сыграл достаточно много персонажей сугубо отрицательных, но они не задерживались в зрительской памяти. Может быть, потому что ему самому более близка простодушно-житейская душевность, искренность. Рыжов почти не пользуется гримом, у него и так лицо неактерское, простонародное. С такими лицами и проводниками издят (`Печи-лавочки`), и базой заведуют (`Живет такой парень`) и за дом отвечают (`Белый Бим черное ухо`), такими бывают и отцы, и деды. Если же ему случалось играть сухаря или проныру, актер непременно приправлял образ юмором. О Рыжове часто говорят: `шукшинский актер`. Действительно, В. Шукшин много его снимал и говорил, что он лорганичен манере поведения своего народа`. Наверное, потому что И. Рыжов сам вырос в крестьянской семье и начинал свою трудовую жизнь с работы бригадиром в местном колхозе. Одна из лучших работ актера в кино - отец в `Калине красной`. В основном же, Рыжов снимается в эпизодах и является одним из ведущих актеров `Фитиля`.</t>
  </si>
  <si>
    <t>Татьяна Кирилловна Окуневская</t>
  </si>
  <si>
    <t>Актриса (`Александр Пархоменко`)День смерти: 15/05/2002from sites like prazdniki.ru on 12.12.2002 Окуневская Татьяна Кирилловна родилась 3 марта 1914 г. в Подмосковье, станция Завидово. В школу Татьяна пошла в Москве. Два раза за время учебы ее исключали из школы, как дочь `лишенца` - человека, лишенного избирательных прав. Была очень дружна с двоюродным братом Львом (1914 г.р.). После школы они вместе пытались поступить в архитектурный институт, но по известным причинам, дорога туда была им практически закрыта. Льву все же помог поступить профессор Парусников, а Татьяна стала вольным слушателем. Когда Татьяне было 17 лет, ассистент режиссера подошел на улице и пригласил сниматься в кино. Потом была проба на роль в студии `Межрабпромфильм`, где снимался фильм об Америке. Режиссер Мачерет просил сыграть эпизод в его фильме. В фильме `Отцы` режиссера Садковича Татьяна должна была сыграть роль шахтерки, откатчицы угля. Ее утвердили на роль, и съемочная группа выехала в Донбасс. В 1933 г. М.И.Ромм пригласил Татьяну на студию `Мосфильм` сниматься в мопассановской `Пышке` в роли юной жены старого фабриканта Карре-Ламадона. Затем, по предложению Ромма, Т.Окуневская становится актрисой Реалистического театра. Первая роль в театре - Наташа в спектакле Горького `Мать`. Потом были роли в спектаклях `КолаБрюньон`, `Трактирщица`, `Железный поток`, `Отелло`, `Бравый солдат Швейк`. В 1935-36 гг. на киностудии `Ленфильм` Татьяна снялась в фильме `Горячие денечки`. В 1933 г. она вышла замуж за Дмитрия Варламова. Он был студентом ВГИКа, учеником С. Эйзенштейна. В том же 1933 г. родилась дочь Инга. В 1937 г. арестовали отца и бабушку. Как дочь врага народа Татьяну уволили из театра, сняли из фильма, в котором она только начала сниматься. Ее стали бояться, сторониться. Происходило странное: из театра уволили, а фильмы `Горячие денечки` и `Пышка` идут, и идут с успехом. Так же как и фильм `Последняя ночь`, где Татьяна сыграла гимназистку. Премьера его прошла незадолго до ареста отца и бабушки, а фильм продолжал идти во всех кинотеатрах. Татьяна решила уехать из Москвы, обратиться к одному из старых русских мастеров театра - пусть скажут, надо ли вообще быть артисткой, или успех был случаен. По ее мнению, таких мастеров было двое: Синельников в Харькове и Собольщиков-Самарин в Горьком, знаменитые в прошлом русские артисты, теперь режиссеры и художественные руководители театров. Выбор решился просто: до Харькова денег не хватило, поехала в Горький. Собольщиков-Самарин после прослушивания зачислил Татьяну в штат театра лартисткой первого положения`. Играла в пьесе `Год девятнадцатый` Иосифа Прута. `Он спрятал мою трудовую книжку, оберегая меня от осложнений в связи с репрессиями`, - вспоминает Татьяна Кирилловна. Когда в Москве старшие друзья узнали, почему Татьяна пропала из поля зрения, и что она в Горьком, приехал Михаил Аркадьевич Светлов и привез свою новую пьесу в стихах `Сказка`. Юрий Олеша, поэт Асеев, режиссер Арнольд, хотя и не были близкими друзьями, отнеслись к Татьяне внимательно, оберегали ее и не бросили после ареста отца. Приходили и другие, отчаянно смелые, добрые Зоя - жена писателя Казакова, Михаил Зощенко, артист Николай Черкасов. И вот новый арест - теперь брата Льва. А в Горьком начались репетиции юбилейного спектакля `Человек с ружьем`, в котором Татьяна играла жену Шадрина. В Москве закрыли театр Охлопкова - был очередной пленум ЦК по вопросам идеологии. Существовать без театра Татьяна уже не могла. `Когда выхожу на сцену, мне хочется принести людям радость, успокоение, счастье, они должны просветлеть, тогда и я счастлива`. В театре она отыграла два сезона. Пригласили сниматься в фильме `Майская ночь` в роли Панночки. Татьяна прощается с театром, с Горьким и едет в Киев на студию Довженко. Съемки проходили живописном украинском селе. В Киеве Татьяна подружилась с Петром Алейниковым и Борисом Андреевым. Вместе снимались у режиссера Лукова. Началась война. Татьяна снимается в фильме `Александр Пархоменко`. Живет на студийный паек, которого добился Луков. Съемочная группа едет в эвакуацию в Ташкент. Снова, как в `Пышке`, съемки ночью, днем нет электроэнергии. Из Алма-Аты пришло распоряжение снять короткометражный фильм, как подарок фронту параллельно с `Пархоменко` и очень быстро. Фильм сняли, он назывался `Ночь над Белградом`. Татьяна играла доктора в радиостудии. В фильме она впервые пела с оркестром. Картина вышла на экраны, в то время как Татьяна уехала на фронт. Картина оказалась сродни взрыву и стала вторым рождением Татьяниной звездности. На улицу выйти невозможно: целуют незнакомые люди, песню распевают на улицах. Татьяна пела в госпиталях, без музыки, акапелла, выступала на фабриках, в учреждениях. Очень хотела на фронт, но ничего не получалось. В Ташкенте она познакомилась с Анной Ахматовой, которая приехала из блокадного Ленинграда. Там же в эвакуации находился Театр им. Ленинского Комсомола. Татьяну пригласил его художественный руководитель Иван Николаевич Берсенев и предложил ей роль Роксаны в спектакле `Сирано де Бержерак`. Мечта о фронте сжигала Окуневскую. Вдруг актер Л.Кмит, рвущийся по каким-то своим делам в Москву, предлагает сделать шефские концерты на аэродроме. Выступление летчики приняли на лура`, и Кмит, воспользовавшись этим, уговаривает летчиков взять их с Татьяной в самолет без пропусков. Так и прилетели в Москву. К счастью, их не арестовали, не отправили обратно, а выпустили с аэродрома с временными пропусками. Вскоре из эвакуации вернулся театр `Ленком`, и начались репетиции спектакля `Сирано`. В Москве все потихоньку оживает. `Ленком` принял пьесу `Юность отцов`. Берсенев буквально вел Татьяну за руку в каждой сцене. Пьеса прошла с успехом. Спектакль `Сирано де Бержерак` `взорвал` Москву. После каждого представления Татьяна утопала в цветах и зажмуривалась от золота орденов, звезд, медалей. Когда зажигали в зале свет, и она выходила с Берсеневым на поклоны, им долго и восторженно аплодировали а Начались съемки фильма `Отцов и детей`, либретто которого Татьяна писала вместе с писателем Борисом Горбатовым. Каждый свободный от съемок и театра день она выступает в концертах, поет мамины старинные романсы и `Ночь`, всегда с большим успехом. В 1945 г. Т.К.Окуневская приступила к работе над фильмом `Давид Гурамишвили`, где снялась в роли царевны Елизаветы Петровны, дочери Петра Первого. Съемки проходили в Зимнем Дворце. Татьяне пришлось много пережить, пока не утвердили на роль. Академик Орбели был консультантом фильма и возмущался, что на роль царицы пригласили какую-то комсомолку, но когда Татьяна появилась в полном гриме из-за поворота лестницы в Зимнем, в белом парике, черном платье, в окружении фрейлин и начала спускаться прямо в Орбели, он просто застонал от восторга и бросился целовать ей руки. Война закончилась. Жизнь менялась. Как-то Татьяна была приглашена на обед в Югославское посольство. Посол пригласил ее посетить страну вместе с фильмом `Ночь над Белградом`. Потом был вызов в ЦК партии к высшей власти по искусству. Предложили выступить с показом трех фильмов: `Ночь над Белградом`, `Александр Пархоменко`. `Это было в Донбассе`, везде, где стоят наши войска. И вот выезд за границу. Это казалось как сон: Болгария, Румыния, Трансильвания, Альпы, Югославия, в ней - Словения, Черногория, Македония, Венгрия, Чехословакия, Австрия. По приезде в Москву начались репетиции пьесы `Под каштанами Праги`. Успех спектакля был настоящий, большой. Премьера за премьерой! Театр становился одним из лучших в Москве. Татьяна играет до двадцати спектаклей в месяц. Снимается в фильме `Мальчик с окраины`. Через некоторое время Татьяну приглашает сниматься в свой фильм `Сказка о царе Салтане` режиссер А.Роу на роль царица Милитриссы. Партнерами по фильму были известнейшие актеры: Б.Тенин, Л.Сухаревская, И.Зарубина, В.Ларионов, Г.Милляр. Снимали на студии Довженко. Одновременно наметился переход в театр Охлопкова. Договорились, что она подает заявление об уходе, доигрывает спектакли, заканчивает съемки и по возвращении переходит в театр к Охлопкову. Когда Т.Окуневская вернулась в Москву, ее ошеломила обстановка: аресты, запреты, разгромы. На дальнейших съемках `Сказки...` был поставлен крест. Не было и спектаклей. Татьяна уезжает на концерты в Кишинев. По приезде в Москву, 13 декабря 1948 г., ее арестовывают по приказу Министра Абакумова. Предъявили обвинение по статье 58, пункт 3, часть 2 - `Измена Родине в мирное время` (якобы она хотела бежать за границу, когда была там). И еще обвинили в `шпионаже и антисоветской агитации`. Начался настоящий ад. Допросы, обвинения, издевательства. После Лубянки - лагерь в Джезказгане. Потом опять - Лубянка, Бутырка, Матросская тишина, пересмотр дела и опять лагерь, лагпункт №36. Об этом времени Т.К.Окуневская нашла в себе силы подробно написать в своей книге `Татьянин день`. Как выжила? Как многие другие. Хватило сил и духа жить, выступать, давать концерты, в награду получать в одном случае баян, в другом случае - свидание. Осталась женщиной до мозга костей. Изяществом, легкостью, кокетством, желанием нравиться. Потом был Каргопольлаг, и от него на север, километров 200 - Пуксо-озеро. Совсем на болоте, голо, пусто, ни деревца, работа на лесоповале, женский лагерь. Но и здесь Татьяна выступала и пела. Наконец, 1953 г. Объявляют о смерти вождя. В лагере настоящее торжество. Но до освобождения еще был лагерь в Литве, затем - возвращение из Вятлаг в товарном вагоне (таком, что только в аду страшнее!), знаменитые `Кресты`, пересылка в Кирове, лагерь на границе с Коми, горьковская тюрьма, болезнь, прединфарктное состояние, наконец, Москва и снова.... одиночка, тюрьма. Казалось, этому не будет конца. Но вот долгожданное - л...освободить из-под стражи за отсутствием состава преступления`. Дом, родные. Татьяна родилась во второй раз. Только теперь у нее не было крова над головой, ни кола, ни двора, ни бьющегося рядом сердца. Как-то, уже после освобождения, известная писательница Ольга Бергольц подарила Татьяне путевку в Кисловодск. Там в санатории кто-то положил на ее стол газету, где было опубликовано, что приговор Абакумову приведен в исполнение. О возвращении в кино приходилось только мечтать. Травля продолжалась. Не утверждали ни на одну главную роль. Снялась только в фильме `Ночной патруль` вместе с Марком Бернесом. Т.К.Окуневская - Заслуженная артистка РСФСР (1947 г.). Снималась в фильмах: - Пышка (1934) , - Горячие денечки (1935) , - Последняя ночь (1936) , - Майская ночь (1940) , - Александр Пархоменко (1942) , - Это было в Донбассе (1945) , - Мальчик с окраины (1947) , - Ночной патруль (1957) , - Звезда балета (1964) , - Возвращение резидента (1982) , - Странная история доктора Джекила и мистера Хайда (1985) , - Конец операции `Резидент` (1986) , - Сон девственницы (1990) , - Короткое дыхание любви (1992) , - Дикая любовь (1993) , - Тоннель (1993) , - Принципиальный и жалостливый взгляд (1995) , - Дом для богатых (2000) , - Нет смерти для меня (2000) документальный , - Граница (2000) ,</t>
  </si>
  <si>
    <t>Алек Гиннес</t>
  </si>
  <si>
    <t>Актер (`Звездные войны`)День смерти: 05/08/2000from sites like prazdniki.ru on 12.12.2002 Алек Гиннес родился 2 апреля 1914 года в Лондоне. Его отец был неизвестен, и Гиннесс всю жизнь искал его, но не нашел. В 16 лет мальчик начал играть в театре. В заметной экранной роли Гиннес впервые появился в 1946 году. Это была экранизация `Больших надежд` Чарлза Диккенса, снятая Дэвидом Лином. Следующей ролью стал хозяин воровской `малины` Фейджин в еще одной диккенсовской экранизации Дэвида Лина - `Оливере Твисте` (1948). В амплуа характерного актера Гиннес окончательно утвердился в комедии Роберта Хеймера `Добрые сердца и короны` (1949). В эксцентрических комедиях студии `Илинг`, определивших лицо английского кино начала 50-х годов, Гиннес появлялся, как правило, в ролях неудачников, неожиданно вознесенных судьбой и ею же потом низвергнутых (`Человек в белом костюме`, 1952, реж. А. Маккендрик, `Убийцы леди`, 1955, реж. А. Маккендрик). Широкую популярность у массового зрителя принесла Гиннесу роль Оби `Вана` Кеноби, мудрого наставника героя `Звездных войн` (1977, реж. Д. Лукас). Вскоре после этого он привлек к себе внимание английской телевизионной аудитории в запутанных шпионских сериалах по сценарию Ле Карре `Сапожник, портной, солдат, шпион` (1979) и `Люди Смайли` (1982), в которых он сыграл супершпиона Джорджа Смайли. Британский актер Алек Гиннесс умер в возрасте 86 лет. Гиннесс, любимый несколькими поколениями кинозрителей и уважаемый критиками за разносторонность и разнообразие ролей в кино и в театре, был последним представителем плеяды выдающихся актеров своего поколения.</t>
  </si>
  <si>
    <t>Маргерит Дюрас</t>
  </si>
  <si>
    <t>Писательница, сценарист, кинорежиссерДень смерти: 03/03/1996from sites like prazdniki.ru on 12.12.2002 МАРГЕРИТ ДЮРАС (Marguerite Duras) настоящая фамилия - Доннадьё. Родилась 4 апреля 1914 года в Гиадинь, около Сайгона (Индокитай, ныне Вьетнам). Вернулась с семьей во Францию в 1932 году. Изучала математику, затем право и политологию в Париже. Первый роман написала в 1943 году. Участвовала в Движении Сопротивления. Была в 1944-50 годы членом компартии. Стала одной из самых признанных писательниц. Работать в кино начала как автор сценариев на основе своих же романов, таких как `Плотина на Тихом океане` Р. Клемана (Barrage Contre Le Pacifique, 1958), `Модерато кантабиле` П. Брука (Moderato Cantabile, 1960) и др. В 1959 написала сценарий знаменитой ленты А. Рене `Хиросима, любовь моя` (Hiroshima, Mon Amour), снятой в традициях `нового романа` и имевшей международный резонанс. Как режиссер поставила несколько фильмов, крайне трудных для восприятия, но вызвавших большой интерес критики и обилие искусствоведческих комментариев.Наиболее известные из лент Дюрас: `Разрушать, говорит она` (Detruire, Dit-Elle, 1970), `Натали Гранжье` (Nathalie Granger, 1972), `Индийская песнь` (India песня, 1975), `Ее имя Венеция в пустыне Калькутта` (1976), `Грузовик` (The TruckLe Camion, 1977) и `Бакстер, Вера Бакстер` (Baxter, Vera Baxter, 1977), `Агата и безостановочное чтение` и `Человек с Атлантики` (1981). В то время как литературные произведения Дюрас пользуются неизменным успехом читающей публики, ее собственные фильмы, но не такие экранизации, как `Любовник` Ж.-Ж. Анно (L`amant, 1992) не вызывают сколько-нибудь широкого интереса, что грустно признавала и сама Дюрас, писавшая, что `кино всего лишь обман, только написанное подлинно живет`. Маргерит Дюрас умерла 3 марта 1996 года.</t>
  </si>
  <si>
    <t>Борис Сергеевич Соколов</t>
  </si>
  <si>
    <t>Геолог, палеонтолог, академик РАНfrom sites like prazdniki.ru on 12.12.2002 Борис Сергеевич родился 9 апреля (28 марта по старому стилю) 1914 г. в Вышнем Волочке. После окончания школы в родном городе он в 1932 г. поступил на геолого-почвенно-географический факультет Ленинградского университета и после его окончания в 1937 г. был зачислен ассистентом на кафедру палеонтологии этого факультета. С первых же шагов в геологии Б.С.Соколов показал свои блестящие научные и научно-организационные способности. Именно поэтому после начатых еще в студенческие годы исследований каменноугольных и четвертичных отложений Русской платформы и изучения региональной геологии Средней Азии он весной 1941 г. был назначен одним из руководителей комплексной экспедиции в Западный Китай и до 1943 г. изучал геологию и перспективы рудо- и нефтеносности Синьцзяна, а в 1943 г. вошел в руководящий состав Среднеазиатской экспедиции ВНИГРИ. В рамках этой экспедиции под руководством Бориса Сергеевича проводилась геологическая съемка и оценка нефтеносности региона. Эту же тематику Б.С.Соколов развивал и позднее, в частности, работая в 1953-55 гг. в составе группы экспертов по выяснению перспектив нефтегазоносности Китая. Вернувшись в конце 1945 г. в Ленинград, Борис Сергеевич возобновил преподавательскую деятельность в Университете и резко расширил сферу своих научных интересов, обратившись к широким палеогеографическим обобщениям по Русской платформе, изучению материалов начавшегося здесь опорного бурения и детальному исследованию палеозойских кораллов и прежде всего хететид. Именно хететидам была посвящена его кандидатская диссертация (1947 г.). Позднее в руках Бориса Сергеевича скопился колоссальный материал по табулятоморфам территории СССР, и итогом детального изучения этого материала явилась ставшая классической пятитомная монография УТабуляты палеозоя Европейской части СССРФ (1951-55 гг.). В этом труде, блестяще защищенном в качестве докторской диссертации (1955 г.), Борис Сергеевич впервые предложил единую систему табулятоморфных кораллов (включая хететид, которые в те годы считались представителями гидроидных), восстановил их эволюцию и в совершенно новом свете представил их биостратиграфическую роль. Значение этой монографии, до сих пор являющейся настольной книгой кораллистов всего мира, трудно переоценить. В 1958 г. Б.С.Соколов был избран членом-корреспондентом АН СССР и переехал в Новосибирск в связи с созданием Сибирского отделения Академии. Здесь он возглавил Отдел палеонтологии и стратиграфии в Институте геологии и геофизики, и этот отдел вскоре стал одним из ведущих мировых центров палеонтолого-стратиграфических исследований в огромном возрастном диапазоне от рифея до кватера. Избрание Б.С.Соколова в 1968 г. действительным членом Академии наук СССР явилось закономерным признанием его исключительных научных и научно-организационных заслуг. Необходимо особо отметить плодотворную и активную научно-организационную деятельность Бориса Сергеевича. С момента организации Межведомственного стратиграфического комитета (МСК) в 1955 г. Б.С.Соколов был избран членом его бюро, председателем комиссии МСК по ордовику и силуру, членом бюро ряда других комиссий. В 1971 г. он стал заместителем председателя МСК, в 1976 г. - председателем, а в 1991 г. - почетным председателем. В 1962 г. Борис Сергеевич был избран вице-президентом, а в 1974 г. - президентом Всесоюзного (ныне Всероссийского) палеонтологического общества, в 1964 г. он стал членом Международного Палеонтологического союза, в 1964-1966 гг. вице-президентом Азиатского филиала этого Союза, вице-президентом (1972-1980 гг.) и президентом (1980-1984 гг.) Международной палеонтологической ассоциации. Б.С.Соколов стоял у истоков Международной программы геологической корреляции. В 1975-1990 гг. он занимал пост академика-секретаря Отделения геологии, геофизики, геохимии и горных наук Академии наук. Его ежегодные доклады на общих собраниях Отделения неизменно выливались в заинтересованный анализ сегодняшних проблем наук о Земле и рассмотрение перспектив их роста. Эти ежегодно публиковавшиеся отчеты являются яркими документами развития геологических наук в рамках Академии за полтора десятилетия. Трудно переоценить роль Б.С.Соколова в создании журнала `Стратиграфия. Геологическая корреляция`, главным редактором которого он является. Этот журнал - единственное в мире периодическое издание, специально посвященное фундаментальным и прикладным аспектам стратиграфии и корреляции геологических событий и процесов во времени и пространстве. Заслуги Бориса Сергеевича отмечены многими наградами - тремя орденами Ленина, орденом Трудового Красного Знамени, орденом `Знак почета`, многими медалями. В 1984 г. ему было присвоено звание Героя Социалистического Труда, в 1967 г. присуждена Ленинская премия, в 1979 г. - высшая академическая награда в области наук о Земле - золотая медаль имени А.П.Карпинского, а в 1992 г. премия Карпинского-Швейцера Гамбургского фонда и медаль Карла фон Бэра за геологические исследования. Борис Сергеевич - автор более 400 научных работ (в том числе 10 книг), посвященных различным аспектам геологии, палеонтологии, стратиграфии и общей эволюции биосферы. В 1997 г. он был удостоен высшей награды Российской Академии Наук - Большой золотой медали имени М.В.Ломоносова. Она была присуждена ему за выдающиеся достижения в изучении ранней биосферы Земли, выделение вендской системы и классические труды по ископаемым кораллам.</t>
  </si>
  <si>
    <t>Марк Лазаревич Галлай</t>
  </si>
  <si>
    <t>Летчик-испытатель, писатель День смерти: 1998 from sites like prazdniki.ru on 12.12.2002 Марк Лазаревич Галлай родился 16 апреля 1914 г. в Санкт-Петербурге в семье служащего. После окончания средней школы (1930 г.) работал на заводе `Красный Октябрь`. В 1932 г. поступил в Ленинградский институт инженеров ГВФ. В 1935 г. перевелся в Политехнический институт. В 1936 г. окончил школу пилотов и школу инструкторов Ленинградского аэроклуба. С 1936 г. работал практикантом, а по окончании института (1937 г.) - инженером ЦАГИ имени Жуковского в Москве. Летно-испытательной работой М. Галлай начал заниматься с осени 1937 г. С декабря 1941 г. по июль 1943 г. М. Галлай участвовал в боевых действиях на фронтах Великой Отечественной войны. После этого он снова возвращается к летно-испытательной работе. Марк Галлай проводил испытания первых советских реактивных истребителей, дальних бомбардировщиков (в том числе реактивных стратегических) и вертолетов. Проводил испытания на флаттер. За мужество и героизм, проявленные при испытаниях авиационной техники, 1 мая 1957 г. М. Галлаю присвоено звание Героя Советского Союза. В 1958 г. уволен в запас в звании полковника. В 1959 г. М. Галлаю присвоено звание Заслуженный летчик-испытатель СССР. С 1959 г. М. Л. Галлай занимался научно-исследовательской работой в области динамики полета и методики летных испытаний. С 1972 г. - доктор технических наук. М. Л. Галлай - автор популярных книг: `Испытано в небе` (записки летчика-испытателя), `Третье измерение` и др. Награжден 3 орденами Ленина, 4 орденами Красного Знамени, 2 орденами Отечественной войны 1-й степени, орденом Красной Звезды.</t>
  </si>
  <si>
    <t>Николай Федорович Макаров</t>
  </si>
  <si>
    <t>Конструктор стрелкового оружия День смерти: 14/05/1988from sites like prazdniki.ru on 12.12.2002 Николай Федорович Макаров родился 9 мая 1914 года в городе Сасово Рязанской губернии в семье железнодорожного мастера. После ФЗУ работал слесарем в сасовском железнодорожном депо, а в 1936 г. поступил в Тульский механический институт. В начале Великой Отечественной войны его отозвали с преддипломной практики, досрочно присвоили квалификацию инженера и направили в Загорск, на завод, выпускавший пистолеты-пулеметы Шпагина. Вскоре завод перевели в Вятские Поляны Кировской области, там Николай Федорович быстро прошел путь от мастера до ведущего конструктора, а в 1944 г. завершил обучение в Тульском механическом институте, получив диплом с отличием. В 1945 г. объявили конкурс по созданию нового пистолета, который должен быть меньше и легче ТТ, иметь лучшую точность и надежность при том же поражающем действии пули 7,62-мм патрона или нового боеприпаса 9Х18 В.В.Семина с уменьшенным зарядом пороха. Николай Федорович подготовил два образца: ТКБ-412 под патрон 7,62 и ТКБ-429 калибра 9 мм. Последний был принят на вооружение в 1951 году под названием `Пистолет Макарова` (ПМ). Второй работой Николая Федоровича была разработанная совместно с Н.М. Афанасьевым авиационная пушка АМ-23, принятая на вооружение в 1953 году и ставшая одной из самых массовых в послевоенный период. Пушка была снята с вооружения в 1972 году. Макаров принимал также участие в разработке противотанковых управляемых ракетных комплексов `Фагот` (за что получил вторую Государственную премию и звание Героя социалистического Труда) и `Конкурс`, принятых на вооружение в 1970 и 1974 году соответственно. Почти 30 лет - с 1945 вплоть до ухода по болезни на пенсию в 1974 г. - Макаров трудился в тульском Конструкторском бюро приборостроения. На счету Н.Ф.Макарова - 36 изобретений. Он награжден орденами Ленина, Трудового Красного Знамени, медалями, дважды удостоен Государственной премии, а также премии имени С.И.Мосина, в 1974 г. ему присвоено звание Героя Социалистического Труда. 14 мая 1988 г. Николай Федорович скончался после тяжелой болезни.</t>
  </si>
  <si>
    <t>Юрий Владимирович Андропов</t>
  </si>
  <si>
    <t>Генеральный секретарь ЦК КПССДень смерти: 9/02/1984 from sites like prazdniki.ru on 12.12.2002 Юрий Владимирович Андропов родился 15 июня 1914 года в местечке Нагутское в семье железнодорожного смотрителя. Перед тем как поступить в техническое училище, а позже в Петрозаводский Университет Андропов работал по многим профессиям: был оператором на телеграфе, крутил кинопроектор в кинотеатрах, и даже был лодочником в Рыбинске (этот волжский город позже был переименован в Андропов, но в 1990-е годы ему было возвращено первоначальное название). По окончании Университета Юрия Андропова направили в Ярославль, где он возглавил местную комсомольскую организацию. В 1939 году он вступил в КПСС. В 1940 году Андропова назначили главой Комсомола в недавно созданной Карело-Финской автономной республике. С июля 1954 года по март 1957 года Андропов был послом СССР в Венгрии и сыграл одну из ключевых ролей во время установления просоветского режима и размещения советских войск в этой стране. По возвращении из Венгрии Юрий Владимирович Андропов начал весьма успешно и динамично продвигаться по партийной иерархической лестнице и уже в 1967 году его назначили главой КГБ (Комитета Государственной Безопасности). Уже на посту главы КГБ Юрия Андропова избрали членом Политбюро. Это произошло в 1973 году. Когда в конце 1982 года стала очевидна скорая смерть Л.И. Брежнева, Андропов оказался наиболее реальным преемником Брежнева на посту Генерального Секретаря ЦК КПСС. Так и случилось 12 ноября 1982 года, через несколько дней после смерти Брежнева. Для консолидации своей власти Андропову был необходим пост Председателя Президиума Верховного Совета СССР, который он и занял 16 июня 1983 года. Юрий Владимирович Андропов на посту главы государства предполагал провести ряд реформ, однако слабое здоровье не позволило ему претворить свои планы в жизнь. Уже осенью 1983 года его перевезли в больницу, где он постоянно находился до своей смерти 9 февраля 1984 года.</t>
  </si>
  <si>
    <t>Билли Икстайн</t>
  </si>
  <si>
    <t>Певец, руководитель джазового оркестра День смерти: 08/03/1993from sites like prazdniki.ru on 12.12.2002 Уильям Кларенс Икстайн (William Clarence Eckstine) родился 8 июля 1914 года в Питсбурге. Своего первого успеха он добился в 1939-43 гг., выступая как вокалист Earl Hines Orchestra, написав и исполнив УJelly, JellyФ - один из лучших хитов оркестра. Билли всегда считал себя музыкантом в большей степени, чем вокалистом (он вполне неплохо владел тромбоном), поэтому сформировал свой биг-бэнд, пригласив отличных молодых музыкантов. Его оркестр оказал большое влияние на формирование бибопа. Начиная с первой половины 40-х годов и до наших дней два альбома, записанных с оркестром - `A Cottage for Sale` и `Prisoner of Love`, были проданы тиражом более чем 2 миллиона экземпляров. Спустя два года Билли распустил свой оркестр и подписал контракт с MGM. В жизни, как и в творчестве этого выдающегося джазового вокалиста, большую роль сыграло знакомство с певицей Sarah Vaughan, которую он называл своей `маленькой сестренкой`. Их совместная работа над различными музыкальными проектами и личные отношения не прекращались до смерти Sarah Vaughan в 1990 году. В те годы, когда УThe Great Mr. BФ работал с MGM, он записал большое число джазовых баллад вместе с Sarah Vaughan. В 1951 году УI ApologizeФ в течении 2-х месяцев была первой в десятке лучших хитов Америки, и в скором времени ее записали такие исполнители, как Tony Martyn, Anita O`Day, Dinah Washington. Билли Икстайн был необыкновенно популярен в те годы, о нем часто писал журнал `Life`. Возникло даже течение в дизайне модной одежды, создателей которого вдохновил стиль Билли Икстайна (`Mr. B roll collars`). Его диски расходились миллионными тиражами, он снимался в голливудских фильмах. В картине Ester Williams УSkirts AboyФ он сыграл самого себя (вокалиста в ночном джазовом клубе). 14 и 16 июля 1952 года УThe Great Mr. BФ принял участие в джем-сейшнз, который стал одним из самых удачных за все годы его творчества. Билли записал 8 пьес с великолепным джазовым квартетом Бобби Таккера. Билли Икстайн скончался 8 марта 1993 года в Питсбурге.</t>
  </si>
  <si>
    <t>Петр Мартынович Алейников</t>
  </si>
  <si>
    <t>Актер (`Трактористы`)День смерти: 9/06/1965 from sites like prazdniki.ru on 12.12.2002 Петр Алейников родился 12 июля 1914 года в деревне Кривель (Белоруссия), умер - 9 июня 1965 года. Воспитанник Могилевской детской коммуны. Окончил Ленинградский институт сценических искусств (курс С. Герасимова). О творчестве П. М. Алейникова снят фильм `Петр Мартынович и годы большой жизни` (1974). Лауреат Всесоюзного кинофестиваля в номинации `Первый приз за актерскую работу` за 1968 год. Фильмография: Встречный (1932), Крестьяне (1934), Семеро смелых (1936-75), За советскую Родину (1937), Комсомольск (1938), Большая жизнь (1939), Трактористы (1939), Шуми, городок (1939), Пятый океан (1940), Случай в вулкане (1941), Боевой киносборник №8 (1942), Конек-горбунок (1941), Мать (1941), Александр Пархоменко (1942), Белорусские киноновеллы (1942), Боевой киносборник №11 (1942), Непобедимые (1942), Во имя Родины (1943), Она защищает Родину (1943), Большая земля (1944), Морской батальон (1944), Небо Москвы (1944), Большая жизнь (1946), Глинка (1946), Драгоценные зерна (1948), Золотой рог (1948), Донецкие шахтеры (1950), Васек Трубачев и его товарищи (1955), Шофер поневоле (1958), Ванька (1959), Необыкновенное путешествие Мишки Стрекачева (1959), Отчий дом (1959), Будни и праздники (1961), Они не пройдут (1965), Утоление жажды (1966).</t>
  </si>
  <si>
    <t>Луи де Фюнес</t>
  </si>
  <si>
    <t>Актер (`Разиня`)День смерти: 27/01/1983from sites like prazdniki.ru on 12.12.2002 Луи ДЕ ФЮНЕС (de Funes) родился 31 июля 1914 года, умер - 27 января 1983 года. Настоящие имя и фамилия - Карлос-Луис-де Фюнес-де Галарса. Происходит из обедневшего древнего испанского рода, чьи выходцы переселились во Францию, где он стал просто де Фюнесом. Перепробовав много профессий - был художником-оформителем, слесарем, тапером в барах, поступает на курсы Р. Симона. На первых порах - крохотные роли в разных театрах. В кино дебютировал в 1945 у Ж. Стелли в фильме `Барбизонское искушение` (La tentation de Barbizon). Затем последовало множество мелких ролей, но замечен он был в фильме Ж. Пиното `Их было пятеро` в 1952 (роль разбитного конферансье в кабаре), а потом Ж-П. Ле Шануа поручает ему сыграть темпераментного Каломеля в своей картине `Папа, мама, служанка и я` (1954). Именно эта роль привлекает внимание Ива Робера, В его картине `Не пойман - не вор` (1958) у него уже сквозная роль неунывающего браконьера Блеро. В 60-е годы де Фюнес - любимый актер таких режиссеров, как Ж. Ури, у которого снимается в `Разине`, `Большой прогулке`, `Мании величия` и `Приключениях раввина Якова`, Андре Юнебеля (серия картин о Фантомасе, где он изображает комиссара Жюва), К. Зиди который поручает ему роли в `Склоке` (1978) (где его партнершей была Анни Жирардо) и `Крылышко и ножка` (1976). Но самым любимым его режиссером стал Жан Жиро, с которым они сделали все фильмы о жандарме из Сен-Трапеза, а также `Большие каникулы` (1967), `Скупой` (1980, премия `Сезар` за творчество), `Капустный суп` (1981), после смерти Ж. Жиро на съемках вскоре Луи де Фюнес скончался сам. Актер призывал не смешивать гримасничанье с `лица подвижным выражением`. В этом смысле он брал пример с матери, утверждая, что по сравнению с ней его собственное лицо можно сравнить с мрамором.</t>
  </si>
  <si>
    <t>Лидия Ламайсон</t>
  </si>
  <si>
    <t>Актриса сериалов (`Селеста`)from sites like prazdniki.ru on 12.12.2002 Лидия Ламайсон родилась 5 августа 1914 года. Несмотря на свой преклонный возраст, актриса до сих пор снимается в сериалах. За свою жизнь она снялась в картинах: `Мой брат Хавьер` (Mi hermanoJavier), `Я - Джина` (Soy Gina), `Нано` (Nano), `Селеста, только Селеста` (Seleste, simpre Seleste), `Цыганка` (Zingara), `Как ты и я` (Como vos y yo), `Дикий Ангел` (Muneca Brava). Последняя из ее работ - роль в сериале `Врачи`. Не так давно старушка отметила своё 86-тилетие. День рождения отмечали в стиле рок-н-ролл в ресторане `Хилтон` в Буэнос-Айресе. На празднике присутствовали Бетина О`Коннелл (Трини из `Богатых и знаменитых`), Хильда Бернард (старушка из `Антонеллы`, `Мануэлы`), Кларибель Медина (Мими из `Цыганки`) и многие другие. Присутствующие смотрели нарезку из многих сериалов Лидии, включая последний сериал `Врачи`. Именинница разрезала торт, а затем стала танцевать, совершенно забыв о своём возрасте.</t>
  </si>
  <si>
    <t>Хулио Кортасар</t>
  </si>
  <si>
    <t>ПисательДень смерти: 1984 from sites like prazdniki.ru on 12.12.2002 Родился в Брюсселе в аргентинской семье. После первой мировой войны семья Кортасаров вернулась в Аргентину, где Хулио в 1935 году окончил педагогический колледж Буэнос-Айреса по специальности `литература`. В течение десяти лет преподавал в школе, с 1945 по 1951 год переводил на испанский произведения Эдгара По, Андре Жида, Уолтера де ла Мара, Гилберта К. Честертона, Даниэля Дефо и Жана Жионо. Литературную деятельность начал в 1938. В 1949 опубликовал драму `Короли`. Выступил со сборниками ассказов: `Зверинец` (1951), `Конец игры` (1956), `Секретное оружие` (1959), большинство которых содержит элементы фантастики, имеющиеся также в романе `Выигрыши` (1960). Роман `Игра в классы` (1963) - попытка неоавангардистского экспериментирования в латино-американской литературе 60-х гг., принципы которого получили развитие также в художественно-публицистическом сборнике `В 80 мирах вокруг одного дня` (1967), романах л62 модели для сборки` (1967), `Последний раунд` (1969). В своих публицистических выступлениях занимает антиимпериалистическую позицию. Главная тема Кортасара - духовный кризис буржуазного общества. Из-за нежелания сотрудничать с диктаторским режимом генерала Перона отказался от профессорской должности в университете Буэнос-Айреса. В 1951 году уехал во Францию, где и прожил до самой смерти в 1984г. В 1981 году по личной инициативе Франсуа Миттерана Кортасару было предоставлено французское гражданство.</t>
  </si>
  <si>
    <t>Иван Федорович Переверзев</t>
  </si>
  <si>
    <t>Актер (`Алые паруса`)День смерти: 23/05/1978from sites like prazdniki.ru on 12.12.2002 Иван Федорович Переверзев родился 3 сентября (н.с.) 1914 года в деревне Кузьминки Орловской губернии. В 1938 окончил Московское городское театральное училище и вошёл в труппу Московского театра Революции, затем работал в Московском театре имени Ленсовета. В конце 40-х гг. работал в Театре-студии киноактёра (исполнил роли: Коробейничев `Бранденбургские ворота` Светлова, Брет `Глубокие корни` Гоу и Д`Юссо и др.). С 1940 выступал главным образом как киноактёр. Среди ролей: Гриша (`Моя любовь`, 1940), Сераковский (`Тарас Шевченко`, 1951), Адмирал Ушаков (`Адмирал Ушаков` и `Корабли штурмуют бастионы`, оба в 1953), Ромашков (`Урок жизни`, 1955). Снимался в телефильмах (`Чисто английское убийство` - Бригс, и др.). Лауреат Государственной премии СССР (1952, за участие в фильме `Тарас Шевченко`, где исполнил две роли: кочегар Разин и Сигизмунд Сераковский). Награжден 2 орденами, а также медалями. Народный артист СССР (1975). Одно из судов Азовского морского пароходства носит имя `Иван Переверзев`. Фильмография: - 1955 УРОК ЖИЗНИ, - 1957-1988 ТУГОЙ УЗЕЛ (`Саша вступает в жизнь`), - 1958 ГОЛУБАЯ СТРЕЛА, - 1958 ДЕЛО `ПЕСТРЫХ`, - 1958 ДОРОГОЙ МОЙ ЧЕЛОВЕК, - 1958 КИЕВЛЯНКА (1-я серия), - 1960 ДОМОЙ, - 1960 МИЧМАН ПАНИН, - 1961 АЛЫЕ ПАРУСА, - 1961 БИТВА В ПУТИ, - 1961 ИДУ К ВАМ, - 1962 МОЛОДО-ЗЕЛЕНО, - 1963 ЗНАКОМЬТЕСЬ, БАЛУЕВ!, - 1963 ТИШИНА, - 1965 ЧЕРНЫЙ БИЗНЕС, - 1965-1967 ЯРОСТЬ, - 1966 ПРОЩАЙ, - 1967 ЦЫГАН, - 1971 КОРОНА РОССИЙСКОЙ ИМПЕРИИ, или СНОВА НЕУЛОВИМЫЕ, - 1974 ЧИСТО АНГЛИЙСКОЕ УБИЙСТВО, - 1978 СОЛЬ ЗЕМЛИ ,</t>
  </si>
  <si>
    <t>Роберт Уайз</t>
  </si>
  <si>
    <t>Режиссер (`Похититель тел`) from sites like prazdniki.ru on 12.12.2002 Уайз(Wise) Роберт родился 10 сентября 1914, американский режиссер и продюсер. Не окончив колледж из-за начала `великой депрессии`, устроился работать нарезчиком кинопленки на студии `RKO`. Став монтажером, он монтировал такие картины, как `Дьявол и Дэниэл Уэбстер` (The Devil and Daniel Webster/All That Money Can Buy, 1941) Вильгельма Дитерле и `Гражданин Кейн` (Citizen Kane, 1941) и `Великолепные Эмберсоны` (The Magnificent Ambersons, 1942) Орсона Уэллса. По приглашению продюсера Вэла Лютона закончил постановку фильма `Проклятие кошачьего племени` (The Curse of the Cat People, 1944), начатого Гюнтером фон Фричем, не справившимся с жесткими темпами работы, а затем снял фильм `Похититель тел` (The Body Snatcher, 1945). В 1949 снял ленту `Подставленный` (The Set-Up, премия ФИПРЕССИ на МКФ в Канне) о коррумпированном мире профессионального бокса. Фильм `День, когда Земля остановилась` (The Day the Earth Stood Still, 1951) повествовал о контакте с высокоразвитой цивилизацией, предупреждающей человечество о возможности ядерной катастрофы, и положил начало научно-фантастическому циклу 50-х годов. Благодаря Уайзу и его картине `Номер для директоров` (Executive Suite, 1954) зародился еще один модный жанр 50-х годов - фильмы о крупном бизнесе. Лента `Кто-то там наверху любит меня` (Somebody Up There Likes Me, 1956) была биографией боксера Рокки Грациано, а фильм `Я хочу жить!` (I Want to Live!, 1958, номинация на `Оскар` за режиссуру), основанный на реальных событиях, протестовал против смертной казни. Уайз получил `Оскары` за ставшие неожиданными хитами мюзиклы `Вестсайдская история` (West Side сюжет, 1961, совместно с хореографом Джеромом Роббинсом) и `Звуки музыки` (The Sound of музыка, 1965). В 1963 вернулся к жанру фильма ужаса в картине `Заколдованный дом` (The Haunting). Начиная со второй половины 60-х годов его фильмы были, в основном, неудачными, за исключением фантастического триллера `Штамм `Андромеда`` (The Andromeda Strain, 1971) по роману Майкла Крайтона. В 1988 Уайз получил почетную премию имени Ирвинга Дж. Талберга за выдающийся вклад в искусство кино.</t>
  </si>
  <si>
    <t>Юрий Борисович Левитан</t>
  </si>
  <si>
    <t>Диктор День смерти: 4/08/1983 from sites like prazdniki.ru on 12.12.2002 Юрий Борисович Левитан родился 2 октября 1914 года во Владимире. Отец работал в артели портным, мать была домашней хозяйкой. Осенью 1931 года, по окончании 9-го класса, школа направила Юру в Москву на экзамены в Государственный институт кино. Парня не приняли: молод, всего семнадцать! Возвращаться во Владимир было стыдно, и тут на рекламном щите он увидел объявление о конкурсе дикторов радио. И Юра, выяснив, что означает слово `диктор`, отправился - была не была! - в Радиодом, как его любовно называли сотрудники. Его приняли, несмотря на `волжский говор и областное речение`. Левитан готовился к передачам, как к тронным речам. У него под руками всегда были справочники, словари, географические карты, свежие номера газет, чтобы в любую минуту самому проверить даты, названия, фамилии, правильность цитат... И так было все 50 лет работы у микрофона, на шестидесяти тысячах передач. Он передавал правительственные сообщения: о вводе в эксплуатацию Днепрогэса, о папанинцах, перелете в Америку экипажей Чкалова и Громова, с 35-го вел репортажи с Красной площади, в 41-м зачитал правительственное сообщение о начале войны, читал материалы `От Советского информбюро`, все приказы Верховного Главнокомандующего, в мае 45-го объявил об окончании войны, позже - о запуске первого искусственного спутника Земли, полете Юрия Гагарина, вел многие радиопрограммы, озвучивал кинохронику, читал дикторские тексты к известным кинофильмам - всего не перечесть. Он был незаменим. Однако звание народного артиста СССР получил лишь в 1980-м, когда ему исполнилось 66 лет. Помощь ближнему была у него как бы в крови. Он получал массу писем, особенно после того, как появилась передача `Пишут ветераны`. На конвертах: `Москва, Левитану`. Он постоянно был в курсе забот своих родных, друзей, сотрудников: родился сын, внук, случились другие житейские события - все принимал близко к сердцу. И незнакомым помогал чем только мог, делал это не по обязанности, а по душевной потребности. Однажды всю ночь мотался на своей машине по московским клиникам, собирая по ампуле какое-то редкое лекарство для умиравшей радиокомитетской сотрудницы. Лекарство достал, женщина поправилась. Свою последнюю телепередачу `Ты помнишь, товарищ?` Юрий Борисович записал вместе с многолетней напарницей - блестящим диктором Ольгой Высоцкой летом 1983 года, накануне отъезда на Курщину. У него побаливало сердце, друзья уговаривали: `Может, не поедешь?..` А он отвечал: `Не могу не поехать. И не хочу не поехать`. Левитан скончался 4 августа 1983 года на том самом поле под Прохоровкой, где шла когда-то Курская битва. Он приехал туда на встречу с ветеранами войны, чтобы 40 лет спустя после освобождения Орла и Белгорода, в честь которого в 43-м прочитал первый приказ Верховного Главнокомандующего о победном салюте, вновь испытать чувство сопричастности к победе.</t>
  </si>
  <si>
    <t>Леонида Георгиевна</t>
  </si>
  <si>
    <t>Великая Княгиня (ветвь Багратионов) from sites like prazdniki.ru on 12.12.2002 Ее Императорское Высочество Государыня Великая Княгиня ЛЕОНИДА ГЕОРГИЕВНА родилась 6 октября (23 сентября по ст. ст.) 1914 г. Дочь Главы Грузинского Царского Дома Князя Георгия Александровича Багратион-Мухранского праправнучка Царя Грузии и Кахетии Ираклия II, княжна Леонида Георгиевна детство и юность провела в России. Ее семья на себе испытала все ужасы большевистского террора. Лишь в начале 30-х годов она с родителями и братом оказалась в эмиграции, заняв почетное место среди высшей европейской аристократии. В 1946 г. брат Княжны Леониды Георгиевны, Князь Ираклий женился на испанской Инфанте Марии де лас Мерцедес. Этот брак связал древний род Багратидов с самыми блестящими королевскими домами Европы, а 5 декабря 1946 г. Глава Российского Императорского Дома Великий Князь Владимир Кириллович признал династическое старшинство и царское достоинство этой ветви Багратионов, их право именоваться Князьями Грузинскими и титуловаться Царскими Высочествами. Вскоре после этого в Испании Княжна Леонида Георгиевна познакомилась с Великим Князем Владимиром Кирилловичем и волей провидения именно ей суждено было продолжить Дом Романовых. Их венчание состоялось в греческой церкви в Женеве 13 августа 1948г. До самой кончины Великого Князя почти 44 года они прожили вместе, практически не разлучаясь ни на один день. Великая Княгиня помогала своему Августейшему Супругу во всех его делах и заботах. Вместе они посетили Россию в ноябре 1991 года. А несколько месяцев спустя Великая Княгиня проводила своего мужа в последний путь на родину, где он нашел упокоение рядом с царственными предками в усыпальнице Петропавловского собора С-Петербурга. Вместе с дочерью, Главой Российского Императорского Дома Великой Княгиней Марией Владимировной и внуком, Великим Князем Георгием Михайловичем и одна Вдовствующая Государыня часто приезжает в Россию. По традиции Российского Императорского Дома и велению сердца Государыня в каждый приезд в Россию навещает детские дома, больницы, из своих средств помогают Романовы сиротам, старикам, обездоленным. Можно быть уверенным, что острое чувство сопричастности к страданиям и нуждам своего народа, та замечательная подлинная русскость, которую сберегли Великая Княгиня Мария Владимировна и ее сын - во многом заслуга Государыни-Матери, воспитавшей их для служения Отечеству.</t>
  </si>
  <si>
    <t>Тур Хейердал</t>
  </si>
  <si>
    <t>Ученый, путешественник, писательДень смерти: 18/04/2002from sites like prazdniki.ru on 12.12.2002 Хейердал (Heyerdahl) Тур родился 6 октября 1914, Ларвик, норвежский учёный, путешественник и писатель. В 1933-38 учился на естественно-географическом факультете университета в Осло. В годы 2-й мировой войны 1939-45 участник норвежского Движения Сопротивления. Изучает преемственность культуры и возможность трансокеанских миграций народов между Старым и Новым Светом. В 1947 с 5 спутниками проплыл на плоту `Кон-Тики` по Тихому океану от Перу до архипелага Туамоту, чтобы обосновать возможность заселения Полинезии из Америки. С 1950 читает лекции в Академиях наук и университетах разных стран Мира. В 1952 - организовал археологическую экспедицию на Галапагосские острова. В 1953 открыл остатки поселений доинкского периода на Галапагосских островах. В 1955-56 археологическими исследованиями на островах Пасхи, Рапа-Ити и Маркизских определил время их заселения (4 в. н. э.). В 1969 и 1970 организовал экспедиции на папирусных лодках `Ра` и `Ра-2` от западных берегов Марокко к берегам Америки. В 1977 г. организовал экспедицию на тростниковой лодке `Тигрис` по маршруту Эль-Курна (Ирак) - устье р. Инда - Джибути (Сомали). С 1990-х гг. возглавляет норвежско-испанский археологический проект по защите обнаруженных в Гуимаре (о. Тенерифе) пирамид. С 1994 г. постоянно проживает на о. Тенерифе (Канарские острова). Автор книг: `Путешествие на `Кон-Тики` (1949), `Аку-Аку` (1957), `Pa` (1970), `Фату-Хива` (1975) и др. Автор документальных фильмов: `Экспедиция `Кон-Тики` (премия Оскар в 1951 г.), `Галапагосская экспедиция` (1953 г.), `Аку-Аку` (1957 г.), `Экспедиция `Ра` (номинация на премию `Оскар` в 1971 г.) и др. Являлся почетным президентом этнографическо-археологического музея `Кон-Тики` в г. Осло (генеральный спонсор музея - компания `Теленор`). Тур Хейердал скончался 18 апреля 2002 г.</t>
  </si>
  <si>
    <t>Альберто Латтуада</t>
  </si>
  <si>
    <t>Режиссер (`Христофор Колумб`)from sites like prazdniki.ru on 12.12.2002 ЛАТТУАДА (Lattuada) Альберто родился 13 ноября 1914, итальянский режиссер. Получил диплом архитектора, занимался литературой, поэзией, фотографией, выступал как журналист и кинокритик. Начинал в кино как художник короткометражных фильмов, например, `СердцеЦобличитель` (Cuore Rivelatore) А. Мондадори. Вместе с Л. Коменчини и М. Феррари в 1938 был у истоков создания Итальянской кинотеки в Милане. Сотрудничал с режиссерами Ф. М. Поджоли и М. Сольдати. Первый полнометражный фильм - `ДжакомоЦидеалист` (Giacomo L`idealista, 1942). Его послевоенные фильмы `Бандит` (Il Bandito, 1946), `Без жалости` (Senza Pieta, 1947), `Мельница на По` (Il Mulino Del Po, 1949) отвечали неореалистической направленности. В качестве сорежиссера его фильма `Огни варьете` (Luci Del Varietа, 1950) дебютировал как постановщик Ф. Феллини. В те же годы и впоследствии адаптировал на экране произведения классики, в том числе русской, экранизировав Гоголя, Пушкина, Чехова и Булгакова - `Шинель` (Il Cappotto, 1952), `Буря` (La Tempesta, 1958), `Степь` (La Steppa, 1962), `Собачье сердце` (Cuore Di Cane, 1976). Однако большая часть остальных его работ нового времени (включая ленты с элементами эротики) вполне вписывалась в разряд коммерческих фильмов. В 1980Це снимал телесериалы, из которых наибольшую известность получил `Христофор Колумб` (Cristoforo Colombo, 1984). Соавтор сценариев многих своих фильмов.</t>
  </si>
  <si>
    <t>Эмилио Пуччи</t>
  </si>
  <si>
    <t>МодельерДень смерти: 30/11/1992from sites like prazdniki.ru on 12.12.2002 Марчезе Эмилио Пуччи ди Барсенто (Marchese Emilio Pucci di Barsento), родился 20 ноября в Неаполе, Италия. Изучает политику, во время Второй мировой войны служит пилотом, после войны - пилотом пассажирских авиалиний. В 1947 году - фотограф моды журнала Harper`s Bazaar открывает Пуччи, катающегося на лыжах в костюме, сшитом им самим. Лыжный костюм с новыми суженными штанами производится в США. В 1949 г. - представляет женскую летнюю коллекцию на Капри и открывает студию во Флоренции. 1950 г. - представляет коллекцию спортивной одежды для лыж, гольфа и тенниса. В 1954 году штаны Capri становятся популярными во всем мире. Пуччи создает подходящие к ним свободные рубашки-блузы, шелковые шарфы ярких расцветок и новых узоров, которые скоро становятся известными как Pucci Patterns. В 1958 г. Пуччи работает над улучшением стрейч-тканей для спортивных штанов. Открывает эластичный шелк Shantung для обтягивающих штанов и боди. В 1985 г. он вновь становится популярным на волне возродившегося интереса к цветам, узорам, леггинсам и боди. Эмилио Пуччи создал такие ароматы как: Vivara (1965), Signor Vivara (1970), Miss Zadig, Monsieur Zadig (1971), Pucci (1980). Эмилио Пучи умирает 30 ноября 1992 года во Флоренции. Дочь Лаудомия (Laudomia) становится руководителем компании.</t>
  </si>
  <si>
    <t>Вадим Сергеевич Шефнер</t>
  </si>
  <si>
    <t>Писатель (`Девушка у обрыва`), поэт from sites like prazdniki.ru on 12.12.2002 Вадим Сергеевич Шефнер родился 12 января 1915 года в Петрограде, в дворянской семье. После ранней смерти отца некоторое время был беспризорным. В 1931 году окончил среднюю школу, в 1935 - ФЗУ учебно-химического комбината, а в 1937 - рабочий факультет при Ленинградском университете. Работал кочегаром, помощником теплотехника на фарфоровом заводе `Пролетарий`, сотрудником библиотеки. В середине 1930-х годов занимался в лит-объединении `Смена`, а с 1936 года начал публиковать стихи. Первый стихотворный сборник Шефнера - `Светлый берег` - вышел в 1940 году, в этом же году опубликован его первый рассказ. Во время Второй мировой войны он был сначала солдатом, потом - военным корреспондентом. В блокадном Ленинграде вышла вторая его книга - `Защита`. Всего перу Вадима Шефнера принадлежит более 25 книг философской лирики и многочисленных сборников прозы. Широкую известность приобрели философские притчи писателя `Сказки для умных`, `Девушка у обрыва`, `Лачуга должника`.</t>
  </si>
  <si>
    <t>Борис Викторович Раушенбах</t>
  </si>
  <si>
    <t>Ученый, академик, один из родоначальников отечественной космонавтикиДень смерти: 27/03/2001from sites like prazdniki.ru on 12.12.2002 Борис Раушенбах родился 18 января 1915 года в Петрограде. Отец его работал мастером на большой обувной фабрике и в детях своих старался, насколько это было возможно в те смутные годы, воспитывать исконно немецкое трудолюбие. Отец не удивился, когда сын стал студентом нового ленинградского Института гражданского воздушного флота. Уже на втором курсе можно было разглядеть его авиационные пристрастия. Первая его научная работа называлась `Продольная устойчивость бесхвостных самолетов`. Он построил планер и летал на нем в Коктебеле на берегу Черного моря, где уже давно соревновались планеристы. Там летом 1935 года впервые и увидел он черноглазого насупленного парня, не подозревая еще, что жизнь так причудливо переплетет две их судьбы: Сергея Королева и Бориса Раушенбаха. Окончив институт, Борис переезжает в Москву, пробует поступить на работу в ЦАГИ - первый исследовательский самолетный центр страны, но узнает, что на окраине столицы существует некий секретный институт. Он попадает в отдел Королева, который назначает его ведущим конструктором своей крылатой ракеты `212`. Но в первый полет 29 января 1939 года Раушенбах направил ракету `212` без ее главного конструктора: объявленный врагом народа, Королев готовился копать золото в рудниках колымского ГУЛАГа. Перед войной институт, где работал Раушенбах, сосредоточился на создании ракетных установок с пороховыми снарядами (в годы войны их назовут `катюшами`), крылатые ракеты считались бесперспективными, и Раушенбах занялся теорией горения в воздушно-реактивных двигателях. Институт после начала войны эвакуировали на Урал, от призыва в армию Раушенбах был освобожден, как работающий для нужд фронта, а потому он очень удивился, когда получил повестку явиться в военкомат. Там его сразу насторожило одно обстоятельство: у всех вызванных были немецкие фамилии. Очевидно, Сталину было абсолютно ясно, что человек, в паспорте которого в графе `национальность` значилось: `немец`, просто не может не быть фашистским шпионом! А раз так, их необходимо заранее изолировать. Так Раушенбах попал в лагерь смерти - `Стройотряд 18-74`. Потом для него выхлопотали специальный статус: он сидел в лагере и занимался оборонными расчетами. Когда он, наконец, появился в Москве, абсурд не кончился: он делал доклады в оборонном институте, был допущен к секретным документам, но милиция приравнивала его приезд в Москву побегу из-под стражи. Все наладилось уже после смерти Сталина. Раушенбах работал в НИИ, которым руководил Мстислав Келдыш - авторитетный аэродинамик, будущий президент Академии наук СССР. В 34 года стал кандидатом физико-математических наук, в 43 - доктором, в 51 - членом-корреспондентом Академии наук, в 69 - академиком. В 1966 году Раушенбаха избрали членом-корреспондентом, а в 1986 году - действительным членом Академии наук. Тогда же его стали интересовать проблемы пространственной перспективы в живописи. На эту тему Раушенбах написал несколько признанных классическими работ. Параллельно с космонавтикой и живописью он стал интересоваться богословием. В 1997 году вышла его книга `Пристрастие`. В 1999 году издательство `Пашков дом` опубликовало новую книгу Раушенбаха `Постскриптум`, диапазон которой, при небольшом объеме, очень широк. С 1953 года и до последнего времени академик работал в Московском физико-техническом институте (МФТИ). 27 марта 2001 года в Москве на 87-м году жизни скончался выдающийся российский ученый, академик Борис Раушенбах - один из родоначальников отечественной космонавтики. Созданные им системы управления и ориентации космических аппаратов начали применяться еще на первых советских спутниках и используются до сих пор.Вера Михайловна - жена, Оксана и Вера - дочери.</t>
  </si>
  <si>
    <t>Юрий Владимирович Линник</t>
  </si>
  <si>
    <t>МатематикДень смерти: 30/06/1072from sites like prazdniki.ru on 12.12.2002 Юрий Владимирович Линник родился 8(21) января 1915 года в Белой Церкви, умер 30 июня 1972 года в Ленинграде. Сын В. П. Линника. Окончил Ленинградский университет (1938), профессор там же (с 1944). В 1941-42 в Советской Армии. В 1940-41 и с 1942 работал в Ленинградском отделении Математического института им. В. А. Стеклова АН СССР. Работы Линника посвящены теории чисел, теории вероятностей и математической статистике. В области теории чисел Линник дал элементарное решение Варинга проблемы, доказал, что каждое большое натуральное число есть сумма семи кубов натуральных чисел, установил, что почти для всех модулей верна гипотеза И. М. Виноградова о наименьшем квадратичном невычете, созданный Линником при этом метод большого решета нашел важные применения в аддитивной теории чисел. Линник доказал также, что наименьшее простое число в арифметической прогрессии, разность и первый член которой взаимно просты, не превосходит некоторой постоянной степени разности прогрессии. С помощью созданного им дисперсионного метода в аддитивной теории чисел Линник решил проблему Харди - Литлвуда о представимости натуральных чисел суммой простого числа и двух квадратов, аддитивную проблему делителей, проблему делителей Титчмарша и других. В теорию вероятностей и математическую статистику Линник внёс новые аналитические методы, что позволило ему решить ряд трудных проблем. Основные направления исследований: предельные теоремы для независимых случайных величин и неоднородных цепей Маркова, глубокое изучение безгранично делимых законов, характеризация распределений свойствами статистик, теория проверки сложных гипотез и теория оценивания. Академик АН СССР (1964, член-корреспондент 1953), Герой Социалистического Труда (1969). Государственная премия СССР (1947), Ленинская премия (1970). Награжден орденом Ленина, орденом `Знак Почёта` и медалями.</t>
  </si>
  <si>
    <t>Норман Уиздом</t>
  </si>
  <si>
    <t>Актер (`Мистер Питкин в тылу врага`)from sites like prazdniki.ru on 12.12.2002 Норман Уиздом родился 4 февраля 1915 года в Лондоне, английский актер театра, кино и телевидения. Дебютировал в 26 лет на театральной сцене в мюзик-холле. Выступал, в основном, в комедийных амплуа в водевилях и эстрадных программах. В 1948 году Уиздом начал сниматься и на телевидении, и в кинофильме `Свидание с мечтой`. В 1951 году он попробовал свои силы на другом континенте, работая на телевидении в США. Успех на родине начинающему киноактеру принес фильм `Несчастье в магазине` (режиссер Джон Карстерз, 1953, премия Британской киноакадемии 1954 г. как самому перспективному дебютанту). Этот фильм положил начало целой серии картин с постоянным главным героем - Норманом. Невысокий, худощавый, очень подвижный, даже суетливый, с ушами торчком и большим ртом на добром и смешливом лице, этот английский комик развивал тему маленького человека в эксцентрическом ключе. В распространенном в кино Великобритании первой половины 50-х гг. жанре комедии новый актер занял свое место, очень полюбившись широкому зрителю своим непритязательным, порой грубоватым юмором, ведущим традицию от ранней американской комедии. В течение 15 лет Н. Уиздом почти каждый год делал по фильму, исполняя главную роль, а иногда участвуя и в создании сценария. Его актерской манере свойственны фарсовые приемы, гэги, переодевания, перевоплощения. Лучшие его комедии `Не на своем месте` (1958, в нашем прокате `Мистер Питкин в тылу врага`) и `Жил-был мошенник` (1960) обошли экраны многих стран. Три роли - три `маски` у Н. Уиздома в фильме `Время поджимает` (1966, в нашем прокате `Из лучших побуждений`): незадачливый журналист, его влиятельный дряхлый дедушка и собственная маменька. Все эти персонажи изображены актером в карикатурно-водевильной манере. Найденные однажды актером приемы и сюжетные схемы повторялись на экране, и зрительский интерес к персонажу Н. Уиздома постепенно угасал. В последний раз в роли Нормана Питкина комик появился в 1965 г. в фильме `Ранняя пташка`, а после 1969 г. вообще перестал сниматься в кино, по-прежнему с успехом выступая в театральных шоу, пантомимах, кабаре в Великобритании и США. Его участие в бродвейских мюзиклах `Где Чарли?` и `Счастливая прогулка` было отмечено премиями. На родине Уиздом много работает на телевидении, гастролирует с концертами по Европе.</t>
  </si>
  <si>
    <t>Борис Федорович Андреев</t>
  </si>
  <si>
    <t>АктерДень смерти: 25/04/1982from sites like prazdniki.ru on 12.12.2002 Андреев Борис Федорович родился 9 февраля 1915 года в Саратове. Работал слесарем. В 1936 окончил Саратовское театральное училище им. И. А. Слонова. В 1936-1939 - актер Саратовского драматического театра им. К.Маркса. Актер Театра-студии киноактера. Его герои наделены душевной широтой, силой, добродушием (`Трактористы`,1939, `Большая жизнь`, 1939-46, `Два бойца`, 1943, `Сказание о земле Сибирской`, 1947, `Кубанские казаки`, 1949). Психологически более сложные образы в фильмах `Жестокость`, `Оптимистическая трагедия` (1963) и др. Государственная премия СССР (1948, 1950). Умер 25 апреля 1982 года в Москве. Народный артист СССР (1962). Лауреат Государственных премий СССР (1948 - за участие в фильме `Сказание о земле Сибирской`, 1950 - за участие в фильме `Падение Берлина`). Премия ВКФ в Киеве за лучшее исполнение мужской роли (1959 - за участие в фильме `Поэма о море`). Премия МКФ в Сан-Франциско `Золотые ворота` (1963) - за участие в фильме `Оптимистическая трагедия`). Снимался в фильмах: - Трактористы (1939) , - Истребители (1939), - Богдан Хмельницкий (1941) , - Валерий Чкалов (1941) , - Александр Пархоменко (1942) , - Два бойца (1943) , - Малахов курган (1944) , - Однажды ночью (1944) , - Я - черноморец (1944) , - Золотая тропа (1945) , - Сказание о земле Сибирской (1948) , - Кубанские казаки (1949) , - Встреча на Эльбе (1949) , - Падение Берлина (1949) , - Максимка (1952) , - Незабываемый 1919-й год (1952), - Судьба Марины (1953) , - Большая семья (1954) , - Мексиканец (1955) , - Илья Муромец (1956) , - Поэма о море (1958) , - Жестокость (1959) , - Фома Гордеев (1959) , - Хмурое утро (1959) , - Повесть пламенных лет (1960) , - Казаки (1961), - Путь к причалу (1962) , - Оптимистическая трагедия (1963) , - Зачарованная Десна (1964) , - Над нами Южный Крест (1965) , - Хочу верить (1965) , - На диком бреге (1966) , - День ангела (1968) , - Ночной звонок (1969) , - Остров сокровищ (1971) , - Абитуриентка (1973) , - Дети Ванюшина (1973) , - На край света... (1975) , - Первый рейс (1976) , - Сергей Иванович уходит на пенсию (1980) , - Слезы капали (1982) ,</t>
  </si>
  <si>
    <t>Лидия Николаевна Смирнова</t>
  </si>
  <si>
    <t>Актриса (`Моя любовь`) from sites like prazdniki.ru on 12.12.2002 Лидия Николаевна Смирнова родилась 13 февраля 1915 года в Тобольске. После смерти родителей она росла в семье дяди. Окончив семь классов, Лидия Смирнова отучилась в техникуме, стала работать лаборанткой в Главном управлении авиапромышленности и одновременно занималась на вечернем отделении МАИ. Но со второго курса она ушла и поступила в Школу-студию Камерного театра, которой руководил А.Таиров. После окончания Школы-студии прославленный режиссер и пригласил ее в свой театр, однако тогда же начинающей актрисе предложил главную роль в фильме `Моя любовь` кинорежиссер В.Корш-Саблин. Вышедший на экраны фильм сделал Лидию Смирнову знаменитой, а с композитором Исааком Дунаевским , написавшим к картине музыку, у актрисы завязался бурный роман. В годы Великой Отечественной войны Лидия Смирнова снялась в таких известных лентах, как `Парень из нашего города`, `Она защищает Родину`, `Морской батальон`. В 1950-60-х годах она, кроме кино, играла также в Театре-студии киноактера. Многие интересные роли Лидия Смирнова исполнила в фильмах режиссера Константина Воинова - у него она снялась в `Сестрах` по рассказу П.Нилина `Жучка`, в `Женитьбе Бальзаминова`, в `Дядюшкином сне`. Среди других ее работ можно также отметить фильмы `Большая жизнь` и `Деревенский детектив`. О своей интересной и наполненной событиями жизни Лидия Смирнова рассказала в автобиографической книге. Лауреат Государственной премии СССР (1951, за роль Смайды в фильме `У них есть Родина`). Народная артистка СССР (1974). Премия `Киношок` в номинации `Специальная премия оргкомитета` за 1995 год. Орден `За заслуги перед Отечеством` 3 степени (2000). Премия МКФ `Восток - Запад` в номинации `За выдающийся вклад в развитие киноискусства` (2000, Баку). Фильмография: - Новая Москва (1938) , - Моя любовь (1940) , - Случай в вулкане (1940) , - Два командира (1941) , - Мы ждем вас с победой (1941) , - Два друга (1941) Парень из нашего города (1942) , - Она защищает Родину (1943) , - Пропавший без вести (1943) , - Морской батальон (1944) , - Большая жизнь (1946) , - Сыновья (1946) , - Новый дом (1947) , - У них есть Родина (1949) , - Донецкие шахтеры (1950) , - Об этом забывать нельзя (1953) , - Серебристая пыль (1953) , - Крутые горки (1956) , - Сестры (Две жизни) (1956-57) , - Дом, в котором я живу (1957) , - Телеграмма (1957) , - Трое вышли из леса (1958) , - Мичман Панин (1960) , - Секретарь обкома (1960) , - Яша Топорков (1960) , - Твои друзья (1960) , - Разноцветные камешки (1961) , - Именем революции (1963) , - Тишина (1963) , - Это случилось в милиции (1963) , - Фитиль № 15 (1963) , - Тишина (1963) , - Именем революции (1963) , - Добро пожаловать, или Посторонним вход воспрещен (1964) , - Женитьба Бальзаминова (1964) , - Дядюшкин сон (1966) , - Заблудший (1966) , - Огонь, вода и... медные трубы (1968) , - Деревенский детектив (1968) , - Ехали в трамвае Ильф и Петров (1971) , - Последний форт (1972) , - Дача (1973) , - Жизнь на грешной земле (1973) , - Рудин (1976) , - Возвращение сына (1977) , - Поговорим, брат... (1978) , - И снова Анискин (1978) , - Пена (1979) , - Карнавал (1981) , - Красиво жить не запретишь (1982) , - Предчувствие любви (1982) , - Путешествие будет приятным (1982) , - Спокойствие отменяется (1983) , - Верую в любовь (1986) , - Ссуда на брак (1987) , - Шапка (1990) , - Дом (1995) , - Приют комедиантов (1995) , - Нет смерти для меня (2000) документальный , Изданы книги: - Л. Смирнова, Моя любовь, М., Вагриус, 1997. ,</t>
  </si>
  <si>
    <t>Юрий Александрович Антипов</t>
  </si>
  <si>
    <t>Заслуженный летчик-испытательfrom sites like prazdniki.ru on 12.12.2002 Юрий Антипов родился 21 Февраля 1915 года в Москве в семье рабочего. Окончил неполную среднюю школу и школу ФЗУ. Антипов с юности был неукратимым романтиком авиации. Уже в 15 лет он начал работать на самолетостроительном заводе, там же поступил в аэроклуб. В 1934 году был призван в ряды Советской Армии, в том же году окончил Одесскую военную авиационную школу пилотов и оставлен в ней летчиком - инструктором. С началом Великой Отечественной войны на фронте. В составе 402-го истребительного авиаполка специального назначения ( им командовал известный летчик - испытатель П. М. Стефановский ), принимал участие в боевых действиях на Северо - Западном фронте, где и открыл счет своих побед. В Сентябре 1941 года Капитан Антипов был направлен в 180-й ИАП на должность заместителя командира эскадрильи. В один из дней около 30 вражеских многоцелевых самолетов Bf.110 попыталась нанести штурмовой удар по аэродрому полка. Навстречу им поднялось 6 наших истребителей МиГ-3. Советские летчики стремительной атакой сверху сбили сразу две машины. Но противник не отступил: разделившись на две группы он вступил в бой. Первая группа направилась в сторону аэродрома, а вторая связала боем наших летчиков. Завязалась ожесточенная воздушная схватка. Наши летчики энергично маневрировали, не позволяя немцам расстрелять самолеты, стоявшие на аэродроме. И тогда противник решил атаковать `МиГи` сразу двумя группами. Обстановка в воздухе еще более обострилась. Двум `Мессерам` удалось зайти в хвост самолета Антипова и поджечь его. Тот стал выходить из боя. Немцы - за ним, пытаясь добить. Командир эскадрильи А. Ф. Семенов бросился на помощь товарищу и с короткой дистанции расстрелял увлекшегося преследованием гитлеровца. Антипов, будучи раненным, сумел посадить свой поврежденный самолет. В этом бою наша шестерка сбила 6 вражеских самолетов, 2 из них пришлось на долю Юрия Антипова. Но ранения оказались серьезными и летчика отправили на По-2 в Калининский госпиталь. К тому времени, летая на истребителе МиГ-3, он совершил около 200 боевых вылетов и одержал 7 воздушных побед. После излечения Юрий Антипов он был отправлен на летно - испытательскую работу. Лето 1942 года стало в его жизни поворотным - ему доверили особое задание: проводить испытания поставляемых по ленд-лизу из США и Великобритании истребителей `Томагаук`, `Киттихаук`, `Харрикейн` и переучивание на них советских летчиков. Эта работа проводилась в 27-м запасном авиаполку на одном из аэродромов под Вологдой. Вначале 1943 года, закончив КУОС, Капитан Антипов был направлен в НИИ ВВС, где участвовал в испытательных воздушных боях на трофейных самолетах с целью определения их наиболее слабых и уязвимых мест. После войны полностью посвятил себя летно - испытательской работе. Уже к Ноябрю 1946 года Антипов был в числе 9 летчиков, входивших в первую группу испытателей советских серийных реактивных самолетов. За успешное их освоение все они были награждены орденами - Антипов получил свой второй Орден Красного Знамени. Кроме того, он был удостоен чести быть ведущим летчиком на государственных испытаниях опытного МиГ-9. Насколько непростыми были эти испытания, говорит случай, проишедший с ним в одном из полетов при разгоне самолета до максимальной скорости. На высоте 5 км из - за разрушения одной половины стабилизатора самолет с большой вертикальной перегрузкой перешел из горизонтального полета в крутой набор высоты. Антипову разрешили покинуть самолет. Однако, понимая важность сохранения опытной машины, летчик, используя запас высоты, нашел возможность управлять самолетом с помощью изменения работы двигателя. Рискуя жизнью он посадил машину на свой аэродром. Специалисты быстро разобрались в дефекте и провели необходимые контруктивные мероприятия. За успешное проведение испытаний МиГ-9, что позволило запустить его в серию, Антипов в 1947 году был награжден первым Орденом Ленина, а через год за успешное проведение испытаний истребителя МиГ-15 и показной пилотаж на празднике в Тушино - третьим Орденом Красного Знамени. В последующие годы в ВВС началось активное освоение полетов днем и ночью, в облаках и за облаками. За успешное освоение полетов в сложных метеоусловиях с боевым применением Антипов награждается вторым Орденом Ленина, а в 1954 году за успешное освоение полетов на самолетах МиГ-17П и Як-25 в сложных метеоусловиях - четвертым Орденом Красного Знамени. За всю историю НИИ ВВС никто из испытателей не удостаивался высоких правительственных наград так часто ( и заслуженно ! ), как Юрий Алексеевич Антипов. 9 Сентября 1957 года, в числе других пилотов института, Антипову было присвоено звание Героя Советского Союза. За свою летную жизнь Старший летчик - испытатель НИИ ВВС Ю.А.Антипов освоил свыше 200 различных типов самолетов и вертолетов. С 1964 года Полковник Антипов - в отставке. Награжден Орденами Ленина ( трижды ), Красного Знамени ( четыре ), Отечественной войны 1-й и 2-й степени, Красной Звезды, медалями. Заслуженный летчик - испытатель СССР.</t>
  </si>
  <si>
    <t>Святослав Теофилович Рихтер</t>
  </si>
  <si>
    <t>Музыкант (пианист) День смерти: 01/08/1997from sites like prazdniki.ru on 12.12.2002 Родился 20 марта 1915 года в городе Житомир. В 1943 году закончил Московскую Государственную консерваторию им. П. И. Чайковского. Ученик Г. Г. Нейгауза. Трудовую деятельность начал с 15 лет в качестве концертмейстера в Одессе (1933-1937 гг.). С 1940 года - концерты в России, Европе, Америке, Японии, Китае и многих других странах. Репертуар: И. С. Бах, сонаты и концерты В. А. Моцарта, Й. Гайдна, Л. Бетховена, К. Дебюсси, М. Равеля, А. Берга, Ф. Шуберта, Шумана, Шопена, Ф. Листа, И. Брамса, К. Шимановского, концерты П. И. Чайковского, Э. Грига, А. Дворжака, Мусоргского, Рахманинова, Скрябина, Прокофьева, Шостаковича и других композиторов 20 века. Выступал в ансамбле с многими известными инструменталистами (О. М. Коган, Ю. А. Башмет, Д. Ф. Ойстрах, М. Л. Ростропович, Д. Б. Шафран) и певцами (Н. Л. Дорлиак, Д. Фишер-Дискау), с квартетом им. А. П. Бородина, а также с крупнейшими оркестрами мира под управлением выдающихся дирижеров (Г. Караян, Ш. Мюнш, Ю. Орманди, Е. А. Мравинский и др.). Лауреат 1-й премии на Всесоюзном конкурсе музыкантов-исполнителей (1945 г.), лауреат Ленинской премии (1961 г.), государственной премии СССР (1950 г.), государственной премии РСФСР (1987 г.). Народный артист СССР (1961 г.), народный артист Российской Федерации. В 1975 году С. Т. Рихтеру присвоено звание Героя Социалистического Труда. Он награжден многими орденами. Почетный доктор Страсбургского Университета (1977 г.). В 1989 году в Цюрихе знаменитому пианисту была сделана операция на сердце. В последние годы он проживал в Париже, а незадолго до кончины - 5 июля - возвратился домой, в Россию. С.Т.Рихтер скончался 1 августа 1997 года.</t>
  </si>
  <si>
    <t>Георгий Степанович Жженов</t>
  </si>
  <si>
    <t>Актер (`Судьба резидента`) from sites like prazdniki.ru on 12.12.2002 Георгий Степанович Жженов родился 22 марта 1915 года в Петербурге. Играл на многих провинциальных сценах. Был дважды незаконно репрессирован. Закончил акробатическое отделение Ленинградского эстрадно-циркового техникума. Первая роль в кино в 1932 году в немом фильме `Ошибка героя`. Оставив после фильма цирковую карьеру, Георгий стал студентом отделения киноактера Ленинградского театрального училища. До окончания училища в 1935 году успел сняться в нескольких фильмах: `Наследный принц Республики`, `Золотые огни`, `Комсомольск`, `Чапаев`. За роль в фильме `Горячий снег` награжден в 1975 году премией братьев Васильевых. Многие фильмы с его участием пользуются поистине всенародной любовью, стали классикой отечественного кино. Среди них: `Одиннадцатое июля`, `Чужая родня`, `Шторм`, `На острове Дальнем`, `День первый`, `Ночной гость`, `Исправленному верить`, `Большая руда`, `Человек, которого люблю`, `Берегись автомобиля`, `Судьба резидента`, `Нечаянная любовь`, и другие. В 1996 награжден орденом `За заслуги перед Отечеством`. В 1980 году удостоен звания народного артиста Советского Союза.</t>
  </si>
  <si>
    <t>Вероника Михайловна Тушнова</t>
  </si>
  <si>
    <t>ПоэтессаДень смерти: 7/07/1965 from sites like prazdniki.ru on 12.12.2002 Родилась 27 марта 1915 г. в Казани в профессорской семье. Там же окончила школу. С детства писала стихи. Затем вместе с семьей переехала в Ленинград и по желанию отца поступила в медицинский институт. Институт не окончила, хотя и проучилась четыре года. Занялась живописью, тогда же началось серьезное увлечение поэзией. В 1941 поступила в Литературный институт им. М.Горького, но учиться не пришлось. Началась война, и она стала работать в госпиталях, имея на руках маленькую дочь и больную мать. Продолжает писать стихи. В 1945 издательство `Молодая гвардия` выпустило поэтический сборник Тушновой `Первая книга`. В 1950-е Тушнова публикует поэму `Дорога на Клухор`, `Пути-дороги`. По-настоящему дарование Тушновой раскрылось в последний период ее творчества: сборники `Память сердца` (1958), `Второе дыхание` (1961) и `Сто часов счастья` (1965). Любовь - сквозная тема в ее стихах, с ней связаны горе и радость, утраты и надежды, настоящее и будущее. Она во весь голос говорила о любви, призывала к подлинно человеческим отношениям между людьми. Ее стихи были очень популярны. После тяжелой болезни в возрасте 50 лет Вероника Тушнова 7 июля 1965 скончалась в Москве.</t>
  </si>
  <si>
    <t>Билли Холидей</t>
  </si>
  <si>
    <t>Джазовая певица from sites like prazdniki.ru on 12.12.2002 Холидей Билли (Holiday Billie), настоящее имя Харрис Элеонора (Harris Eleanora) родилась 7 апреля 1915 года в Филадельфии - американская певица, выдающаяся джазовая исполнительница. Ее юная мать Сэди Харрис и предполагаемый отец гитарист Кларенс Холидей никогда не жили вместе. В 1929 Сэди Харрис вместе с 14-летней дочерью решила попытать счастья в Нью-Йорке. Несмотря на отсутствие не только музыкального но и начального общего образования, Холидей стала выступать в клубах и так называемых спик-изи (ресторанах, где нелегально продавались спиртные напитки). Ее заметил известный джазовый продюсер Джон Хэммонд и помог осуществить первые записи начинающей певицы. В конце 1933 она записала с небольшим студийным оркестром Бенни Гудмена две песни Your Mothers Son-in-Law и RiffinThe Scotch. В 1935 вышел фильм `Симфония в черном`, в котором юная дебютантка снялась с большим успехом вместе с `Дюком` Эллингтоном. В самом конце 1934 она выступила вместе с пианистом Бобби Хендерсоном на подмостках театра `Аполло`, самом известном развлекательном клубе в Харлеме. Вскоре, выступая уже с оркестром Ральфа Купера, Холидей добилась популярности и с этого же времени стала называться Билли. В 1935 Холидей вернулась на студию, чтобы участвовать в сейшн, организованном Хэммондом, с небольшим оркестром Тедди Вилсона. В 1937-38 Холидей пела в знаменитом оркестре COUNT BASIE, где у нее был роман с гитаристом Фредди Грином, но уже в феврале 1938 ушла из оркестра. Затем недолгое время выступала в оркестре Арти Шоу. С этого время начинается исключительно сольная карьера певицы, больше она в составе каких-либо оркестров не выступала. В начале 1939 Холидей делает гигантский шаг вперед в своей карьере опять же с помощью Хэммонда - певица, выступая в Cafe Society, где собирается богема, мгновенно завоевывает аудиторию. Поворотным моментом в ее карьере стали записи компании Milt Gabler Commodore, особенно полная драматизма песня Strange Fruit. В 50-годы положение усугубилось. Певица была поставлена на учет как наркоманка и находилась под бдительным наблюдением нью-йоркского департамента полиции. В 1956 новое обвинение и арест. В мае 1958 Билли Холидей помещают в больницу из-за болезней сердца и печени. Здесь ей вновь удается достать наркотики, ее уличают и уже не оставляют до конца без присмотра полиции. 17 июля 1959 в возрасте 44 лет великая джазовая певица умирает.</t>
  </si>
  <si>
    <t>Петр Петрович Глебов</t>
  </si>
  <si>
    <t>Актер (`Тихий Дон`) День смерти: 17/04/2000from sites like prazdniki.ru on 12.12.2002 Петр Петрович Глебов родился 14 апреля 1915 года в Москве. В 1940 году окончил Оперно-драматическую студию имени К.С.Станиславского, где занимался у М.Кедрова. С 1941 года Петр Глебов начал играть на сцене Московского драматического театра имени К.С.Станиславского. С 1960 года Глебов играет в труппе Театра-студии киноактера. В кино артист начал сниматься в 1950-х годах, и лучшей работой Петра Глебова стала роль Григория Мелехова в экранизации романа Михаила Шолохова `Тихий Дон`. Фильмография: Мечта (1941), Поезд идет на восток (1948), Я ничего не помню (1954), Тихий Дон (1957-58), Поднятая целина (1960), Балтийское небо (1961), Моцарт и Сальери (1962), Иоланта (1963), Царская невеста (1965), Одиночество (1965), А теперь суди... (1967), Они живут рядом (1968), Неподсуден (1969), Сердце Бонивура (1969), Морской характер (1970), Кочующий фронт (1971), Смертный враг (1971), Случайный адрес (1972), Пламя (1974), На край света... (1975), Емельян Пугачев (1978), Юность Петра (1980), Мужики (1981), Полынь - трава горькая (1982), Формула света (1982), Ураган приходит неожиданно (1983), Наследство (1984), Идущий следом (1984), Без срока давности (1986), Постарайся остаться живым (1986), Скакал казак через долину (1986), Бравые парни (1993), Дедушка хороший, но... Не говорит куда спрятал деньги (1993)</t>
  </si>
  <si>
    <t>Евгений Аронович Долматовский</t>
  </si>
  <si>
    <t>ПоэтДень смерти: 1994 from sites like prazdniki.ru on 12.12.2002 ДОЛМАТОВСКИЙ Евгений Аронович поэт, автор текста песен к фильмам, сценарист родился в Москве 5 мая 1915 г. в семье юриста, арестованного в 1937 году. Работал на Московском метрострое. Первые стихи опубликовал в 1934-м. Закончил Литинститут в 1937-м. Перед войной стала знаменитой песня на слова Долматовского `Любимый город`, а во время войны весь народ пел `В кармане маленьком моем есть карточка твоя`, `Ой, Днипро, Днипро, ты широк, могуч`, `Ночь коротка. Спят облака`. Попал в немецкий плен, бежал. Сильно написал о пожарищах войны на Украине в поэме `Пропал без вести`: `Корчилась, вздрагивала дубрава. Судорогами исходило пламя, словно метались влево и вправо петухи с отрубленными головами`. Трогает образ украинки Вербиной Христины, спасшей его во время побега. В первые послевоенные годы упражнялся, как многие поэты, в риторике бесконфликтности - в циклах о коммунистическом будущем, где нет на дверях замков, о Волго-Доне, закрывая глаза на то, что почти вся `эта великая стройка` была на костях заключенных. В то же время Долматовский, преподавая в Литинституте, воспитал много молодых поэтов, отнюдь не внушая им риторический стиль. Ему принадлежат сборники `Слово о завтрашнем дне` (1949, Государственная премия СССР, 1950), `Годы и песни` (1963), `Было. Записки поэта` (книги 1-3, 1973-88). Книга о Великой Отечественной войне - `Зеленая брама` (1981-82). Повесть `Международный вагон` (1986). Автор текстов песен к фильмам: - 1939 ИСТРЕБИТЕЛИ , - 1941 СЕРДЦА ЧЕТЫРЕХ , - 1942 АЛЕКСАНДР ПАРХОМЕНКО , - 1947 СКАЗАНИЕ О ЗЕМЛЕ СИБИРСКОЙ , - 1948 ТРИ ВСТРЕЧИ , - 1949 ВСТРЕЧА НА ЭЛЬБЕ , - 1954 МЫ С ВАМИ ГДЕ-ТО ВСТРЕЧАЛИСЬ... , - 1956 В ДОБРЫЙ ЧАС! , - 1958 ДОБРОВОЛЬЦЫ , - 1964 АРМИЯ `ТРЯСОГУЗКИ` , - 1964 ДОЧЬ СТРАТИОНА , - 1964 ТОВАРИЩ АРСЕНИЙ , - 1971 МОЛОДЫЕ ,</t>
  </si>
  <si>
    <t>Орсон Уэллс</t>
  </si>
  <si>
    <t>Актер, режиссер, сценарист День смерти: 10/10/1985from sites like prazdniki.ru on 12.12.2002 Орсон Уэллс (Orson Welles) родился 6 мая 1915 года в Кеноша, штат Висконсин США, умер - 9 октября 1985 года в Лос-Анджелесе, США. С 1931 работал в театре, в 1939 был приглашен в Голливуд, где дебютировал фильмом `Гражданин Кейн` (1941), в котором блистательно сыграл главную роль. Это история взлета и падения уроженца маленького городка, ставшего богатым и властным газетным магнатом (премия `Оскар`). В 1947 Уэллс снял фильм `Леди из Шанхая`, но уже в массовом жанре триллера. В 1958 Уэллс снял еще один фильм в жанре триллера `Печать зла` (1958). Это запутанная детективная история о том, что власть развращает. Несколько начатых им, как постановщиком, лент так и остались незаконченными (`Дон Кихот`, 195571, `В мертвой точке`, 1967, `Оборотная сторона ветра`, 1971). В последнем фильме, во многом автобиографичном, Уэллс показал унижения режиссера, ищущего средства для постановки своей картины. Удалось окончить лишь `Подделку` (`Правда и ложь`, 1975) о фальсификации произведений литературы и искусства, а шире границе между реальностью и иллюзией. В 1970 режиссер получил специальную премию `Оскар` за вклад в киноискусство, а в 1975 премию Американского киноинститута, в 1982 Золотой приз на венецианском кинофестивале за выдающийся вклад в мировое киноискусство. Орсон Уэллс режиссер, который разрушил многие кинематографические традиции и кардинально изменил понимание реальных возможностей экранного видения. Он создал новаторский технически и эстетически художественный стиль в послевоенном американском кино. `Гражданин Кейн` вошел в списки лучших фильмов всех времен и народов. ПРОДЮСЕР - ОТЕЛЛО (1952) /OTHELLO/, - ЛЕДИ ИЗ ШАНХАЯ (1948) /LADY FROM SHANGHAI, THE/, - ВЕЛИКОЛЕПНЫЕ ЭМБЕРСОНЫ (1942) /MAGNIFICENT AMBERSONS, THE/, - ГРАЖДАНИН КЕЙН (1941) /CITIZEN KANE/, РЕЖИССЕР - Ф КАК ФАЛЬШИВКА (1975) /F FOR FAKE/, - БЕССМЕРТНАЯ ИСТОРИЯ (1968) /HISTOIRE IMMORTELLE, UNE (THE IMMORTAL STORY)/, - ПОЛУНОЧНЫЕ КОЛОКОЛА/ФАЛЬСТАФ (1966) /CAMPANADAS A MEDIANOCHE (CHIMES AT MIDNIGHT/FALSTAFF )/, - ПРОЦЕСС (1963) /PROCES, LE (PROZESS, DER)/, - ПЕЧАТЬ ЗЛА (1958) /TOUCH OF EVIL/, - МИСТЕР АРКАДИН/ТАЙНОЕ ДОСЬЕ (1955) /MR. ARKADIN/CONFIDENTIAL REPORT/, - ОТЕЛЛО (1952) /OTHELLO/, - ЛЕДИ ИЗ ШАНХАЯ (1948) /LADY FROM SHANGHAI, THE/, - МАКБЕТ (1948) /MACBETH/, - ЧУЖЕСТРАНЕЦ (1946) /STRANGER, THE/, - ПУТЕШЕСТВИЕ В СТРАХ (1943) /JOURNEY INTO FEAR/, - ВСЕ ЭТО ПРАВДА (1943) /IT`S ALL TRUE/, - ВЕЛИКОЛЕПНЫЕ ЭМБЕРСОНЫ (1942) /MAGNIFICENT AMBERSONS, THE/, - ГРАЖДАНИН КЕЙН (1941) /CITIZEN KANE/, СЦЕНАРИСТ - ПОЛУНОЧНЫЕ КОЛОКОЛА/ФАЛЬСТАФ (1966) /CAMPANADAS A MEDIANOCHE (CHIMES AT MIDNIGHT/FALSTAFF )/, - ПРОЦЕСС (1963) /PROCES, LE (PROZESS, DER)/, - ПЕЧАТЬ ЗЛА (1958) /TOUCH OF EVIL/, - МИСТЕР АРКАДИН/ТАЙНОЕ ДОСЬЕ (1955) /MR. ARKADIN/CONFIDENTIAL REPORT/, - ОТЕЛЛО (1952) /OTHELLO/, - ЛЕДИ ИЗ ШАНХАЯ (1948) /LADY FROM SHANGHAI, THE/, - МАКБЕТ (1948) /MACBETH/, - ЧУЖЕСТРАНЕЦ (1946) /STRANGER, THE/, - ГРАЖДАНИН КЕЙН (1941) /CITIZEN KANE/, ХУДОЖНИК - МИСТЕР АРКАДИН/ТАЙНОЕ ДОСЬЕ (1955) /MR. ARKADIN/CONFIDENTIAL REPORT/,</t>
  </si>
  <si>
    <t>Лес Пол</t>
  </si>
  <si>
    <t>Музыкант и композиторfrom sites like prazdniki.ru on 12.12.2002 Лестер Уильямс Полфус (Les Paul) родился 9 июня 1915 года в маленьком городке Уокеша, штат Висконсин. Свой первый радиоприёмник он собрал в девятилетнем возрасте и тогда же научился играть на гитаре. Легенда приписывает Лесу Полу изобретение первого гитарного звукоснимателя. Жизнь профессионального гитариста Леса Пола началась, когда ему было всего 13. В клубах Висконсина он играл музыку кантри, а хотелось чего-то большего... Окончив школу, Лес переехал в Нью-Йорк и стал джазовым музыкантом. Поначалу в его игре слышалось сильное влияние Джанго Рейнхардта, но со временем Пол выработал собственный стиль. В 21 год он уже руководил собственным трио, но музыке не дано было совсем победить его страсть к технике. В 41-м году он собрал свою первую гитару из цельного корпуса, но доведение инструмента до ума заняло несколько лет.В 1946 году, в своей домашней `студии`, революционным методом шестидорожечного наложения (`овердаба`), на гитаре собственного изобретения Лес Пол записал свою первую пластинку. Компания `Capitol` выпустила сингл, обе песни с которого - `Lover` и `Brazil` - стали хитами. Звук гитары Леса Пола был быстрым, глубоким и как бы `многослойным`, непохожим ни на что другое, что было до него. Его музыкальная карьера чуть было не закончилась в 48-м году, когда, попав в аварию, он сломал себе правую руку и локоть. Важным событием 52-го года (если не самым важным с точки зрения будущего рок-музыки) стало начало промышленной сборки изобретённой Лесом Полом гитары c цельным корпусом (`доски`). За её производство и маркетинг взялась компания `Gibson`, а гитара получила имя своего создателя - `Les Paul`. В 1984 году в Нью-Йорке, на пороге своего семидесятилетия, Лес Пол вновь собрал трио и выступал с ним в джазовых клубах. Впрочем, концерты Пола ещё раньше стали превращаться в `специальные события`. Его имя хоть и стало `культовым`, но в сознании новых поколений ассоциировалось только с надписями на электрогитарах, из-за чего Пола и приглашали от случая к случаю `свадебным генералом` на разные музыкальные конкурсы, благотворительные шоу и прочие торжественные мероприятия.</t>
  </si>
  <si>
    <t>Сол Беллоу</t>
  </si>
  <si>
    <t>Писатель, Нобелевский лауреатfrom sites like prazdniki.ru on 12.12.2002 Сол Беллоу (Saul Bellow) родился 10 июля 1915 года в канадском городе Лашине в семье бывшего петербургского коммерсанта. Американский писатель, лауреат Нобелевской премии по литературе. Родители Сола Беллоу приехали в Канаду из России в 1913 г. Настоящие имя и фамилия писателя - Соломон Беллоус. В 1924 г. семья Беллоу поселилась в Чикаго. Высшее образование Сол Беллоу получил в Чикагском и Северо-Западном университете, который он окончил в 1937 г. с дипломом бакалавра антропологии и социологии. После окончания университета Сол Беллоу работал редактором в издательствах, занимался журналистской деятельностью. В 1944-1945 гг. служил в торговом флоте США. Как антрополог работал в Мексике, жил в индейской резервации в Неваде. В двух первых романах Беллоу - `Человек, который болтался в воздухе` (1944) и `Жертва` (1947) - отразилось царившее в Америке напряжение военного и послевоенного времени. Первый значительный успех принесла С. Беллоу книга `Приключения Оги Марча` (1953), за которую ему впервые была присуждена Национальная премия лучшей книги года. Три года спустя (1956) в свет вышла книга С. Беллоу `Лови день`, `Гендерсон, повелитель дождя` (1959 г.). Следующий роман С. Беллоу `Герцог` (1964) стал бестселлером и удостоился Национальной премии лучшей книги года. Наряду с работой над книгами, Сол Беллоу постоянно, начиная с 1962 г., ведет курс литературы в Чикагском университете. В 1976 г. восьмой роман С. Беллоу `Дар Гумбольдта` удостоился престижной Пулитцеровской премии. В 1976 г. Шведская академия присудила Солу Беллоу Нобелевскую премию по литературе за `глубоко человеческое понимание и тонкий анализ современной культуры` в его произведениях. В 1983 г. Президент Франции наградил С. Беллоу орденом Почетного легиона. В 1987 г. был опубликован новый роман Сола Беллоу `Больше умирают от разбитого сердца`.</t>
  </si>
  <si>
    <t>Михаил Львович Матусовский</t>
  </si>
  <si>
    <t>ПоэтДень смерти: 1990 from sites like prazdniki.ru on 12.12.2002 Матусовский Михаил Львович родился 10 июля (23 н.с.) 1915 г. в Луганске в рабочей семье. Детские годы прошли в городе, окруженном заводами, шахтами, железнодорожными мастерскими, узкоколейками. Закончив строительный техникум, стал работать на заводе. В это же время стал печатать свои стихи в местных газетах и журналах, часто выступал на литературных вечерах, получив уже тогда признание. В начале 1930-х приехал в Москву учиться в Литературном институте, слушал лекции Гудзия и Поспелова, Аникста и Исбаха, Асмуса и Соколова. Увлекся древнерусской литературой. В 1939, окончив институт, поступил в аспирантуру, три года работая над диссертационным исследованием под руководством Н.Гудзия, знатока древнерусской литературы. Защита диссертации, назначенная на 27 июня 1941 не состоялась - началась война, и Матусовский, получив удостоверение военного корреспондента, ушел на фронт. Н.Гудзий добился разрешения, чтобы защита состоялась без присутствия соискателя, и Матусовский, находясь на фронте, получил телеграмму о присвоении ему степени кандидата филологических наук. Во фронтовых газетах систематически появлялись стихотворные фельетоны и частушки Матусовского, а главное - его песни. Во время войны вышли сборники стихов: `Фронт` (1942), `Когда шумит Ильмень-озеро` (1944), в послевоенные годы - `Слушая Москву` (1948), `Улица мира` (1951) и др. Матусовский - популярный поэт-песенник, написавший такие всем известные песни, как `Школьный вальс`, `Подмосковные вечера`, `На Безымянной высоте`, `С чего начинается родина?`, `Летите, голуби` и многие другие. Им были написаны песни к кинофильмам `Верные друзья`, `Испытание верности`, `Неподдающиеся` и др. М.Матусовский умер в 1990 в Москве.</t>
  </si>
  <si>
    <t>Павел Петрович Кадочников</t>
  </si>
  <si>
    <t>Актер (`Повесть о настоящем человеке`), режиссер, сценарист День смерти: 02/05/1988from sites like prazdniki.ru on 12.12.2002 Кадочников Павел родился 29 июля 1915 года, актер, режиссер, сценарист. Родился в Петрограде. В 1935 окончил Ленинградский театральный техникум (впоследствие - институт). В 1935-1944 актер Нового ТЮЗа под руководством Б. Зона. В 1935-1938 педагог по технике речи Ленинградского театрального института. В 1956-1958 худ. руководитель студии киноактера при к/ст `Ленфильм`. Снялся более чем в семидесяти фильмах. Умер в Ленинграде. Лауреат Гос. премий за актерские работы (1948, `Подвиг разведчика`, 1949, `Повесть о настоящем человеке`,1951, `Далеко от Москвы`). Народный артист СССР (1979), Герой Социалистического труда (1985). После окончания Ленинградского театрального института Кадочников дебютировал в кино в характерной роли Леньки Сухова в картине Сергея Юткевича `Яков Свердлов`. Однако подлинным открытием для молодого актера стала его работа с Сергеем Эйзенштейном над трилогией `Иван Грозный`. Полной противоположностью оказалась следующая значительная роль Кадочникова в фильме Барнета `Подвиг разведчика`: Алексей Федотов, советский резидент в тылу врага, само воплощение воли, энергии, любви к родине и стремления к победе. В том же ключе был сыгран герой картины `Повесть о настоящем человеке` Алексей Мересьев, имевший легендарного прототипа, летчика Алексея Маресьева. Но Кадочникова влекло к характерным ролям, с которых он начинал. В фильме Хейфица `Большая семья` он с юмором сыграл инженера Скобелева, смешного, милого интеллигента, растерявшегося в окружении мощных представителей рабочего класса. Как и многим актерам, Кадочникову недоставало исключительно исполнительской работы в кино. Он ставит фильм `Музыканты одной команды` по старой пьесе Дэля. Вторым его режиссерским созданием была `Снегурочка` по Островскому, поставленная в духе праздничной народной сказки, насыщенная фольклорными мотивами. Сам Кадочников играл в этой картине Берендея. Его последняя режиссерская лента - `Я тебя никогда не забуду`.</t>
  </si>
  <si>
    <t>Иван Петрович Дмитриев</t>
  </si>
  <si>
    <t>Актер (`Академик Иван Павлов`) from sites like prazdniki.ru on 12.12.2002 Иван Дмитриев родился 30 июля 1915 года в городе Вышний Волочок. С 1936, после окончания Ленинградского театрального института им. А. Н. Островского, актер Ленинградского театра Комедии, с 1940 - театра Краснознаменного Балтфлота, с 1948 - актер Ленинградского драматического театра им. В. Ф. Комиссаржевской, с 1973 - академического театра драмы им. А. С. Пушкина. Народный артист СССР (1980). Орден `За заслуги перед Отечеством` IV степени (2000, За большой вклад в развитие театрального искусства). Фильмография: - Академик Иван Павлов (1949), , - Мусоргский (1950), , - Моя дочь (1956), , - Неповторимая весна (1957), , - Ваня (1958), , - Повесть наших дней (1958), , - Жизнь сначала (1961), , - Полосатый рейс (1961), , - Самые первые (1961), , - Русский лес (1963), , - Каин XVIII (1963), , - Хроника одного дня (1964), , - Залп `Авроры` (1965), , - Ошибка Оноре де Бальзака (1968), , - Старая, старая сказка (1968), , - Последние дни Помпеи (1972), , - Рожденная революцией (`Комиссар милиции рассказывает`) (1974-77), , - Меня это не касается (1976), , - Мой друг дядя Ваня (1978), , - Сибириада (1978), , - Мой папа - идеалист (1980), , - Контрольная по специальности (1981), , - Шурочка (1982). ,</t>
  </si>
  <si>
    <t>Ингрид Бергман</t>
  </si>
  <si>
    <t>Актриса (`Осенняя соната`) День смерти: 1982 from sites like prazdniki.ru on 12.12.2002 Ингрид Бергман родилась 29 августа 1915 года в Стокгольме, Швеция. Вопреки собственной застенчивости и несмотря на резкий протест семьи, она решила посвятить себя театру. Сначала Ингрид работала ассистентом в Королевском драматическом театре Стокгольма, позже училась в Школе драматического мастерства при этом театре. Кинодебют Ингрид Бергман состоялся в 1935 году в шведском фильме `Munkbrogreven`. Успех пришел к актрисе сразу, она начала активно сниматься у прославленных режиссеров Швеции: `Intermezzo` (1936), `En kvinnas ansikte` (1938). Когда в Голливуде приступили к съемкам римейка `Intermezzo`, Бергман пригласили на главную роль. После выхода на экраны этой картины Америка влюбилась в шведскую красавицу. Следующими голливудскими лентами с ее участием стали культовая `Casablanca` (1942), `For Whom the Bell Tolls` (1943), `Gaslight` (1944, за эту картину Ингрид Бергман была удостоена `Оскара`). Ингрид Бергман снялась в двух фильмах Хичкока - `Spellbound` (1945) и `Notorious` (1946). Во время съемок `Stromboli` Бергман познакомилась с итальянским режиссером Роберто Росселлини, с которым у неё начался бурный роман. Актриса развелась со своим прежним мужем, доктором Петером Линдстромом, в браке с которым у неё родилась в 1938 году дочь Фридель Пиа. Однако скандал, вызванный этим разводом, заставил Ингрид возвратиться в Европу, где она приступила к работе с французскими и итальянскими кинематографистами - `Europa `51` (1952), `Un viaggio in Italia` (1954). В 1950 году Ингрид Бергман вышла замуж за Росселлини, однако уже в 1957 году они развелись. В браке с Росселлини у Бергман родились две дочери-близняшки - Изотта и Изабелла. После развода Бергман с триумфом возвратилась в Голливуд, представив публике фильм `Anastasia` (1956), за который она была удостоена второго `Оскара`. Третий `Оскар` был вручен актрисе в 1974 году, после выхода на экраны фильма по роману Агаты Кристи `Murder on the Orient Express`. Лучшей работой за всю карьеру актрисы, по всеобщему признанию, стала роль в фильме Ингмара Бергмана `Autumn Sonata` (1978). В 1958 году Ингрид Бергман вышла замуж в третий раз за Ларса Шмидта, брак с которым продлился до 1976 года. В 1980 году шведская актриса выпустила свою автобиографию `My Story`, в которой содержалось много сенсационных фактов о её жизни и о жизни Голливуда в 1940-1960 годы. 29 августа 1982 году великой Ингрид не стало. Она умерла в Лондоне, после продолжительной болезни, в течение которой исключила какой-либо контакт с внешним миром, чтобы остаться в памяти зрителей цветущей и счастливой.</t>
  </si>
  <si>
    <t>Георгий Александрович Товстоногов</t>
  </si>
  <si>
    <t>Театральный режиссерДень смерти: 1989 from sites like prazdniki.ru on 12.12.2002 Георгий Александрович Товстоногов родился 15(28) сентября 1915 года в Тбилиси, умер в 1989 году. В 1938 окончил режиссёрский факультет ГИТИСа. В 1938-46 режиссёр Тбилисского русского театра им. Грибоедова, в 1946-49 работал в московском Центральном детском театре, в 1950-56 главный режиссёр Ленинградского театра им. Ленинского комсомола, с 1956 - Большого драматического театра им. Горького. Одна из сторон режиссёрского дарования Товстоногова - стремление к монументальным, обобщённым формам. Это проявилось в спектаклях `Дорогой бессмертия` (1951, по книге Ю. Фучика `Слово перед казнью`), `Гибель эскадры` Корнейчука (1952) и в наиболее значительной работе - `Оптимистическая трагедия` Вишневского (1955), удостоенной Ленинской премии (1958). Среди лучших спектаклей Товстоногова в Большом драматическом театре: `Идиот` по Достоевскому (1957, 1966), `Варвары` (1959) и `Мещане` (1966) Горького, `Поднятая целина` Шолохова (1964), `Три сестры` Чехова (1965), `Беспокойная старость` Рахманова (1970), `Ханума` Цагарели (1973). Товстоногов воспитал коллектив актёров-единомышленников, способствовал успешным дебютам ряда драматургов (А. М. Володина, В. С. Розова и др.). Автор книг по теории и практике режиссёрского творчества - `О профессии режиссера` (1965) и `Круг мыслей` (1972). В 1939-46 преподавал в Грузинском театральном институте им. Ш. Руставели, с 1962 заведовал кафедрой режиссуры Ленинградского института театра, музыки и кинематографии (профессор с 1960). Депутат Верховного Совета СССР 7- 8-го созывов. Государственная премия СССР (1950, 1952, 1968). Награжден двумя орденами Ленина, орденом Трудового Красного Знамени, а также медалями.</t>
  </si>
  <si>
    <t>Маргарита Иосифовна Алигер</t>
  </si>
  <si>
    <t>ПоэтессаДень смерти: 1972 from sites like prazdniki.ru on 12.12.2002 Алигер Маргарита Иосифовна (1915, Одесса - 1972) - поэтесса, лауреат Сталинской премии (1943). Родилась в еврейской семье мелкого служащего. Образование получила в Московском химическом техникуме и Литературном институте имени Горького (1937). Печаталась с 1933. А в 1938 вышел ее первый сборник стихов `Год рождения`. В 1942 вступила в ВКП(б). В 1942 написала поэму `Зоя` о 3.А. Космодемьянской, за которую в 1943 удостоена Сталинской премии. Благодаря этой поэме, после которой ее имя получило широкую известность, Алигер стала символом сталинской патриотической пропаганды. В 1942 вышел ее сборник `Памяти храбрых`, в 1945 поэмы `Сказка о правде` (вновь о Космодемьянской) и `Твоя победа`, в 1953 сборник `Ленинские горы`. Все творчество Алигер было `проникнуто оптимизмом, верой в торжество коммунизма`. После смерти И.В. Сталина известность Алигер сразу же сошла на нет, а поэма `Зоя` была объявлена критикой `посредственной`. В 1970 Алигер выпустила сборник `Синий час` о `нравственных исканиях советского человека`.</t>
  </si>
  <si>
    <t>Артур Миллер</t>
  </si>
  <si>
    <t>Драматург (пьеса `Цена`)from sites like prazdniki.ru on 12.12.2002 Миллер (Miller) Артур родился 17 октября 1915, Нью-Йорк, американский драматург. Родился в семье мелкого еврейского предпринимателя. Окончил Мичиганский университет (1938). Пьеса `Человек, которому так везло` (1944) и роман `Фокус` (1945) определили круг художнических интересов Миллера: нравственное достоинство рядового человека, поведение и психологию личности в общественной среде. Пьеса `Все мои сыновья` (1947, рус. пер. 1948) изображает распад семьи промышленника, наживавшегося на войне. Трагедия `Смерть коммивояжёра` (1949, Пулицеровская премия, рус. пер. 1956) вскрывает несостоятельность иллюзий пресловутого луспеха`. На материале событий 17 в., служащих аллегорией маккартизма и современной `охоты на ведьм`, построена историческая хроника `Тяжкое испытание` (1953). Отщепенец и доносчик выведен в драме `Вид с моста` (1955, рус. пер. 1957). Известная склонность к метафизической трактовке характеров и этических категорий проистекает из попытки возвести повседневное в трагедийный план (пьеса `Воспоминание о двух понедельниках`, 1955, рус. пер. 1958, сценарий фильма и одноименная повесть `Неприкаянные`, 1961, рус. пер. 1961). В драме `После грехопадения` (1964) и антинацистской пьесе `Это случилось в Виши` (1965, рус. пер. 1965), написанных в традициях интеллектуальной драмы, мысль об ответственности человека за всё зло в мире приобретает экзистенциалистский оттенок. Напряжённостью психологического и этического конфликта характеризуется пьеса `Цена` (1967, рус. пер. 1968). Ироническая коллизия между имманентной греховностью человека и поисками нравственного абсолюта лежит в основе комедии `Сотворение мира и другие дела` (1972). В 1965-71 президент Пен-клуба. Многие пьесы Миллера входят в репертуар советских театров. Артур Миллер был женат на Мэрилин Монро.</t>
  </si>
  <si>
    <t>Кон Итикава</t>
  </si>
  <si>
    <t>Режиссер (`Сердце`) from sites like prazdniki.ru on 12.12.2002 ИТИКАВА Кон родился 20 ноября 1915, японский режиссер. В кино с 1933. Дебютировал кукольным фильмом `Девушка из храма Додзе` (1946). Значительным произведением современного кино Японии стала лента `Комната насилия` (по Синтаро Исихара, 1956), отразившая смятение послевоенного `потерянного поколения`. Творчество Итикавы отличается стилистической и тематической пестротой, он в постоянном поиске новых выразительных средств и жизненного материала. Его картины представляют различные жанры - от комедий до психологических драм. Лучшие фильмы - `Сердце` (по Сосэки Нацумэ, 1955), `Большой пожар` (по Юкио Мисима, 1958), `Ключ` (по Дзюнъитиро Танидзаки, 1959, приз на МКФ в Канне, 1960). Антивоеннной теме посвящены ленты `Бирманская арфа` (1956, премия на МКФ в Венеции), `Полевые огни` (1959, приз на МКФ в Локарно, 1961). В 1965 году снял документальный фильм `Токийская олимпиада` (премия МКФ в Канне и др.). В конце 70-х годов экранизировал ряд детективно-мистических романов Сэйси Екомидзо. Экспериментируя в области формы, поставил картину `Огненная птица` (1978), в которой анимация сочетается с игрой актеров. Лента `История котенка` (1986) открыла популярную серию фильмов о животных. В 80-90-е годы продолжал активно снимать (`Первый легкий снег`, `Сказка о принцессе с луны`, л47 ронинов`), всего поставил более 80 картин.</t>
  </si>
  <si>
    <t>Константин Михайлович Симонов</t>
  </si>
  <si>
    <t>Поэт, прозаик, драматургДень смерти: 28/08/1979from sites like prazdniki.ru on 12.12.2002 Симонов Константин (Кирилл) Михайлович (1915 - 1979), поэт, прозаик, драматург. Родился 15 ноября (28 н.с.) в Петрограде, воспитан был отчимом, преподавателем военного училища. Детские годы прошли в Рязани и Саратове. Окончив в 1930 семилетку в Саратове, пошел учиться на токаря. В 1931 семья переехала в Москву, и Симонов, окончив здесь фабзавуч точной механики, идет работать на завод. В эти же годы начинает писать стихи. Работал до 1935. В 1936 в журналах `Молодая гвардия` и `Октябрь` были напечатаны первые стихи К.Симонова. Закончив Литературный институт им. М.Горького в 1938, Симонов поступил в аспирантуру ИФЛИ (Институт истории, философии, литературы), но в 1939 был направлен в качестве военного корреспондента на Халкин-Гол в Монголию и в институт уже не вернулся. В 1940 написал свою первую пьесу `История одной любви`, поставленную на сцене Театра им. Ленинского комсомола, в 1941 - вторую - `Парень из нашего города`. В течение года учится на курсах военных корреспондентов при Военно-политической академии, получает воинское звание интенданта второго ранга. С началом войны призван в армию, работал в газете `Боевое знамя`. В 1942 ему было присвоено звание старшего батальонного комиссара, в 1943 - звание подполковника, а после войны - полковника. Большая часть его военных корреспонденций публиковалась в `Красной звезде`. В годы войны написал и пьесы `Русские люди`, `Жди меня`, `Так и будет`, повесть `Дни и ночи`, две книги стихов `С тобой и без тебя` и `Война`. Как военный корреспондент побывал на всех фронтах, прошел по землям Румынии, Болгарии, Югославии, Польши и Германии, был свидетелем последних боев за Берлин. После войны появились его сборники очерков: `Письма из Чехословакии`, `Славянская дружба`, `Югославская тетрадь`, `От Черного до Баренцева моря. Записки военного корреспондента`. После войны в течение трех лет пробыл в многочисленных зарубежных командировках (Япония, США, Китай). С 1958 по 1960 жил в Ташкенте как корреспондент `Правды` по республикам Средней Азии. Первый роман `Товарищи по оружию` увидел свет в 1952, затем большая книга - `Живые и мертвые` (1959). В 1961 Театр `Современник` поставил пьесу Симонова `Четвертый`. В 1963 - 64 пишет роман `Солдатами не рождаются`. (В 1970 - 71 будет написано продолжение - `Последнее лето`.) По сценариям Симонова были поставлены фильмы: `Парень из нашего города` (1942), `Жди меня` (1943), `Дни и ночи` (1943 - 44), `Бессмертный гарнизон` (1956), `Нормандия-Неман` (1960, совместно с Ш.Спаакоми, Э.Триоле), `Живые и мертвые` (1964). В послевоенные годы общественная деятельность Симонова складывалась таким образом: с 1946 по 1950 и с 1954 по 1958 он был главным редактором журнала `Новый мир`, с 1950 по 1953 - главным редактором `Литературной газеты`, с 1946 по 1959 и с 1967 по 1979 - секретарем Союза писателей СССР. В 1974 был удостоен звания Героя Социалистического Труда. Умер К.Симонов 28 августа 1979 в Москве.</t>
  </si>
  <si>
    <t>Эли Уоллах</t>
  </si>
  <si>
    <t>Актер (`Крестный отец III`) from sites like prazdniki.ru on 12.12.2002 Эли Уоллах родился 7 декабря 1915 года в Бруклине. Его карьера длится вот уже 46 лет, и если не считать того, что он работает на телевидении, сложно назвать Голливудский или европейский фильм, в котором он не поучаствовал бы так или иначе - начиная с `Великолепной семерки` и до `Крестного отца`. Фильмография: - СОХРАНЯЯ ВЕРУ (2000) /KEEPING THE FAITH/, - ЖЕСТОКИЙ ГОРОД: ПУЛИ ВЕРШАТ ПРАВОСУДИЕ (1998) /NAKED CITY: JUSTICE WITH A BULLET/, - ДВОЕ - ЭТО СЛИШКОМ (1995) /TWO MUCH/, - КРЕСТНАЯ МАТЬ 3 (1993) /DONNA D`ONORE/, - НОЧЬ И ГОРОД (1992) /NIGHT AND THE CITY/, - ЛЮБОВНИЦА (1992) /MISTRESS/, - ВЕНДЕТТА (КРЕСТНАЯ МАТЬ 2) (1990) /VENDETTA (DONNA D`ONORE)/, - КРЕСТНЫЙ ОТЕЦ III (1990) /GODFATHER III, ТНЕ/, - ДВА ДЖЕЙКА (1990) /TWO JAKES/, - КРЕСТНАЯ МАТЬ 2 СМ. ВЕНДЕТТА (1990) /DONNA D`ONORE/, - ЧОКНУТЫЕ (ЧОКНУТАЯ) (1987) /NUTS/, - ОХОТНИК (1980) /HUNTER, THE/, - ЗИМА - СЕЗОН УБИЙСТВ (1979) /WINTER KILLS/, - ОГНЕВАЯ МОЩЬ (1978) /FIREPOWER/, - ПРИНЦИП ДОМИНО (1977) /DOMINO PRINCIPLE, THE/, - БЕЗДНА (1977) (1977) /DEEP, THE/, - ПРИКЛЮЧЕНИЯ ЖЕРАРА (1970) /ADVENTURES OF GERARD, THE/, - ЗОЛОТО МАККЕННЫ (1969) /MACKENNA`S GOLD/, - МОЗГ (1969) /CERVEAU, LE (THE BRAIN)/, - КОЗЫРНОЙ ТУЗ (1968) /ACE HIGH/, - ХОРОШИЙ, ПЛОХОЙ, ЗЛОЙ (1966) /BUONO, IL BRUTTO, IL CATTIVO, IL (GOOD, THE BAD AND THE UGLY, THE)/, - КАК УКРАСТЬ МИЛЛИОН (1966) /HOW TO STEAL A MILLION/, - НЕПРИКАЯННЫЕ (1961) /MISFITS, THE/, - ВЕЛИКОЛЕПНАЯ СЕМЕРКА (1960) /MAGNIFICENT SEVEN, THE/ ,</t>
  </si>
  <si>
    <t>Фрэнк Синатра</t>
  </si>
  <si>
    <t>Эстрадный певец и актер День смерти: 14/05/1998from sites like prazdniki.ru on 12.12.2002 Фрэнк СИНАТРА (Sinatra) родился 12 декабря 1915 года, умер 14 мая 1998 года. Сын бедных итальянских иммигрантов, пробился на радио, выступал в ночных клубах, а затем с оркестрами Г. Джеймса и Т. Дорси. Обладатель приятного баритона, щуплый и внешне неэффектный, Синатра превратился в кумира молодежи 40-х годов. В 1941 снялся в фильме `Ночи Лас-Вегаса` (Las Vegas Nights), после чего появлялся с вокальными номерами в музыкальных лентах. Первую драматическую роль сыграл в 1943 в фильме `Выше и выше` (Higher And Higher). Удостоен специального `Оскара` как исполнитель в числе создателей антирасистской короткометражки `Дом, в котором я живу` (The House I Live In, 1945) М. Ле Роя. В 1949 снялся в мюзикле С. Донена `Увольнение в город` (On The Town). Из-за болезни связок лишился контракта с МСА и почти бесплатно сыграл солдата Маджио в картине `Отныне и вовеки веков` (From Here To Eternity, 1953, премия `Оскар` за второплановую роль). Успех в кино восстановил положение Синатры в мире шоу-бизнеса, которому он был предан всегда. Тем не менее на счету Синатры ряд заметных ролей в кинематографе - в мюзикле `Парни и девчонки` (1955), психологической драме `Человек с золотой рукой` (The Man With The Golden Arm, 1955, номинация на `Оскар`), фильме-суперколоссе `В 80 дней вокруг света` (Around The World In 80 Days, 1956), политическом триллере `Маньчжурский кандидат` (The Manchurian Candidate, 1962). На оскаровской церемонии в 1971 году получил гуманитарную премию имени Джина Хершолта. В 1983 удостоен почестей за жизнь в искусстве от Центра Кеннеди, а в 1985 награжден Медалью Свободы, высшей гражданской наградой США. Скончался 14 мая 1998 года.</t>
  </si>
  <si>
    <t>Росс Макдональд</t>
  </si>
  <si>
    <t>Писатель (детективные романы о Лу Арчере)День смерти: 11/06/1983from sites like prazdniki.ru on 12.12.2002 МАКДОНАЛЬД (MacDonald) Росс (наст. имя Кеннет Миллар, Kenneth) (13 декабря 1915, Лос Гатос, Калифорния - 11 июля 1983, Санта Барбара, Калифорния), американский писатель, признанный мастер детективного жанра. Детство и юность провел в Канаде, где начал учебу в университете. Переехав в США, он завершил высшее гуманитарное образование, затем служил три года на американском флоте. В это же время он начал свою литературную деятельность, опубликовав под своим настоящим именем четыре романа (1944-48) в жанре так называемого `романтического детектива`, включив в них элементы собственной биографии. В 1952 он получил степень доктора в области английской филологии, в 1965 становится директором Американского клуба детектива. В 1974 Макдональд получил премию `Гранд-Мастер`. К этому времени им было опубликовано 18 романов из серии о сыщике Лу Арчере, рассказывающем о своих приключениях. Первый роман этой серии вышел в свет в 1949 под названием `Движущаяся мишень`. Некоторые романы Макдональда были включены в программу колледжей по литературе, а вся серия о Лу Арчере считается в Америке лучшей серией детективных романов. Жена писателя, Маргарет Миллар, урожденная Стурм, родом из Канады. Она, в свою очередь, прославилась как автор детективных романов: `Загнанный зверь` (1955), `В тихом омуте` (1957), `Как он похож на ангела` (1962, рус. пер. 1995).</t>
  </si>
  <si>
    <t>Георгий Васильевич Свиридов</t>
  </si>
  <si>
    <t>Композитор и музыкально-общественный деятельДень смерти: 1998 from sites like prazdniki.ru on 12.12.2002 Георгий (Юрий) Васильевич Свиридов родился 3(16) декабря 1915 года в г. Фатеж, ныне Курской области. В 1941 окончил Ленинградскую консерваторию по классу композиции (учился у П. Б. Рязанова и Д. Д. Шостаковича). В 1962-1974 секретарь правления Союза композиторов СССР, одновременно в 1968-73 1-й секретарь правления Союза композиторов РСФСР. Дарование композитора, своеобразие его творческой индивидуальности наиболее ярко раскрылись в области вокальной музыки. Камерно-вокальные и вокально-симфонические произведения на слова А. С. Исаакяна (`Страна отцов`, поэма для тенора и баса с фортепиано, 1950), Р. Бёрнса (цикл песен, 1955), С. А. Есенина (`Поэма памяти С. Есенина` для тенора, хора и симфонического оркестра, 1955-56, цикл песен `У меня отец крестьянин` для тенора, баритона с фортепиано, 1956, и др.), В. В. Маяковского (`Патетическая оратория` для баса, хора и оркестра, 1959, Ленинская премия, 1960), а также хоры на слова русских поэтов (1958, 1967) очерчивают важнейшую тему творчества композитора - тему Родины. На основе глубокого прочтения поэзии разных эпох и народов, прежде всего русской, Свиридов существенно обновил многие вокальные жанры. Стиль Свиридова, прочно связанный с традициями русской классической и советской музыки, чрезвычайно самобытен. Многое в нём определяется широкой опорой на крестьянский фольклор в сочетании с приёмами музыкального языка 20 в. Музыка Свиридова отличается отточенной простотой, национальной характерностью песенных мелодий и ладо-гармонического языка, блеском и красочностью оркестрового колорита, строгим отбором и экономией выразительных средств. Тенденция к лаконизму, сжатию масштабов сочинений проявилась в `Курских песнях` (1964, Государственная премия СССР, 1968), в т. н. маленьких кантатах `Деревянная Русь` (слова С. А. Есенина, 1964), `Снег идёт` (слова Б. Л. Пастернака, 1965), `Весенняя кантата` (слова Н. А. Некрасова, 1972), в хоровом `Концерте памяти А. А. Юрлова` (1973) и др. Среди других сочинений - музыкальные комедии, в том числе `Огоньки` (1951), трио для скрипки, виолончели и фортепиано (1945, Государственная премия СССР, 1946, 2-я редакция 1955), музыка к фильмам и спектаклям драматических театров. Народный артист СССР (1970), Герой Социалистического Труда (1975). Награжден 2 орденами Ленина.</t>
  </si>
  <si>
    <t>Эдит Пиаф</t>
  </si>
  <si>
    <t>Певица День смерти: 11/10/1963from sites like prazdniki.ru on 12.12.2002 Эдит Пиаф (настоящая фамилия Гасьон) родилась 19 декабря 1915 года, французская певица (шансонье). Ее мать - циркачка Анетт Майар - отдала ее на воспитание своим родителям и благоразумно скрылась. Отец малышки Луи Гасьон сразу после ее рождения уехал на фронт. Нельзя сказать, что супруги Майар обрадовались появлению девочки, но, по крайней мере, они от нее не отказались. Представления бабушки и дедушки об уходе за детьми оказались довольно своеобразными. Питалось все семейство преимущественно `добрым вином`, правда, для Эдит его в виде исключения смешивали с молоком. В 1917 году ее отец приехав в отпуск, нашел дочь хоть и не совсем здоровой, но все же живой. Эдит согласилась забрать его мать Луиза - кухарка в публичном доме. Выяснилось, что в первые же месяцы жизни у Эдит начала развиваться катаракта, но чета Майар, видимо, этого просто не заметила. Бабушка Луиза не жалела денег на лечение, но ничто не помогало. Врачи оказались бессильны, но `cотрудницы` дома терпимости трепетно относились к внучке Луизы. Они пошли в церковь и молились за нее. Вскоре произошло чудо - Эдит стала видеть.Девочка пошла в школу, но добропорядочные обыватели не хотели видеть рядом со своими чадами ребенка, живущего в публичном доме, и учеба для нее очень быстро закончилась. Эдит стала работать на улице вместе с отцом (до войны он был акробатом). Луи демонстрировал публике трюки, Эдит пела и собирала деньги. В четырнадцать лет Эдит решила, что уже вполне самостоятельна, ушла от отца и устроилась работать в молочную лавку, но Эдит вернулась к прежнему ремеслу. Вначале она работала с двумя друзьями, а потом со сводной сестрой Симоной. Мужчины в жизни Эдит появились рано - практически сразу после ее ухода от отца. Влюблялась она регулярно и так же регулярно бросала любовников. Так было всю ее жизнь. Не был исключением и отец ее единственного ребенка - Луи Дюпон. А через год у них родилась дочь. Когда же Эдит предложили петь в дешевеньком кабаре `Жуан-ле-Пен`, терпению Дюпона пришел конец. Он от нее ушел, вскоре забрал дочку, которая вскоре заболела и умерла. Вместе с дочкой из жизни Эдит окончательно ушел и Луи. Прошло несколько лет - и Пиаф `проснулась знаменитой`. После дебюта в мюзик-холле `АВС` ее имя появилось во всех газетах. Это был фурор. Так второй раз появилась на свет Великая Эдит Пиаф. У нее было много мужчин - и никому не известные легионеры, и знаменитости: Реймон Ассо, Жак Пиле, Ив Монтан. В конце 1946 года Пиаф представили Марселя Сердана. Эдит уехала на гастроли в Америку и там встретилась с ним. С тех пор эта пара стала неразлучна, а вещи Марселя перекочевали в квартиру Эдит.Но у Марселя была жена и трое сыновей. Бросить их он не мог, не мог и скрыть свой роман. Несмотря на всю свою любовь, Эдит только один раз (в Лок-Шелдрейке) согласилась отказаться ради Марселя от обычной жизни. Больше никогда она себя не ограничивала. Но Марсель Сердан погиб в самолетной катастрофе. У Эдит началась тяжелейшая депрессия. Она стала пить, искала спасения от тоски в спиритизме. Ее потянуло туда, где она начинала: Эдит выходила на улицы, одевшись в старье, пела и радовалась как ребенок, что ее никто не узнает. Домой она возвращалась почти ползком, приводя с собой мужчин, имен которых к утру не могла вспомнить. Время лечит, и рана, нанесенная смертью Марселя, затянулась. Но она оказалась не последней. Через несколько лет после гибели Сердана Эдит Пиаф попала в автомобильную катастрофу. Она стала принимать болеутоляющее, наркотики остались ее верными спутниками. Однажды певица попыталась выброситься из окна, и только присутствие ее подруги Маргерит Моно спасло ей жизнь. Осознав, что уже не может обходиться без морфия, Эдит Пиаф решилась на лечение. Но, вернувшись домой, она вновь начала колоться. Потом снова попала в больницу, не выдержав, сбежала оттуда, вернулась опять... Излечиться удалось, избавиться от алкоголизма и депрессии - нет. Довершил список ее бед рак. И все же вопреки всем несчастьям она не переставала петь и любить. Пиаф выходила на сцену даже тогда, когда не могла разжать скованных артритом рук, не уходила с нее, даже падая в обморок, а в сорок семь лет, перед самым концом, влюбилась в двадцатисемилетнего парикмахера Теофаниса Ламбукаса, вышла за него замуж и вывела возлюбленного на сцену, но умерла, так и не успев сделать из него настоящую звезду.Эдит Пиаф умерла 11 октября 1963 года. Великая Эдит Пиаф - женщина, которую любили выступала в мюзик-холле, драматическом театре, снималась в кино (в том числе в фильмах `Безымянная звезда`, `Париж продолжает петь`). Пиаф отличали богатый красками голос, экспрессия и одновременная простота исполнительской манеры, артистизм. Создала шедевры лирической песниЦисповеди (автор текстов и музыки некоторых из них).</t>
  </si>
  <si>
    <t>Пауль Петрович Керес</t>
  </si>
  <si>
    <t>Шахматист, гроссмейстер СССР (1941) День смерти: 1975 from sites like prazdniki.ru on 12.12.2002 Паул (Пауль) Петрович Керес родился 7 января 1916 года в Нарве, умер в 1975 году. Журналист. Неоднократный чемпион Эстонии, чемпион СССР (1947, 1950, 1951). Участник и победитель многих крупнейших международных турниров (в т. ч. турнира в Нидерландах в 1938). В составе сборной команды СССР участвовал в 10-15-й шахматных Олимпиадах (1952-62). Результаты в турнирах претендентов на матч с чемпионом мира: 1950 - 4-е место, 1953 Ч2-4-е, 1956 и 1959 - 2-е, 1962 - 2-3-е места. Гроссмейстер СССР (1941), заслуженный мастер спорта (1948), международный гроссмейстер (1949), международный арбитр по шахматной композиции (1957). Автор труда `Теория шахматных дебютов. Открытые дебюты` (ч. 1 - 2, 1949 - 52, ч. 3 под названием `Французская защита`, 1958). Награжден 2 орденами.</t>
  </si>
  <si>
    <t>Бернар Блие</t>
  </si>
  <si>
    <t>Актер (`Простофиля`)День смерти: 29/03/1989from sites like prazdniki.ru on 12.12.2002 Бернар БЛИЕ (Blier) родился 11 января 1916 года, умер 29 марта 1989 года. Родился в Буэнос-Айресе в семье потомственных французских биологов, но мечтал стать актером. В Парижской консерватории, куда поступал три раза, учился у Луи Жуве. Дебютировал в кино в 1937 году в фильме Марка Аллегре `Простофиля` (Gribouille), название которого на долгие годы определило амплуа Блие. Приземистый, полноватый, лысоватый, с наивным лицом добряка, актер в первой половине своего творчества переиграл множество простодушных рогоносцев или добродушных жертв злобных интриг и нечистых происков в лентах, целиком ориентированных на традиции французского театрального водевиля или уголовной драмы. Чрезвычайно много снимался, каждый год в четырех-пяти картинах, в том числе у крупных режиссеров (де Баронселли, Аллегре, Кристиан-Жак), а также в фильмах мастера `поэтического реализма` Марселя Карне `День начинается` (Le Jour Se Leve, 1939) и `Северный отель` (Hotel Du Nord, 1938). После второй мировой войны начинается второй период творчества Блие, когда ему довелось сыграть куда более серьезные драматические роли в лентах Анри-Жоржа Клузо `Набережная Ювелиров` (Quai Des Orfevres Jenny Lamour, 1948), Кайата `Перед потопом` (Avant Le Deluge, 1953), `Черное досье` (Le Dossier Noir, 1955), экранизациях французской классической и современной литературы `Отверженные` Жан-Поля Ле Шануа - роль инспектора Жавера (Les Miserables, 1957), `Сильные мира сего` Дени де Ла Пательера (Les Grandes Familles, 1958), `Президент` Анри Вернея (Le President, 1960), `Жерминаль` Ива Аллегре (Germinal, 1962). При этом без устали снимался в бесчисленных коммерческих картинах. Редко выступая в главных ролях, предпочитая блистательный актерский ансамбль, никогда не будучи `звездой`, Блие оказывался находкой для режиссеров, которым требовался яркий исполнитель на роль сюжетно значимого, но второстепенного персонажа в фильмах `Высокий блондин в черном ботинке` (Le Grand Blond Avec Une Chaussure Noire, 1972) Ива Робера, `Черная серия` (Serie Noire, 1979) Алена Корно, `Бесы` Анджея Вайды. Особняком среди его работ стоит `масочная` роль в черной комедии сына, режиссера Бертрана Блие - `Холодные закуски` (Buffet Froid, 1979). В 70-80-е годы много снимался в Италии, у ведущих итальянских комедиографов Этторе Сколы, Марио Моничелли, Дино Ризи, Луиджи Дзампы. Был разноплановым актером старой французской школы, универсальным мастером, высоким профессионалом, одинаково органичным и в криминальной драме, и в бытовой комедии, и в историческом фильме, работавшим с большинством ведущих режиссеров разных поколений. За месяц до смерти успел получить почетную премию `Сезар` за творчество.</t>
  </si>
  <si>
    <t>Ганс Юрген Айзенк</t>
  </si>
  <si>
    <t>Профессор, создатель интеллектуального теста IQ День смерти: 04/09/1997from sites like prazdniki.ru on 12.12.2002 Родился в Берлине 4 марта 1916 года в актерской семье - его отец снимался в комедийных фильмах, а мать играла в немых. В 1938 году получил степень бакалавра, в 1940-м - доктора философии. Учился в Германии, работал в Лондоне, был дважды женат и оказался в итоге отцом четырех сыновей и дочери. Написал 84 книги и 1094 статьи. Был почетным членом одних ассоциаций, президентом других, среди которых отнюдь не случайно затесался даже Дельвичский теннисный клуб. Когда Айзенку исполнилось восемнадцать, он вместе с классом пошел слушать Гитлера. Гитлер ему не понравился, хотя в школе, по его словам, он был `единственным нееврейским мальчиком, настроенным против фашизма`. Когда он признался в этом, ему набили морду. Морду били чуть ли не всем школьным коллективом, поскольку юный Айзенк был `качком`, косая сажень в плечах, да еще и лучшим теннисистом школы. На следующий после избиения день он дал обидчикам достойный ответ, поставив им дюжину фингалов под рукоплескание обожавших его девушек. Скандал, грозивший перерасти в суровое долгоиграющее побоище, удалось с трудом замять: нечего держаться за принципы, считали учителя, через полгода он все равно окончит школу. Несмотря на не очень лестные рекомендации, Айзенка, обаятельного и неплохо подготовленного, приняли в Берлинский университет на философский факультет. Там самостоятельность проявлять стало посложнее: приятели и старшие товарищи упорно намекали ему, что неплохо бы вступить в СС. Обстановка вокруг нагнеталась, и мать с отчимом, еврейским режиссером, решили уехать от греха подальше. Сначала во Францию, где Айзенк изучал историю и литературу в Дижонском университете, затем в Англию. Заявившись в Лондонский университет, Айзенк внезапно решил переквалифицироваться в естествоиспытателя и попросился на физфак. В учебной части университета ему предложили записаться на курс психологии. Он закончил университет с отличием, хотя, как позже свидетельствовали его однокурсники, по многим вопросам был ни в зуб ногой - просто умел легко разговаривать на любые темы и производить своей самоуверенностью приятное впечатление на профессуру. С красным дипломом под мышкой он отправился на стажировку в Германию, надеясь своим образом мысли произвести там настоящий фурор. Английские профессора дали ему хорошие рекомендации, окрестив `надеждой будущей науки`. Несколько частных колледжей пригласили его даже выступить с лекциями, что весьма лестно для молодого ученого. И Айзенк ринулся. Германия бурлила. Молодой, рослый и эффектный Айзенк казался воплощением этой немецкой мечты. Официальная идеология Германии тех лет подействовала на него как допинг. Разговоры о сверхнации, состоящей из совершенных людей, подготовки к чисткам и селекции самых красивых-умных-здоровых кружили ему голову. Биологи и химики нацистской Германии, Италии, Японии уже начали генетические опыты над людьми. В том числе на мозге. Айзенка потрясают эти эксперименты, он внимательно следит за ними. Даже сам работает в нескольких анатомических лабораториях, анатомирует и взвешивает мозги, пытаясь ответить на мучающий его вопрос: влияет ли размер и вес мозга человека на его умственные способности? Фашизм притягивал его безусловно, хотя сам он всегда отрицал это. С особенным рвением он ищет ответы на ключевые вопросы своей жизни и деятельности в астрологических картах: под какими знаками-созвездиями родились гении, какие судьбы в большей степени способствуют раскрытию дарований? На долгие годы астрология становится для него настоящей idee fixe. Он составляет карты, штудирует труды корифеев. В конце тридцатых ведет переписку с многими знаменитыми астрологами Европы и Америки. Собственноручно составляет гороскопы для верхушки Третьего рейха. Перед самым началом войны он направил в рейхстаг письма Геббельсу и Гиммлеру - с их индивидуальными астрологическими картами. Ответа от них он не получил, хотя предостерегал их от грядущего краха, страшных смертей, необдуманной агрессии и насилия. Очевидно, власти сочли его сумасшедшим и всячески содействовали его эмиграции. Он вернулся в Англию и засел за серию статей, глубоко фашистских по духу: о перенаселении планеты и грядущей жестокой борьбе за выживание, об избранных, которые должны стоять во главе человечества, об их аскетическом воспитании и, как следствие, железной воле и железном духе. Айзенк считал демократию чушью и сетовал по поводу губительной приверженности к ней некоторых слабовольных политиков, которые тем самым ведут свои народы к гибели. Его не просто не принимали, его ненавидели. Считали то конъюнктурщиком, то профессором, `сидящим на двух стульях`, то просто сумасшедшим. То, что он был очень странным человеком, это точно. На свои лекции он, например, приносил кучу всякого хлама: груды градусников, термометров, весов. Говорил: все можно измерить, и мозги тоже. Известны его бесконечные рассуждения о белых древесных сверчках: мол, если к числу стрекотаний, которое это насекомое производит за 15 секунд, прибавить сорок, то получится температура воздуха на данный момент, измеренная в градусах Фаренгейта. Аудитория покатывалась со смеху, когда он уточнял: `Белые древесные сверчки редки, их трудно поймать, они слабо встраиваются в общую систему физических законов, на которой зиждется наша система измерений. Поэтому изобретение термометра было признано всеми как значительное достижение. И для измерения интеллекта мы придумаем свой термометр`. За упорные поиски `интеллектуального измерителя` коллеги прозвали Айзенка `человеком-термометром`. Квартирка, которую он снимал на окраине города, была завалена измерительными приборами всех времен и народов вперемешку с астрологическими картами и книжками про насекомых. Это было и коллекционирование, и страсть, и фетишизм, и немного безумие. Вторая мировая война помогла Айзенку. В английские ВВС его не взяли: он принадлежал к вражеской нации и потому был командирован в военный госпиталь в Милл Хилл - больницу в пригороде Лондона - для лечения эмоционально неуравновешенных солдат. Насмотрелся такого, что врагу не пожелаешь: мордобои, самоувечья, агрессия против врачей. Впрочем, работал он и с нормальными ранеными, помогая им после травмы психологически реабилитироваться или учиться полноценно жить с приобретенным увечьем. При этом Айзенк ни на минуту не прекращал занятий наукой. Помогая больным пройти психологическую адаптацию и стуча молоточком по их коленкам, он задает массу вопросов, не относящихся к делу, пытаясь опробовать на пациентах первые тесты, предложенные учеными-психологами XIX века. По ночам штудирует их талмуды, днем в госпитале ставит эксперименты. Толстенные тетради исписаны мелким почерком, но толку чуть. Все равно умного солдата от глупого на глаз отличить проще, чем с помощью неуклюжих тестов, предложенных сто лет назад. Тем не менее в госпитале Айзенка оценили и оставили работать и после окончания войны, плавно продвигая по служебной лестнице. В то время он уже часто печатался и был замечен не только научным сообществом, но и общественным мнением. Популярность он завоевал легко - подвергнув уничтожающей критике тогдашнего кумира Зигмунда Фрейда (благо Фрейд умер и ответить уже ничего не мог). Айзенк люто ненавидел его. Примерно так .же, как и нацисты. `Психотерапия - это просто чушь,- говорил он.- Вот пришел ко мне больной с половым расстройством, я порекомендовал ему посмотреть один фильм - и все у него прошло. Больные с неврозами со временем выздоравливают сами по себе`. Он, изучавший мозги, презирал `знаменитого шарлатана`, изучавшего половые инстинкты. Он низводил психотерапию, брызгал слюной, приводя контрпримеры, и общественность взирала на это с неподдельным интересом. Нет никакого эдипова комплекса! А есть `художественная литература венского профессора: недаром ему вручили премию Гете, хороший писатель был`. В общем, Айзенк претендовал на роль властителя дум, которым был Фрейд. И находился уже в шаге от цели. Критика Фрейда и собственные спорные работы принесли ему громкое имя. Его приглашают читать лекции по всей Европе, все аудитории набиты до отказа, публика внимает рассуждениям профессора о природе интеллекта. Оно и понятно - ведь тема касается каждого. Но ответа на главный вопрос - как понять, умнее ты соседа или нет,- Айзенк не дает. До той поры, пока однажды во время подготовки к одной из лекций в Ганновере случайно не обнаруживает работы французского психолога Бине. А было так. Айзенк пришел в библиотеку и заказал наобум несколько книг по психологии. Вдобавок к тем, что были нужны. И обалдел. Оказалось, что именно Бине в начале XX века был озабочен той же проблемой и даже разработал ряд тестов для определения уровня интеллекта. И многого добился: в 1904-м французское министерство общественного образования по его рекомендации даже создало комиссию, которая должна была решить, как обучать умственно неполноценных детей, посещающих парижские школы. Проблема понятна: отсталых детей надо как-то рассортировать на классы, а для этого оценить их умственные возможности. Бине создал для этого серии задач, которые оценивали уровень сообразительности. Айзенк взял за основу идею Бине (для каждого возраста существует своя норма интеллектуального развития), придумал, как это применить по отношению к взрослым, ввел термин коэффициент интеллекта - и приготовился к славе. И небезосновательно. IQ тут же приобрел популярность. Он появился в офисах, конторах и домах в 50-е годы. Тогда, как и теперь, каждому было интересно узнать, как с мозгами у него, у близких, у подчиненных. Это была настоящая сенсация, в один день сделавшая Ганса Юргена Айзенка звездой первой величины. Он получил все мыслимые степени, разъезжал по миру с лекциями по методологии IQ, стал респектабельным состоятельным мужчиной. Ведущие университеты Европы и США покорно стояли в очереди на профессора Айзенка по полгода и более. За лекции ему платили баснословные деньги, снимали номера в лучших отелях, предоставляя эскорт-услуги самих дорогих фирм и развлекая на званых ужинах обществом первых государственных персон. На колкие вопросы аудитории вроде `а у вас самого-то какой IQ? ` он умело отвечал: очевидно, высокий, раз я все это придумал. Его книги выходят на всех языках мира гигантскими тиражами. В транспорте все, от студентов до домохозяек, зачитываются его хитами, носящими гордые названия `Многомерность личности`, `Использование психологии и злоупотребления в ней`, `Закат и гибель империи Фрейда`. И все, все поголовно считают IQ. Многие из лекций великого мэтра вызывали скандалы. В 1971 году, после публикации его статьи `Раса, интеллект и образование`, на одном из публичных выступлений Айзенка закидали тухлыми яйцами. За то, что он черным по белому написал: у черных IQ на 15 пунктов ниже, чем у белых, и это объясняется особенностями генетического кода. Европе и США, стремительно проваливавшимся в воронку политкорректности, такой неприкрытый расизм был явно не по нутру. Айзенка называли великим провокатором, enfant terrible 70-х, несмотря на то что он был уже пожилым человеком. Он обожал собственноручно продавать свои книги, вальяжно восседая в больших книжных магазинах на кожаном диване, щедро раздавать автографы и до хрипоты спорить с покупателями. Это развлекало его и очень напоминало дискуссионные клубы его молодости. Несколько раз его даже били. Например, весной 1973 года в Сорбонне едва он успел произнести первую фразу лекции, как студенты снесли кафедру и бросились на него с криками: `Расист! Фашист!` Сбили его с ног, разбили очки. У Айзенка хлынула кровь из носа, вызвали полицию, однако он не выдвинул против студентов никакого обвинения. Потому что репутация вольнодумца и скандалиста не предполагала игры по заурядным правилам. О себе он всегда говорил без ложной скромности: `Когда я только начал заниматься психологией, она была совершенно дефективной. Сейчас ее репутация благодаря моим работам полностью восстановлена`. В проповедуемых им методах лечения тоже было много провокации и отрицания существующих в психологии стереотипов. `Я считаю,- говорил он,- что, если ребенок бьется головой о стену, достаточно запирать его в комнате на 10 минут каждый раз, когда он начинает выделывать глупости. И болезнь будет вылечена`. Мамашам это нравилось - ведь так они и поступали. А психологи бесновались: в таком случае получалось, что все их теории - полная чушь. Особенно их раздражала и вызывала публичные скандалы на конференциях его методика лечения отвращением. Айзенк прописывал пациентам электрошок и психотропные препараты, провоцировавшие удушье. От нежелания подвергаться пыткам больные сразу выздоравливали. Сильным аргументом критикующих было напоминание: `Его расизм и жестокость - от непонятных отношений Айзенка с фашистами. С одной стороны, он бежал от них, с другой - всегда высказывал близкие им идеи`. Утихать скандалам Айзенк не давал ни на минуту. Так в середине 70-х он написал статью, где доказывал, что курение абсолютно невредно для здоровья и не провоцирует развития рака (онкологи, как раз тогда, как им казалось, доказавшие эту фатальную связь, перестали с ним здороваться). `Курение и рак легких,- писал Айзенк,- одновременно являются симптомами одного и того же расстройства личности, возможно, генетического происхождения`. Увидев такую бурную реакцию - радость курильщиков, неистовство врачей, недоумение домохозяек - и почувствовав всплеск общественного интереса к онкологии, Айзенк написал еще одну статью, которая была немедленно переведена на множество языков и перепечатана даже глянцевыми журналами. `Раком болеют не от сигарет и не от дурной жизни, дело совсем в другом. Тип личности, склонной к заболеванию раком, характеризуется неспособностью выражать эмоции, ощущениями безнадежности, беспомощности и депрессии, а также неправильной реакцией на стресс. Тип личности, склонной к заболеванию коронарных сосудов сердца, в большинстве случаев характеризуется злобой, агрессивностью и враждебностью`. Дискуссиям и критике не было конца. `Вам интересно, кто чаще выздоравливает? - задавался Айзенк риторическим вопросом в следующей статье.- Ответ очень прост. Больные, которые хотят сражаться с болезнью, гораздо чаще выздоравливают, чем те, которые ведут себя пассивно. Удивительно, но эти скандалисты, доводящие своих докторов до белого каления, эти суетливые психопаты выживают значительно чаще, чем люди с пристойным поведением. Симпатичные люди умирают значительно чаще`. К этой же теме он вернулся уже в 90-е годы, опубликовав результаты четырехлетнего исследования, профинансированного американским табачным королем Рейнолдсом, выступившим в поддержку спора о вреде курения и роли личности в истории своей болезни. Исследование подтвердило гипотезы Айзенка. Ученый мир не принял его выводов, заявив, что это подтасовка фактов. Тогда Айзенк предложил поставить эксперимент на себе самом: `Я не знаю, что такое ярость, депрессия или страх, вот и делайте выводы о моих предрасположенностях`. Когда его протестировали с помощью электродов, выяснилось, что он спокоен как покойник. Реакции абсолютно нулевые. Решили даже, что оборудование неисправно. Так, полностью подтвердив свою гипотезу о происхождении заболеваний, Ганс Юрген Айзенк умер - 4 сентября 1997 года в возрасте 81 года от рака мозга.</t>
  </si>
  <si>
    <t>Гарольд Вильсон</t>
  </si>
  <si>
    <t>Премьер-министр Великобритании в 1964-70 и в 1974-76День смерти: 1995 from sites like prazdniki.ru on 12.12.2002 ВИЛЬСОН (Wilson) Гарольд родился 11 марта 1916 года, премьер-министр Великобритании в 1964-70 и в 1974-76. Лидер Лейбористской партии в 1963-76. В 1963 году Гарольд Вильсон избран лидером британской Лейбористской партии после победы над бывшим лидером партии Джорджем Брауном 144 голосами против 103. В 1963 году Гарольд Вильсон, выступая в Глазго, предложил идею `Эфирного Университета` - объединение существующих учебных заведений, использующих теле- и радиовещание для заочного обучения и `доставки преподавателей на дом` к взрослым студентам. Став Премьер министром в 1964 году, он поручил министру культуры Дженни Ли взять этот вопрос под свою ответственность. Под руководством Дженни Ли идея трансформировалась в проект самостоятельного, независимого университета, существующего наравне с другими. Вся его карьера связана с лейбористской партией. Он стал лидером этой партии в 1963 году, а уже в 1964 привел партию к власти. В 1970 году лейбористы потерпели поражение на выборах, но в 1974 году опять сформировали правительство, и Вильсон - тогда еще просто мистер Вильсон - вернулся в кресло премьер-министра. В 1976 году он совершенно неожиданно ушел в отставку, передав правительство и партию своему заместителю Каллагану. До сих пор нет точного объяснения ухода Вильсона со сцены: говорят, что он тяжело заболел, и врачи запретили ему напряженно работать. После отставки Королева дала Вильсону рыцарское звание Кавалера ордена Подвязки, а в 1983 году присвоила ему титул барона, то есть ввела его в Палату лордов. Умер в 1995 году. Опубликована его книга.</t>
  </si>
  <si>
    <t>Харри Джеймс</t>
  </si>
  <si>
    <t>Музыкант (трубач эры свинга)День смерти: 05/07/1983from sites like prazdniki.ru on 12.12.2002 Харри Джеймс (Harry James) родился 15 марта 1916 года. Полное имя - Harry Hagg James. Самый знаменитый трубач эры свинга, его оркестр был очень популярен в 1942-46 гг. Даже по сегодняшним меркам Джеймс играл замечательно, технично, всем сердцем отдаваясь джазу - будь то хрестоматийные свинговые вещи, аранжировки поп-мелодий и даже переделки классики. Первый опыт игры он получил в цирковом оркестре своего отца. Впервые записался на пластинку, играя в 1935-36 гг. в оркестре Бена Поллака (Ben Pollack), а настоящей звездой стал с того момента, как присоединился к оркестру Бенни Гудмана (Benny Goodman) в 1937 г. В 1939-м, с благословения того же Гудмана, создал собственный свинг-бэнд. Пара лет понадобилась на творческое дозревание, но в 1941-м у оркестра уже был собственный УхитФ (правда, в те времена это словечко еще не вошло в обиход) - инструментал `You Made Me Love You`. В дальнейшем было немало творческих побед: `Strictly Instrumental`, `Sleepy Lagoon`, `I`ll Get By`, `I Had the Craziest Dream` и классическая `It`s Been a Long Long Time`. Джеймс женился на Betty Grabe, добавил в свой оркестр скрипичную группу и несколько лет был на вершине успеха. Даже по окончании эры биг-бэндов Харри был в состоянии обеспечивать оркестр работой еще несколько лет благодаря таким великолепным солистам, как альт-саксофонист Уилли Смит (Willie Smith) и тенор-саксофонист Corky Corcoran. В конце 40-х Джеймс даже вплотную приблизился к стилю bebop, при этом ориентиром для него был Dizzy Gillespie. В 50-х Джеймс задался целью, чтобы его оркестр (в аранжировках Ерни Уилкинса (Ernie Wilkins)) звучал как биб-бэнд Count`a Basie. Таким он и оставался до начала 80-х. И хотя его творчество не было верхом совершенства, никто не мог сыграть вещи Харри Джеймса лучше его самого. Маэстро скончался 5 июля 1983 г. в Лас-Вегасе.</t>
  </si>
  <si>
    <t>Олег Леонидович Лундстрем</t>
  </si>
  <si>
    <t>Руководитель джазового оркестра from sites like prazdniki.ru on 12.12.2002 Олег Лундстрем родился 2 апреля 1916 г. в Чите (Забайкалье), в семье Леонида Францевича Лундстрема (преподавателя Читинской гимназии) и его жены Галины Петровны. В 1921 семья переезжает в г.Харбин, Маньчжурия (Китай), куда отца пригласили на работу на КВЖД. В 1932 Олег окончил коммерческое училище и поступил в Политехнический институт, а параллельно в музтехникум, который окончил по классу скрипки в 1935 году. В 1934 молодые музыканты решили собрать свой джаз-оркестр и руководителем выбрали Олега Лундстрема. Оркестр состоял из девяти музыкантов: два альт-саксофона, один тенор-саксофон (Игорь Лундстрем), две трубы (вторая - Алексей Котяков), один тромбон, фортепиано (Олег Лундстрем), банджо и контрабас в одном лице (Александр Гравис) и барабаны. В 1947 оркестр из Китая приезжает в СССР, в Казань. Этот город был выбран потому, что там была консерватория. 1 октября 1956 года приказом Министра Культуры РСФСР на базе приехавшего из Китая коллектива был создан концертный эстрадный оркестр в системе ВГКО ( позже Росконцерта ) под управлением Олега Лундстрема. Началась большая гастрольно-концертная жизнь оркестра. В 1994 г. отмечалось 60-летие оркестра, в связи с чем он был внесен в Книгу рекордов Гиннесса как старейший в мире непрерывно существующий джазовый оркестр (оркестр Каунта Бейси, например, был создан на год позже). В ноябре 1998 г. оркестр Олега Лундстрема стал первым джазовым оркестром, выступившим в Большом зале Московской консерватории. Олег Леонидович Лундстрем в 1973 г. был удостоен звания Заслуженный артист РСФСР, в 1984 г. - Народный артист РСФСР, в 1993 г. - почетной степени Доктора наук Международной академии Сан-Марино. В 1998 г. он стал лауреатом Государственной премии РФ. В этом же году Американская Библиографическая ассоциация назвала его `Человеком года`.</t>
  </si>
  <si>
    <t>Грегори Пек</t>
  </si>
  <si>
    <t>Актер (`Мыс страха`)from sites like prazdniki.ru on 12.12.2002 Элдред Грегори Пек родился 5 апреля 1916 года в США, в калифорнийском городке Ла-Джолла. После окончания школы в Сан-Диего, он поступил в медицинский колледж Калифорнийского университета в Беркли. Но в 1939 году Грегори Пек покинул медицинский колледж и отправился в Нью-Йорк, где получил стипендию в престижной драматической школе при театре `Neighborhood Playhouse`. Будучи освобожден от армейской службы из-за поврежденного позвоночника, на сцене он дебютировал в 1942 году, в пьесе `Утренняя звезда`, и Голливуд, испытывавший потребность в актерах-героях, обратил свое внимание на Пека. Амплуа ему обеспечила внешность `стопроцентного американца`. В 40-е годы четырежды номинировался на `Оскар` - за участие в фильмах `Ключи от царства небесного` (The Keys Of The Kingdom, 1944), `Годовалый олененок` (The Yearling, 1946), `Джентльменское соглашение` (Gentleman`s Agreement, 1947), `Прямо над головой`. На протяжении почти всей карьеры играл положительных героев, настоящих мужчин, надежных и уверенных в себе, преданных возлюбленных. Немногие роли экранных злодеев кажутся в его исполнении неестественными и не приносят успеха (например, доктор Менгеле в `Мальчиках из Бразилии` (The Boys From Brazil, 1978). Пек стал кумиром множества зрительниц, особенно после комедии Уильяма Уайлера `Римские каникулы` (Roman Holiday, 1953), где в дуэте с прелестной Одри Хепберн играл американского репортера, мужественно-сдержанного, заботливого и внимательного. Вообще же в творческой палитре актера немного красок, несмотря на то, что он работал в самых разных жанрах. Снимался у Альфреда Хичкока в фильмах `Завороженный` (Spellbound, 1945), `Дело Парадин` (The Paradine Case, 1948), Стенли Крамера `На последнем берегу` (On The Beach, 1959), в таких известных фильмах, как вестерны `Как был завоеван Запад` (How The West Was Won, 1962) и `Золото Маккенны` (Mackenna`s Gold, 1969), военно-приключенческая картина `Пушки Навароне` (The Guns Of Navarone, 1961), экранизация новеллы Хемингуэя `Снега Килиманджаро` (The Snows Of Kilimanjaro, 1952), комедия `Банковский билет в миллион фунтов стерлингов` (Man With A Million/The Million Pound Note, 1954), драма `Убить пересмешника` (To Kill A Mockingbird, за роль адвоката Аттикуса Финча в 1962 году получил `Оскар` и `Золотой глобус`), биографическая лента `Мак-Артур` (Macarthur, 1977)о бригадном генерале, герое второй мировой войны, и многие другие. Активно занимается общественной и благотворительной деятельностью. В 1967-69 годы был президентом Американской киноакадемии, являлся одним из основателей и председателем Американского киноинститута. В 1968 году удостоен на оскаровской церемонии гуманитарной премии имени Джина Хершольта, а в 1995 - почетного `Сезара` во Франции. Награды: Премия `Оскар` в номинации `Актер` за 1962 год Премия имени Джина Хершолта за 1967 год Почетный приз `СЕЗАР` за 1994 год</t>
  </si>
  <si>
    <t>Алексей Петрович Маресьев</t>
  </si>
  <si>
    <t>Летчик, Герой Советского Союза День смерти: 18/05/2001from sites like prazdniki.ru on 12.12.2002 Маресьев Алексей Петрович родился 20 мая 1916 года на Волге в городе Камышине. Алексей после 8-го класса поступил в ФЗУ. Там он получил специальность слесаря. Затем подал заявление в Московский авиационный институт. Но вместо института по комсомольской путевке отправился строить город Комсомольск-на-Амуре. В 1937 году Алексея призвали в армию. В Батайской военной школе пилотов Алексей встретил войну. Первый боевой вылет совершил 23 августа 1941 года в районе Кривого Рога. К концу марта 1942 года Маресьев увеличил счет сбитых фашистских самолетов до четырех. А 4 апреля в воздушном бою в районе Старой Руссы истребитель Маресьева был подбит и упал на землю. Дальнейшая судьба летчика, упавшего в лесу в тылу врага, его 18-суточная отчаянная схватка с самой смертью - все это описано Борисом Полевым в книге `Повесть о настоящем человеке`. Потом была госпитализация, ампутация голеней обеих ног, первые шаги на протезах, почти смертельный для него приговор военно-врачебной комиссии, снова отчаянная борьба за возвращение в небо. В июне 1943 года старший лейтенант Маресьев на протезах прибыл в 63-й гвардейский истребительный авиационный полк. В воздушных боях на Курской дуге безногий Маресьев доказал, что не только может пилотировать боевой истребитель, но и выходить победителем в схватках с немецкими асами. За образцовое выполнение боевых заданий и проявленное личное мужество и высокое летное мастерство 24 августа 1943 года Указом Президиума Верховного Совета СССР гвардии старшему лейтенанту Маресьеву Алексею Петровичу присвоено звание Героя Советского Союза. К концу войны Маресьев совершил более 90 боевых вылетов и сбил 11 вражеских самолетов. В 1946 году А.П. Маресьев был уволен из ВВС. В 1952 году он окончил Высшую партийную школу, а в 1956 году - аспирантуру Академии общественных наук при ЦК КПСС. В том же году кандидат исторических наук Алексей Петрович Маресьев вошел в состав Советского комитета ветеранов войны. И поныне бессменно трудится здесь. Боевые и трудовые заслуги перед Родиной полковника в отставке, кандидата исторических наук Алексея Петровича Маресьева отмечены наряду с Золотой Звездой Героя многими государственными наградами: двумя орденами Ленина, орденом Октябрьской Революции, Красного Знамени, Отечественной войны I степени, двумя орденами Трудового Красного Знамени, орденом Дружбы народов, Красной Звезды, Почета, `За заслуги перед Отечеством` III степени. Он удостоен многих иностранных орденов и медалей. Алексей Петрович - почетный солдат одной из воинских частей, Почетный гражданин городов Комсомольска-на-Амуре, Камышина, Орла и других, его именем названы общественный фонд, молодежные патриотические клубы.Супруга, Маресьева Галина Викторовна, в прошлом сотрудница Главного штаба ВВС. У Маресьевых двое детей: Виктор Алексеевич (1946 г. рожд.), Алексей Алексеевич (1958 г. рожд.).</t>
  </si>
  <si>
    <t>Роберт Фёрчггот</t>
  </si>
  <si>
    <t>Ученый (разработчик `Виагры`)from sites like prazdniki.ru on 12.12.2002 Роберт Фёрчготт (Robert Furchgott) родился 4 июня 1916 г. в г.Чарлстоне (штат Южная Каролина, США). В 1937 г. закончил Университет штата Северная Каролина как химик, а через три года получил докторскую степень по биохимии в Северо-Западном университете (США). С 1956 по 1988 г. был профессором отделения фармакологии в Университете штата Нью-Йорк. С 1988 г. - адъюнкт-профессор отделения фармакологии Университета Майами. Заслуга Р.Фёрчготта состоит в том, что он в 1980 г. открыл так называемый эндотелиальный фактор релаксации сосудов (ЭФР). В 1986 г. Р.Фёрчготт и Л.Игнарро, исходя из результатов сравнительного анализа способности ЭФР и NO расслаблять сосуды, а также факторов, влияющих на эту способность, первыми предположили, что активным началом ЭФР служит оксид азота. Открытие эндотелиального фактора релаксации сосудов резко подняло интерес к биологической роли оксида азота и стимулировало поток исследований в этой области. Научные исследования группы ученых, несомненно, способствовало созданию знаменитой сейчас виагры, лекарственного средства против импотенции.</t>
  </si>
  <si>
    <t>Луиджи Коменчини</t>
  </si>
  <si>
    <t>Режиссер (`Моя сеньора`), сценарист from sites like prazdniki.ru on 12.12.2002 Луиджи Коменчини (Comencini) родился 8 июня 1916 года, итальянский режиссер. Получив диплом архитектора, занялся журналистикой и посвятил себя кино. Вместе с А. Латтуадой и М. Феррари был у истоков создания с 1938 Итальянской кинотеки в Милане. Работал ассистентом разных режиссеров, был активным сценаристом, автором короткометражных фильмов. Дебютировал полнометражным фильмом `Воровать запрещено` (Guaglio/Proibito Rubare, 1948). Вполне соответствовал эстетике розового неореализма своими наиболее популярными комедиями `Хлеб, любовь и фантазия` (Pane, Amore, E Fantasia, 1953), `Хлеб, любовь и ревность` (Pane, Amore E Gelosia, 1954). Однако последующие его фильмы `Окно на ЛунаЦпарк` (La Finestra Sul Luna Park, 1957), `Все по домам` (Tutti A Casa, 1960), `Девушка Бубе` (La Ragazza Di Bube, 1963) проявили в нем приверженца классических традиций неореализма. Впоследствии, работая в различных жанрах преимущественно коммерческого кино, сохранял профессиональный уровень даже в развлекательных фильмах - `Игра в карты поЦнаучному` (Lo Scopone Scientifico, 1972), `Преступление на любовной почве` (Delitto D`amore, 1973) (в советском прокате - `Преступление во имя любви`), `Боже мой, как низко я пала!` (Mio Dio, Come Sono Caduta in Basso, 1974), `Женщина воскресенья` (La Donna Della Domenica, 1975), `Пробка - Невероятная история` (Le Grand Embouteillage, 1978), многих телеэкранизаций (в т. ч. `Сердце`, Cuore, 1984), `История` (La Storia, 1986). С 1971 автор многих телеэкранизаций и соавтор сценариев своих фильмов. Фильмография: РЕЖИССЕР - МОЯ СЕНЬОРА (1996) , - ЖЕНЩИНА НА ВОСКРЕСЕНЬЕ (1976), - БОЖЕ, КАК НИЗКО Я ПАЛА! (1974), - МЫ НИЧЕГО О НЕЙ НЕ ЗНАЕМ (1969), - ХЛЕБ, ЛЮБОВЬ И ФАНТАЗИЯ, СЦЕНАРИСТ - БОЖЕ МОЙ, КАК НИЗКО Я ПАЛА! (1974),</t>
  </si>
  <si>
    <t>Фрэнсис Крик</t>
  </si>
  <si>
    <t>Нобелевский лауреат по физиологии и медицинеfrom sites like prazdniki.ru on 12.12.2002 Английский специалист в области молекулярной биологии Фрэнсис Харри Комптон Крик родился в Нортхемптоне и был старшим из двух сыновей Харри Комптона Крика, зажиточного обувного фабриканта, и Анны Элизабет (Вилкинс) Крик. Проведя свое детство в Нортхемптоне, он посещал среднюю классическую школу. Во время экономического кризиса, наступившего после первой мировой войны, коммерческие дела семьи пришли в упадок, и родители К. переехали в Лондон. Будучи студентом школы Милл-Хилл, К. проявил большой интерес к физике, химии и математике. В 1934 г. он поступил в Университетский колледж в Лондоне для изучения физики и окончил его через три года, получив звание бакалавра естественных наук. Завершая образование в Университетском колледже, К. рассматривал вопросы вязкости воды при высоких температурах, эта работа была прервана в 1939 г. разразившейся второй мировой войной. В военные годы К. занимался созданием мин в научно-исследовательской лаборатории Военно-морского министерства Великобритании. В течение двух лет после окончания войны он продолжал работать в этом министерстве и именно тогда прочитал известную книгу Эрвина Шрёдингера `Что такое жизнь? Физические аспекты живой клетки` (`What Is Life? The Physical Aspects of the Living Cell`), вышедшую в свет в 1944 г. В книге Шрёдингер задается вопросом: `Как можно пространственно-временные события, происходящие в живом организме, объяснить с позиции физики и химии?` Идеи, изложенные в книге, настолько повлияли на К., что он, намереваясь заняться физикой частиц, переключился на биологию. При поддержке Арчибалда В. Хилла К. получил стипендию Совета по медицинским исследованиям и в 1947 г. начал работать в Стрэнджвейской лаборатории в Кембридже. Здесь он изучал биологию, органическую химию и методы рентгеновской дифракции, используемые для определения пространственной структуры молекул. Его познания в биологии значительно расширились после перехода в 1949 г. в Кавендишскую лабораторию в Кембридже - один из мировых центров молекулярной биологии. Под руководством Макса Перуца К. исследовал молекулярную структуру белков, в связи с чем у него возник интерес к генетическому коду последовательности аминокислот в белковых молекулах. Около 20 важнейших аминокислот служат мономерными звеньями, из которых построены все белки. Изучая вопрос, определенный им как `граница между живым и неживым`, К. пытался найти химическую основу генетики, которая, как он предполагал, могла быть заложена в дезоксирибонуклеиновой кислоте (ДНК). Генетика как наука возникла в 1866 г., когда Грегор Мендель сформулировал положение, что `элементы`, названные позднее генами, определяют наследование физических свойств. Спустя три года швейцарский биохимик Фридрих Мишер открыл нуклеиновую кислоту и показал, что она содержится в ядре клетки. На пороге нового века ученые обнаружили, что гены располагаются в хромосомах, структурных элементах ядра клетки. В первой половине XX в. биохимики определили химическую природу нуклеиновых кислот, а в 40-х гг. исследователи обнаружили, что гены образованы одной из этих кислот, ДНК. Было доказано, что гены, или ДНК, управляют биосинтезом (или образованием) клеточных белков, названных ферментами, и таким образом контролируют биохимические процессы в клетке. Когда К. начал работать над докторской диссертацией в Кембридже, уже было известно, что нуклеиновые кислоты состоят из ДНК и РНК (рибонуклеиновой кислоты), каждая из которых образована молекулами моносахарида группы пентоз (дезоксирибозы или рибозы), фосфатом и четырьмя азотистыми основаниями - аденином, тимином, гуанином и цитозином (в РНК вместо тимина содержится урацил). В 1950 г. Эрвин Чаргафф из Колумбийского университета показал, что ДНК включает равные количества этих азотистых оснований. Морис Х.Ф. Уилкинс и его коллега Розалинда Франклин из Королевского колледжа Лондонского университета провели рентгеновские дифракционные исследования молекул ДНК и сделали вывод, что ДНК имеет форму двойной спирали, напоминающей винтовую лестницу. В 1951 г. двадцатитрехлетний американский биолог Джеймс Д. Уотсон пригласил К. на работу в Кавендишскую лабораторию. Впоследствии у них установились тесные творческие контакты. Основываясь на ранних исследованиях Чаргаффа, Уилкинса и Франклин, К. и Уотсон намеревались определить химическую структуру ДНК. В течение двух лет они разработали пространственную структуру молекулы ДНК, сконструировав ее модель из шариков, кусков проволоки и картона. Согласно их модели, ДНК представляет собой двойную спираль, состоящую из двух цепей моносахарида и фосфата (дезоксирибозофосфата), соединенных парами оснований внутри спирали, причем аденин соединяется с тимином, а гуанин - с цитозином, а основания друг с другом - водородными связями. Модель позволила другим исследователям отчетливо представить репликацию ДНК. Две цепи молекулы разделяются в местах водородных связей наподобие открытия застежки-молнии, после чего на каждой половине прежней молекулы ДНК происходит синтез новой. Последовательность оснований действует как матрица, или образец, для новой молекулы. В 1953 г. К. и Уотсон завершили создание модели ДНК. В этом же году К. получил степень доктора философии в Кембридже, защитив диссертацию, посвященную рентгеновскому дифракционному анализу структуры белка. В течение следующего года он изучал структуру белка в Бруклинском политехническом институте в Нью-Йорке и читал лекции в разных университетах США. Возвратившись в Кембридж в 1954 г., он продолжил свои исследования в Кавендишской лаборатории, сконцентрировав внимание на расшифровке генетического кода. Будучи изначально теоретиком, К. начал совместно с Сиднеем Бреннером изучение генетических мутаций в бактериофагах (вирусах, инфицирующих бактериальные клетки). К 1961 г. были открыты три типа РНК: информационная, рибосомальная и транспортная. К. и его коллеги предложили способ считывания генетического кода. Согласно теории К., информационная РНК получает генетическую информацию с ДНК в ядре клетки и переносит ее к рибосомам (местам синтеза белков) в цитоплазме клетки. Транспортная РНК переносит в рибосомы аминокислоты. Информационная и рибосомная РНК, взаимодействуя друг с другом, обеспечивают соединение аминокислот для образования молекул белка в правильной последовательности. Генетический код составляют триплеты азотистых оснований ДНК и РНК для каждой из 20 аминокислот. Гены состоят из многочисленных основных триплетов, которые К. назвал кодонами, кодоны одинаковы у различных видов. К., Уилкинс и Уотсон разделили Нобелевскую премию по физиологии и медицине 1962 г. `за открытия, касающиеся молекулярной структуры нуклеиновых кислот и их значения для передачи информации в живых системах`. А.В. Энгстрём из Каролинского института сказал на церемонии вручения премии: `Открытие пространственной молекулярной структуры... ДНК является крайне важным, т. к. намечает возможности для понимания в мельчайших деталях общих и индивидуальных особенностей всего живого`. Энгстрём отметил, что `расшифровка двойной спиральной структуры дезоксирибонуклеиновой кислоты со специфическим парным соединением азотистых оснований открывает фантастические возможности для разгадывания деталей контроля и передачи генетической информации`. В год получения Нобелевской премии К. стал заведующим биологической лаборатории Кембриджского университета и иностранным членом Совета Солковского института в Сан-Диего (штат Калифорния). В 1977 г. он переехал в Сан-Диего, получив приглашение на должность профессора. В Солковском институте К. проводил исследования в области нейробиологии, в частности изучал механизмы зрения и сновидений. В 1983 г. совместно с английским математиком Грэмом Митчисоном он предположил, что сновидения являются побочным эффектом процесса, посредством которого человеческий мозг освобождается от чрезмерных или бесполезных ассоциаций, накопленных во время бодрствования. Ученые выдвинули гипотезу, что эта форма `обратного учения` существует для предупреждения перегрузки нервных процессов. В книге `Жизнь как она есть: ее происхождение и природа` (`Life Itself: Its Origin and Nature`, 1981) К. отметил удивительное сходство всех форм жизни. `За исключением митохондрий, - писал он, - генетический код идентичен во всех живых объектах, изученных в настоящее время`. Ссылаясь на открытия в молекулярной биологии, палеонтологии и космологии, он предположил, что жизнь на Земле могла произойти от микроорганизмов, которые были рассеяны по всему пространству с другой планеты, эту теорию он и его коллега Лесли Оргел назвали `непосредственной панспермией`. В 1940 г. К. женился на Рут Дорин Додд, у них родился сын. Они развелись в 1947 г., и через два года К. женился на Одиль Спид. У них было две дочери. Многочисленные награды К. включают премию Шарля Леопольда Майера Французской академии наук (1961), научную премию Американского исследовательского общества (1962), Королевскую медаль (1972), медаль Копли Королевского общества (1976). К. - почетный член Лондонского королевского общества, Королевского общества Эдинбурга, Королевской ирландской академии, Американской ассоциации содействия развитию наук, Американской академии наук и искусств и американской Национальной академии наук.</t>
  </si>
  <si>
    <t>Ирвин Аллен</t>
  </si>
  <si>
    <t>Режиссер, сценарист День смерти: 2/11/1991 from sites like prazdniki.ru on 12.12.2002 Ирвин Аллен (Irwin Allen) родился 12 июня 1916 года в Нью-Йорке, штат Нью-Йорк, США, умер - 2 ноября 1991 года. Фильмография: ПРОДЮСЕР - ПОМИМО ПРИКЛЮЧЕНИЯ ПОСЕЙДОНА (1979) /BEYOND THE POSEIDON ADVENTURE/ , - АД В ПОДНЕБЕСЬЕ (1974) /TOWERING INFERNO, THE/, - ПРИКЛЮЧЕНИЕ ПОСЕЙДОНА (1972) /POSEIDON ADVENTURE/, - КРОМВЕЛЬ (1970) /CROMWELL/, - ПУТЕШЕСТВИЕ НА ДНО МОРЯ (1961) /VOYAGE TO THE BOTTOM OF THE SEA/ , РЕЖИССЕР - ПОМИМО ПРИКЛЮЧЕНИЯ ПОСЕЙДОНА (1979) /BEYOND THE POSEIDON ADVENTURE/, - РОЙ (1978) /SWARM, THE/, - АД В ПОДНЕБЕСЬЕ (1974) /TOWERING INFERNO, THE/, - ПУТЕШЕСТВИЕ НА ДНО МОРЯ (1961) /VOYAGE TO THE BOTTOM OF THE SEA/, СЦЕНАРИСТ - ПУТЕШЕСТВИЕ НА ДНО МОРЯ (1961) /VOYAGE TO THE BOTTOM OF THE SEA/, Премии и награды: ОСКАР Номинирован в категориях: Лучший фильм 1975 - АД В ПОДНЕБЕСЬЕ /TOWERING INFERNO, THE/</t>
  </si>
  <si>
    <t>Оливия Де Хевилленд</t>
  </si>
  <si>
    <t>Актриса (`Унесенные ветром`)from sites like prazdniki.ru on 12.12.2002 Де Хэвилленд (De Havilland) Оливия (р. 01. 07. 1916), американская актриса. Родилась в английской семье в Токио. Сестра актрисы Джоан Фонтейн, с которой конкурировала и часто враждовала. В ряде приключенческих фильмов была постоянной партнершей Эррола Флинна: `Капитан Блад` (Captain Blood, 1935), `Атака легкой бригады` (The Charge of the Light Brigade, 1936), `Приключения Робина Гуда` (The Adventures of Robin Hood, 1938) и др. В отличие от своей сестры, играла обычно сильных, независимых, но женственных героинь. Сыграла роль Мелани в картине `Унесенные ветром` (Gone with the Wind, 1939, номинация на `Оскар`). Получила премии `Оскар` за фильмы `Каждому свое` (To Each His Own, 1946) и `Наследница` (The Heiress, 1949), Уильяма Уайлера. Психологически убедительными были роли сестер-близнецов в триллере Роберта Сиодмака `Темное зеркало` (The Dark Mirror, 1946). В фильме `Змеиная яма` (The Snake Pit, 1948, премия МКФ в Венеции), нанесшем удар по американской цензуре, сыграла роль пациентки, сталкивающейся с жестоким обращением в психиатрической клинике. В 1955 вышла замуж за издателя журнала `Пари Матч` Пьера Галанта и переехала в Париж. После этого снималась редко. Среди ее картин позднего периода выделяется триллер `Тише... тише, милая Шарлотта` (Hush... Hush, Sweet Charlotte, 1965), Роберта Олдрича.</t>
  </si>
  <si>
    <t>Александр Михайлович Прохоров</t>
  </si>
  <si>
    <t>Академик, один из основоположников квантовой электроникиДень смерти: 08/01/2002from sites like prazdniki.ru on 12.12.2002 Родился 11 июля 1916 г., Атортон (Австралия). Советский физик, один из основоположников квантовой электроники, академик (1966: член-корреспондент 1960), член Президиума (1970), академик-секретарь Отделения общей физики и астрономии АН СССР (1973), Герой Социалистического Труда (1969). Родился в семье русского рабочего-революционера, сосланного за революционную деятельность в Сибирь и уехавшего затем в Австралию. Окончил ЛГУ (1939). В 1939-41 и 1944-46 аспирант Физического института АН СССР. В 1941-43 в Советской Армии. С 1946 в физическом институте АН СССР (с 1954 заведующий лабораторией, с 1968 заместитель директора). Профессор МГУ (с 1959), заведующий кафедрой Московского физико-технического института (с 1971). Главный редактор БСЭ (с 1969). Совместно с Н. Г. Басовым разработал принципиально новый метод генерирования электромагнитных волн с помощью квантовых систем и создал первый молекулярный генератор на пучке молекул аммиака (пучковый мазер,1954-55). Совместно с сотрудниками развил методы создания парамагнитных мазеров (1957-58), предложил применение рубина в квантовой электронике, выдвинул идею открытых резонаторов, используемых в лазерной технике (1958), и идею создания газодинамического лазера (1967). Автор фундаментальных работ по созданию мощных лазеров инфракрасного и видимого излучений, по нелинейной оптике, резонансному и нерезонансному взаимодействию мощного лазерного излучения с веществом. Ленинская премия (1959), Нобелевская премия (1964) за выполненные основополагающие работы в области квантовой электроники. Член Американской академии наук и искусств (1971). Награжден золотой медалью им. М.В.Ломоносова за выдающиеся достижения в области физики (1987 г.), 2 орденами Ленина и медалями. Скончался уторм 8 января 2002 года от острого двухстороннего воспаления легких.</t>
  </si>
  <si>
    <t>Зиновий Ефимович Гердт</t>
  </si>
  <si>
    <t>Актер (`Золотой теленок`)День смерти: 18/11/1996from sites like prazdniki.ru on 12.12.2002 Зиновий Ефимович Гердт родился 21 сентября 1916 года в городе Себеже под Витебском. Трудовую деятельность начал в 1933 электриком в ТРАМе в Москве. С 1937 актер Театра кукол при Московском Доме пионеров. В 1945 - 82 - в труппе Центрального Театра кукол под руководством С.В.Образцова. С 1983 актер театра им. М.Н.Ермоловой. Зиновий Гердт вошел в кинематограф как рассказчик, долгое время оставаясь `за ширмой` подобно кукольнику. Его голос полюбился зрителями, ибо он не просто читал чужой авторский текст, а исходил от самого рассказчика, от его личности. Голосом Гердта говорили и зарубежные актеры Тото, Де Сика, Ричард Харрис, Питер О Тул, а также Юри Ярвет в роли короля Лира. Экранная жизнь Зиновия Гердта началась с эпизодов и довольно поздно. На эпизоды он был приглашен и в фильмы `Фокусник` и `Золотой теленок`, но случай и там, и там помог режиссерам разглядеть в Гердте нечто большее. Так актер сыграл первые мощные кинороли - фокусника Кукушкина и жулика Паниковского - которые предопределили его будущее. Гердт никогда не играл строго по-написанному, в каждый образ он вносил свой, порой совсем отличный от первозданного, смысл, не прибегал к какой-либо одной краске. Здесь сказывались не только его тяга к драматургии (им написано несколько известных пьес), но и личный интеллект, высокая одаренность. К нему тянулись, с ним хотели общаться, дружить, его слушали, он стал как бы нравственным ориентиром нескольких поколений. Умер 18 ноября 1996 года.</t>
  </si>
  <si>
    <t>Ольга Васильевна Лепешинская</t>
  </si>
  <si>
    <t>Балеринаfrom sites like prazdniki.ru on 12.12.2002 Родилась 28 сентября 1916 года в Киеве. Окончила Московское хореографическое Училище (1933 г.). В течение 2-х лет проходила обучение в Государственном институте театрального искусства. Дебютом О. В. Лепешинской стало исполнение роли в балете Г. Гертеля `Тщетная предосторожность`. В течение 30 лет работы балериной в Государственном Академическом Большом театре (1933 - 1963 гг.) исполнила ведущие роли почти во всех балетных спектаклях Большого театра: Китри в балете Л. Минкуса `Дон Кихот`, Золушка в балете С. Прокофьева `Золушка`, Тао Хоа в балете `Красный мак` Р. Глиэра, Жанна в балете Б. Асафьева `Пламя Парижа`, Мирандолина в балете `Мирандолина` С. Василенко,лСпящая красавица`, `Щелкунчик` и другие. С 1963 по 1992 гг. работала педагогом классического балета в СССР, России, а также Швеции, ЮАР, Италии, Китае, Франции, Японии, Германии, Венгрии, Норвегии. Президент Российской хореографической Ассоциации, председатель Государственной Экзаменационной Комиссии Российской Академии театрального искусства. Неоднократно избиралась в Московский городской Совет народных депутатов, активно сотрудничала с Антифашистким комитетом советских женщин, была и остается членом редакционных коллегий многих журналов и изданий на тему искусства. Возглавляет Центральный Дом работников искусств. Действительный член Академии творчества, Член-корреспондент Академии искусств Германии. Доктор гуманитарных наук Филиппин. Четырежды Лауреат Государственных премий. Награждена Орденами Ленина, Октябрьской Революции, двумя Орденами Трудового Красного Знамени, Орденом Знак Почета, а также иностранными Орденами Югославии, Румынии, Албании, Германии, Венгрии, Швеции. Опубликовала статьи по вопросам искусства балета в газетах и журналах городов России (СССР) и за рубежом. Любит книги и музыку. Живет и работает в г. Москве.. Отец - Лепешинский Василий Васильевич (1881 г. рожд.). Мать - Лепешинская Мария Сергеевна (1886 г. рожд.).</t>
  </si>
  <si>
    <t>Питер Финч</t>
  </si>
  <si>
    <t>Актер (`Телесеть`) День смерти: 14/01/1977from sites like prazdniki.ru on 12.12.2002 Питер ФИНЧ (Finch) родился 28 сентября 1916 года в Лондоне, умер - 14 января 1977 года. Настоящие имя и фамилия - Уильям Митчел. С десяти лет жил в Австралии, где стал сниматься в фильмах, и выступал на радио. В 1949 переехал в Англию. Наибольший успех ему принесли роли, где актер, привлекавший внимание своей несколько суровой красотой, играл людей внешне благополучных, но с внутренним разладом в душе. Таков его Оскар Уайльд в фильме `Процесс над Оскаром Уайльдом` (The Trials Of Oscar Wilde, 1959, приз МКФ в Москве), полярный исследователь Нобиле в фильме `Красная палатка` (1969) М. Калатозова, пожилой лондонский врач-гомосексуалист, вынужденный делить любимого человека с энергичной молодой дамой в фильме `Воскресенье, проклятое воскресенье` (Sunday, Bloody Sunday, 1970, реж. Д. Шлезингер). Посмертно получил премию `Оскар` за роль телеведущего, не выдержавшего напряжения ежедневной гонки за рейтингом и кончающего с собой на глазах у телеаудитории в знак протеста против лжи, на которой зиждется телевидение в фильме `Телесеть` (Network, 1976, С. Люмет).</t>
  </si>
  <si>
    <t>Тревор Хуард</t>
  </si>
  <si>
    <t>Актер (`Супермен`) День смерти: 07/01/1988from sites like prazdniki.ru on 12.12.2002 ХАУАРД (Howard) Тревор родился 29 сентября 1916, английский актер. По словам критика Б. Бакстера, величайший актер английского экрана. Вырос на Цейлоне, учился в Королевской Академии драматического искусства, дебютировал в театре. Во время войны служил в артиллерии, получив инвалидность, отправил письмо со своей фотографией режиссеру Кэролу Риду, который взял его на маленькую роль в фильм `Путь вперед` (The Way Ahead/The Immortal Battalion, 1944). После этого сыграл в картине Энтони Асквита `Путь к звездам` (The Way to the Stars/Johnny In The Clouds, 1945), а уже следующий фильм, мелодрама `Короткая встреча` (Brief Encounter, 1945, режиссер Дэвид Лин), сделал его звездой. Не обладая эффектной внешностью, Хауард полагался в своей игре на тонкие психологические нюансы и заряд внутренней энергии, будучи равно убедителен в положительных и отрицательных ролях. После блестящих триллеров `Я вижу незнакомца` (The Adventuress/I See a Dark Stranger, 1946) и `Зеленый значит опасность` (Green for Danger, 1947) сыграл одну из своих лучших ролей, майора Кэллоуэя, в классическом фильме Рида `Третий человек` (The Third Man, 1949). Рид снял его также в главной роли в ленте `Изгнанник островов` (Outcast of the Islands, 1951, по Джозефу Конраду). Много работал как в Европе, так и в Голливуде: `Суть дела` (The Heart of the Matter, 1953, по Грэму Грину), `Сыновья и любовники` (Sons and Lovers, 1960, номинация на `Оскара`), римейк `Мятеж на `Баунти` (Mutiny on the Bounty, 1962, роль капитана Блая), комедия `Папаша гусь` (Father Goose, 1964). В фильме `Атака легкой бригады` (The Charge of the Light Brigade, 1968) сыграл генерала лорда Кардигана, абсурдного в своей бесчеловечности. Вновь работал у Дэвида Лина в фильме `Дочь Райана` (Ryan`s Daughter, 1970), а также у Джозефа Лоузи в фильме `Кукольный домик` (A Doll`s House, 1973) и у Лукино Висконти в фильме `Людвиг` (Ludwig, 1973) в роли Рихарда Вагнера. Много снимался до конца жизни, в том числе в коммерческих голливудских постановках - `Супермен` (Superman, 1978) и др.</t>
  </si>
  <si>
    <t>Эмиль Григорьевич Гилельс</t>
  </si>
  <si>
    <t>Пианист День смерти: 14/10/1985from sites like prazdniki.ru on 12.12.2002 Эмиль Григорьевич Гилельс родился 19 (н.с.) октября 1916 г. в Одессе. В 1935 г. окончил Одесскую консерваторию по классу профессора Б.М. Рейнгбальд. Будучи еще студентом консерватории, шестнадцатилетний Эмиль Гилельс в мае 1933 г. стал лауреатом первой премии на первом Всесоюзном конкурсе музыкантов-исполнителей в Москве. После окончания Одесской консерватории Э. Гилельс в 1935-1938 гг. совершенствовался в школе высшего мастерства у профессора Г.Г. Нейгауза в Московской консерватории. В эти годы имя Гилельса стало известно не только в Советском Союзе, но и за рубежом. В 1936 г. он занял второе место на Международном конкурсе Венской музыкальной академии, а в 1938 г. стал лауреатом - ему была присуждена первая премия - сложнейшего Международного конкурса имени Э. Изаи в Брюсселе. Резонанс этих блистательных побед Гилельса (особенно в Бельгии) был огромен. Виртуозная игра Эмиля Гилельса, принесшая ему славу одного из крупнейших пианистов современности, отличалась эмоциональностью, мужественностью, ритмической свободой, оригинальностью и свежестью интерпретаций. Блеском, совершенством и глубиной прочтения выделялось его исполнение произведений Бетховена, Шуберта, Шумана, Брамса, Листа, Рахманинова, Прокофьева. Эмиль Гилельс в совершенстве овладел необозримым репертуаром, охватившим музыку широчайшего стилистического и психологического диапазонов от Скарлатти и Баха до современных композиторов. Эмиль Гилельс гастролировал во многих странах мира, выступал в крупнейших концертных залах Европы, Америки, Японии (как солист он начал выступать тринадцатилетним, с 1929 г.). Долгие годы (с 1938 по 1976) Э. Г. Гилельс преподавал в Московской консерватории (с 1952 г. - профессор). Он возглавлял пианистическое жюри первых четырех Международных конкурсов имени Чайковского. В 1946 г. Э. Гилельсу была присвоена Сталинская премия а в 1962 г. - Ленинская премия. В 1954 г. ему было присвоено звание Народного артиста СССР, а в 1976 г. -Героя Социалистического Труда. Эмиль Гилельс являлся почетным членом Лондонской королевской академии музыки, национальной академии `Санта-Чечилия` (Рим), Музыкальной академии им. Листа (Будапешт). Эмиль Григорьевич Гилельс скончался в Москве 14 октября 1985 г.</t>
  </si>
  <si>
    <t>Франсуа Миттеран</t>
  </si>
  <si>
    <t>Президент Франции (1981-95) День смерти: 08/01/1996from sites like prazdniki.ru on 12.12.2002 Франсуа Миттеран (Mitterand) родился 26 октября 1916 года, Жарнак, департамент Шаранта. По образованию юрист. Во время 2-й мировой войны 1939-45 Миттеран с сентября 1939 на военной службе, раненым попал в плен. После бегства (1942) участвовал в Движении Сопротивления, возглавлял Национальное движение военнопленных. В 1944 генеральный секретарь по делам военнопленных в правительстве де Голля. Депутат парламента в 1946-58 и с 1962. Миттеран был одним из лидеров партии Демократический социалистический союз сопротивления (ЮДСР), в 1953-65 председатель ЮДСР. В 1947-48, 1950-53 входил в состав правительства. В 1953 ушёл в отставку в знак несогласия с политикой правительства в Северной Африке. В 1954-57 вновь входил в правительства. Миттеран выступал кандидатом левых сил на президентских выборах в декабре 1965. В декабре 1965 - ноябре 1968 председатель Федерации демократических и социалистических левых сил. В декабре 1970 - июне 1971 возглавлял партию Конвент республиканских институтов. После объединительного съезда социалистов Миттеран в июне 1971 избран первым секретарём Социалистической партии. В 1972 подписал совместную правительственную программу левых сил. В 1981 году Миттеран занял пост Президента Франции. Реформы, проводимые его правительством, включали в себя национализацию финансов и ключевых отраслей промышленности, повышение минимального размера оплаты труда, социальных льгот, отмена смертной казни. Что касается внешней политики, Франсуа Миттеран был сторонником жесткого ограничения взаимоотношений с СССР и максимального поворота в сторону США. Реформы Миттерана вызвали рост инфляции. Так что в 1983 году его правительство оказалось весьма шатком положении. К концу первого срока президентства, Миттеран был вынужден усилить либеральные принципы в экономике. В 1986 году Франция пережила очередные парламентские выборы, на которых большинство голосов было отдано правому крылу политиков. Жак Ширак стал премьер-министром. Однако победа Миттерана на выборах 1988 году создала достаточно противоречивую ситуацию, когда парламент и премьер принадлежали одной партии, а президент - другой. Тогда Миттеран пошел на весьма оригинальный шаг - он объявил, что в будущем его стиль управления страной будет в корне отличаться от партийности, поскольку он собирается стать действительно объективным политиком, арбитром, непредвзято относящемся политически баталиям. 8 января 1996 года мировая общественность была ошарашена новостью о смерти Франсуа Миттерана. Тяжелая форма рака не давала надежд на спасение. Французы восприняли эту новость как личное горе. Для многих Миттеран был примером настоящего француза, который имея жену, поддерживал долгие отношения с любовницей. Нация была в курсе, но прощала это своему президенту, уважая его за честность.</t>
  </si>
  <si>
    <t>Михаил Александрович Дудин</t>
  </si>
  <si>
    <t>Поэт, писатель, переводчик День смерти: 1993 from sites like prazdniki.ru on 12.12.2002 Дудин Михаил Александрович родился 20 ноября в деревне Клевнево Ивановской области в крестьянской семье. Род Дудиных - род скоморохов, бродячих артистов и поэтов, и наверное, это определило его призвание. Учился в школе крестьянской молодежи на агронома, но агронома из него не вышло. Окончил Ивановскую текстильную фабрику-школу, получил специальность помощника ткацкого мастера, но ткачом тоже не стал. Начал писать стихи рано, с 1934. В 18 лет призывается в армию, учится в полковой школе младших командиров, но не успевает ее окончить. Начинается война с Финляндией. Его направляют на фронт (1939 - 40). Творчество стало для него `спасением от страха и одичания`. Первая книга стихотворений `Ливень` вышла в Иванове в 1940. С мая 1940 по 2 декабря 1941 служит в гарнизоне полуострова Гангут (русское название полуострова Ханко), героически оборонявшегося от финских войск. В декабре гарнизон эвакуируется в Кронштадт. Начавшаяся Отечественная война застает Дудина в Ленинграде, где ему пришлось пережить начало блокады. Позже работает во фронтовых газетах. В годы войны вышли сборники `Фляга` (1943), `Костер на перекрестке` (1944). В послевоенные годы публикует сборники: `Считайте меня коммунистом` (1950), `Мосты. Стихи из Европы` (1958), `До востребования` (1963). В 1970-е много и успешно работает, выпуская сборники стихотворений довольно регулярно: `Татарник`, `Поэмы`, `Рубежи`, `Клубок` и др. В 1977 вышла книга очерков - `Право на ответственность`. Много переводит с грузинского, башкирского, балкарского, латышского (сборник `5 сестер и 32 брата - все вместе. Моя антология`, 1965). В 1986 публикует книгу стихов и поэм `Песни моему времени`. В 1987 - поэмы `Зерна`, в 1989 - книгу стихов `Заканчивается двадцатый век` и книгу, вышедшую в Ереване, - `Земля обетованная` (Посвящения. Переводы. Эссе. Стихи), в 1991 - стихи и поэмы `Судьба`, в 1995 - `Дорогой крови по дороге к Богу` (стихотворения 1986 - 93). Умер в 1993 году.</t>
  </si>
  <si>
    <t>Керк Дуглас</t>
  </si>
  <si>
    <t>Актер (`Спартак`)from sites like prazdniki.ru on 12.12.2002 Настоящее имя Иссур Данилович Демский. Родился 9 декабря 1916 г. (по другим данным 1918), в городе Амстердаме (штат Нью-Йорк) в семье еврейских иммигрантов из России. Учился в университете св. Лаврентия, в американской академии драматического искусства в Нью-Йорке. Отец актера Майкла Дугласа. Историю своей жизни он рассказал в книге `Сын старьевщика`. Прежде чем дебютировать в кино (в 30 лет) перепробовал множество профессий, воевал на фронтах второй мировой войны. Сильный характер и незаурядная внешность худощавого, с острым взглядом и характерной волевой ямочкой на подбородке молодого человека уготовили ему роли сильных духом личностей, самостоятельно прокладывающих себе путь наверх. В 1949 г. Дуглас сыграл одну из лучших своих ролей - Миджа Келли в фильме `Чемпион` (1949), истории стремительного восхождения официанта захудалого бара на спортивный Олимп. Как говорил сам актер, он сделал себе имя, играя `сукиных детей`. Чем выше поднимался по лестнице славы боксер Келли, тем стремительнее он падал по шкале порядочности. Этот характер варьировался в арсенале ролей Кёрка Дугласа бессчетно - в `Стеклянном зверинце` (1950), `Большом карнавале` (1951), `Детективной истории` (1951), `Человеке без звезды` (1955) и других фильмах. Не менее привлекательными были его героические личности в исторических лентах. Он играл заглавную роль хитроумного Одиссея в `Улиссе` (1953), мореплавателя Эйнара в `Викингах` (1958) и, конечно, достиг вершины славы в `Спартаке` (1960) Стэнли Кубрика (где он выступил и продюсером). Увидев своего отца распятым на кресте, сын Кёрка Дугласа Майкл проникся таким трепетом к актерской профессии, что безропотно последовал совету Кёрка сперва наработать жизненный опыт, а уж потом двинуть в артисты. Дуглас всегда был востребованным актером, много работал на телевидении, играл в театрах на Бродвее. И тем не менее, зная ненадежность актерской профессии, этот энергичный человек пробовал себя в режиссуре, играл в своих фильмах `Бездельник` (1973) и `Отряд` (1975) главные роли, а кроме того, одно время возглавлял сразу четыре коммерческие фирмы. Кёрк Дуглас сыграл в кино 87 ролей. Он не зациклился на одних лишь негодяях и героях, и с успехом исполнил полковника в `Тропах славы` (1957), безвольного интеллигента в `Сделке` (1969), а в 70 лет - комическую роль в `Крутых парнях` (1986), где убедительно показал, что в любой момент готов тряхнуть стариной. Так и случилось. Пережив авиакатастрофу, а затем инсульт, он написал книгу `Карабкаясь на вершину`, судя по которой 80 лет - возраст, когда жизнь только начинается. В 1999 г. в свои 82, почти заново научившись говорить после тяжелой болезни, он снялся в фильме `Бриллианты`, где изобразил старика, который даст молодым сто очков вперед и готов пуститься в любые приключения, в том числе любовные.</t>
  </si>
  <si>
    <t>Морис Хьюг Фредерик Уилкинс</t>
  </si>
  <si>
    <t>Нобелевский лауреат по физиологии и медицинеfrom sites like prazdniki.ru on 12.12.2002 Английский биофизик Морис Хьюг Фредерик Уилкинс родился в Понгароа (Новая Зеландия). Его мать, Эвелин (Виттейкер) Уилкинс, эмигрировала из Ирландии. Отца, Эдгара Генри Уилкинса, школьного доктора, очень привлекала исследовательская работа, но у него было мало времени для занятий ею. В возрасте 6 лет Морис был отправлен в Бирмингем (Англия) для обучения в школе имени короля Эдуарда. В 1934 г. он был зачислен в колледж св. Джона (Кембридж) для изучения физики. После получения степени бакалавра искусств в l938 г. У. устроился в министерство внутренней безопасности и самолетостроения. По поручению министерства он выполнял исследования по радарам в Бирмингемском университете и в 1940 г. получил звание доктора философии, защитив диссертацию по люминесценции кристаллов, вызванной перемещением электронов. Эта работа явилась вкладом в дело совершенствования радарных установок. Вслед за этим У. был переведен в группу английских исследователей, работавших над проблемой разделения изотопов урана с целью создания атомного оружия. В 1944 г. он был направлен в США для участия в разработке Манхэттенского проекта. У. был командирован в Калифорнийский университет в Беркли. Именно в это время он прочел книгу Эрвина Шрёдингера `Что такое жизнь? Физические аспекты живой клетки` (`What is Life? The Physical Aspects of the Living Cell`), которая была опубликована незадолго до этого. Шрёдингер, физик по профессии, высказал идею о том, что с помощью квантовой физики можно понять биологическое развитие, а через это осознать саму жизнь. Как и многие молодые ученые его времени, У. испытал большое влияние этой идеи и в результате, как он вспоминал позднее, `заинтересовался исследованиями в области биологии`. Удобный случай испытать свои силы представился после войны, в 1945 г., когда Д.Т. Рэндал, один из его первых профессоров в Бирмингемском университете, пригласил У. на должность преподавателя физики во вновь образованный исследовательский отдел биофизики в университете Сент-Андруса (Шотландия), который был переведен в Королевский колледж Лондонского университета. У. присоединился к работе Совета по медицинским исследованиям и начал изучение дезоксирибонуклеиновой кислоты (ДНК), обеспечивающей воспроизведение клеток в живых организмах. Нуклеиновые кислоты были открыты в 1860-х гг. швейцарским врачом Иоганном Фридрихом Мишером. В течение первых десятилетий XX в. биохимики постепенно выяснили химическую структуру нуклеиновых кислот и в 40-х гг. установили, что гены состоят из участков молекулы ДНК, более того, что ДНК направляет биосинтез ферментов и таким образом контролирует биохимические процессы в клетке. К тому времени, как У. начал работать в Королевском колледже, было известно, что нуклеиновые кислоты существуют в двух формах: ДНК и рибонуклеиновая кислота (РНК). ДНК и РНК построены из моносахаридов группы пентоз (рибозы или дезоксирибозы), фосфата и четырех азотистых оснований - аденина, тимина (вместо него в РНК содержится урацил) гуанина и цитозина. Эрвин Чаргафф из Колумбийского университета в Нью-Йорке определил, что ДНК содержит равные количества аденина и тимина гуанина и цитозина. У. пытался найти методы, которые позволили бы установить сложную химическую структуру молекулы ДНК. Вначале для изучения структуры ДНК он применил ультразвуковые методы - ультрафиолетовую микрокопию. Позднее, изучая клеточный материал под микроскопом, он увидел `тонкую и почти незаметную нить ДНК... располагающуюся в виде волокна паутины`. Вместе с Розалин Франклин, коллегой по Королевскому колледжу, У. подверг образцы ДНК рентгеновскому дифракционному анализу, используемому для определения химической структуры молекул. Полученные результаты показали, что молекула ДНК имеет форму двойной спирали, напоминающую винтовую лестницу. У. и Франклин поделились своими данными с Фрэнсисом Криком и Джеймсом Д. Уотсоном, двумя исследователями из Кавендишской лаборатории Кембриджского Университета, которые пытались определить структуру ДНК. В 1953 г. эти ученые предложили трехмерную структуру молекулы ДНК. Согласно их модели, двойная спираль молекулы ДНК состоит из двух цепей дезоксирибозофосфата (чередующихся единиц моносахарида и фосфата), соединенных парами азотистых оснований внутри спирали. Аденозин находится в паре с тимином, гуанин - с цитозином, а основания соединены друг с другом водородными связями. Модель Крика - Уотсона позволила ученым объяснить процесс репликации самой ДНК. Две цепи молекулы ДНК отделяются друг от друга в местах водородных связей наподобие расстегивания застежки-молнии. Затем против каждой из исходных половин происходит синтез новой молекулы ДНК, при этом последовательность оснований выполняет функции кода для формирования новых молекул ДНК. У., Крик и Уотсон разделили Нобелевскую премию по физиологии и медицине 1962 г. `за открытия, касающиеся молекулярной структуры нуклеиновых кислот и их значения для передачи информации в живой материи`. В речи при награждении А.В. Энгстрём из Каролинского института подчеркнул, что `открытие трехмерной молекулярной структуры дезоксирибонуклеиновой кислоты... событие чрезвычайной важности, т. к. дает возможность для понимания в мельчайших деталях молекулярной конструкции, которая определяет общие и индивидуальные особенности живой материи`. С 1955 по 1970 г. У. работал заместителем директора, а с 1970 по 1972 г. - директором биофизического отдела Центра медицинских исследований Королевского колледжа. Затем он был назначен директором отдела нейробиологии, в котором с 1974 по 1980 г. возглавлял отдел клеточной биофизики. В 1981 г. ему присвоили звание заслуженного профессора Королевского колледжа. Помимо исследований молекулярной структуры нуклеиновых кислот, У. изучал строение мембран нервных клеток. В 1959 г. У. женился на Патриции Чиджей, у них родились два сына и две дочери. Страстный садовод, он также увлекался коллекционированием скульптур. Кроме Нобелевской премии, У. получил премию Альберта Ласкера Американской ассоциации здравоохранения (1960). Он - член Королевского общества, почетный иностранный член Американского биохимического общества и Американской академии наук и искусств. В 1969 г. У. был президентом английского Общества социальной ответственности в науке и членом комитета Рассела против химического оружия.</t>
  </si>
  <si>
    <t>Дино Ризи</t>
  </si>
  <si>
    <t>Режиссер (`Запах женщины`), сценаристfrom sites like prazdniki.ru on 12.12.2002 РИЗИ Дино родился 23 декабря 1916, итальянский режиссер. По образованию врач. В кино попал благодаря А. Латтуаде, ассистента режиссера М. Сольдати на съемках фильма `Маленький старинный мирок`, где тот же Сольдати предложил ему быть своим ассистентом на `Джакомо-идеалисте`. Во время войны, переехав в Швейцарию, прослушал в Женеве курс лекций по кино К. Фейдера и по возвращении на родину начал снимать короткометражные фильмы, некоторые из которых были довольно высокого уровня. Соавтор сценариев нескольких фильмов. Дебютирует полнометражным фильмом `Отпуск с гангстером` (1952). Его наиболее удачные комедии становятся эмблемой нового времени, знаменуя приход розового неореализма - `Хлеб, любовь и...` (Pane, Amore E, 1955), л Бедные, но красивые` (1956), `Красивые, но бедные` (1957), `Нищие миллионеры` (1959). В последующем десятилетии по праву числится среди основоположников и мэтров комедии по-итальянски. Его новые, часто социально окрашенные фильмы - `Трудная жизнь` (1961) (в советском прокате - `Журналист из Рима`), `Обгон` (1962), `Поход на Рим` (1962), `Чудовище` (1963), `Пляжный зонт` (1966) - свидетельствовали о возросшем режиссерском мастерстве. В начале 1970-х испытывает ощутимое влияние политического кино в фильме `Именем итальянского народа` (1971) (в советском прокате - `Полмиллиарда за алиби`). Его фильмы следующего десятилетия - `Запах женщины` (Profumo Di Donna, 1974), `Белые телефоны` (1975), `Потерянная душа` (1975), `Комната епископа` (1977), `Первая любовь` (1978), л Дорогой папа` (1979), `Призрак любви` (1981) - заключают в себе иную тональность, комедия здесь соседствует с мелодрамой, переходя порой в мистическую драму. Его фильмы разных жанров отличают высокий профессионализм и неслабеющая творческая потенция. Ощущая новое веяние быстротекущего времени, всегда умел к ним приспособиться, не поступаясь художественным уровнем своих фильмов. Глубоко понимая природу актерского творчества, давал богатые возможности ее реализации в разнообразных драматургических ситуациях. Однако в 1980-е его фильмы заметно уступают открытому давлению коммерческого кино, за исключением ленты `Прошу не беспокоиться` (Tolgo Il Disturbo, 1990). В последние годы перешел работать на телевидение (в т. ч. повторно экранизировал `Чочару` А. Моравиа). Соавтор большинства сценариев собственных фильмов.</t>
  </si>
  <si>
    <t>Нина Афанасьевна Сазонова</t>
  </si>
  <si>
    <t>Актриса (`Живет такой парень`) from sites like prazdniki.ru on 12.12.2002 Нина Афанасьевна Сазонова родилась 7 января 1917 года в селе Константиновском Московской губернии. Окончила студию при Центральном театре Красной Армии. С 1934 - актриса этого театра (ныне - ЦАТРА). В кино с 1958 года (первая роль - Степанида в фильме Юлии Солнцевой `Поэма о море`). Героини Нины Сазоновой неотделимы от ее личной судьбы - человека, пережившего войну, выходившего из окружения, испытавшего много горя и потерь, выдержавшего тяжкие жизненные испытания. В замечательной плеяде артистов театра Российской армии ей по праву принадлежит особое, почетное место. Всенародную любовь принесли ей роли из спектаклей `Васса`, `Барабанщицы`, `Деревья умирают стоя`. Незабываемы такие, созданные в кинематографе роли, как Екатерина (`Женщины`), Анисья (`Живет такой парень`), Мать Ивановых (`Наш дом`) и, особенно, тетя Паша из телесериала `День за днем`. Все это - не просто роли талантливой актрисы, это судьбы целого поколения русских женщин, великих тружениц, вынесших на своих плечах муки и тяготы войны, потерявших мужей, но не сломившихся, беззаветно отдающих окружающим всю свою доброту и участие, несущие в себе свет самоотверженного материнства. Народная артистка СССР (1977). Награждена орденом `За заслуги перед Отечеством` IV степени (2000). Снималась в фильмах: - Поэма о море (1958) , - Повесть пламенных лет (1960) , - Простая история (1960) , - Укрощение строптивой (1961) , - Первый троллейбус (1963) , - Живет такой парень (1964) , - Свет далекой звезды (1964) , - Женщины (1965) , - Наш дом (1965) , - Рано утром (1965) , - Не самый удачный день (1966) , - Бабье царство (1967) , - Длинный день Кольки Павлюкова (1968) , - Зигзаг удачи (1968) , - Новенькая (1968) , - Странные люди (1969) , - Конец Любавиных (1971) , - Юркины рассветы (1983) , - Потрясение (1993) ,</t>
  </si>
  <si>
    <t>Илья Михайлович Лифшиц</t>
  </si>
  <si>
    <t>ФизикДень смерти: 1982 from sites like prazdniki.ru on 12.12.2002 Илья Михайлович Лифшиц родился 31 декабря 1916 (13 января 1917) года в Харькове, умер в 1982 году. Окончил Харьковский университет (1936) и Харьковский механико-машиностроительный (ныне политехнический) институт (1938). В 1937-68 работал в Физико-техническом институте АН УССР в Харькове, с 1968 в институте физических проблем АН СССР. С 1944 профессор Харьковского университета, с 1964 профессор МГУ. Основные труды по квантовой теории твёрдого тела, электронной теории металлов, теории неупорядоченных систем, физической кинетике, физике полимеров. Создал динамическую теорию реальных кристаллов, предсказал существование локальных и квазилокальных частот. Совместно с сотрудниками разработал современную форму электронной теории металлов, позволившую расшифровать электронный энергетический спектр металлов (Ленинская премия, 1967). Построил теорию электронного спектра неупорядоченных систем. Сформулировал основные представления кинетики фазовых переходов II-го рода и создал теорию зародышеобразования. Академик АН СССР (1970, член-корреспондент 1960) и АН УССР (1967). Награжден орденом Трудового Красного Знамени и медалями.</t>
  </si>
  <si>
    <t>Евгений Алексеевич Лебедев</t>
  </si>
  <si>
    <t>Актер (`Два капитана`) День смерти: 6/11/1997 from sites like prazdniki.ru on 12.12.2002 Евгений Алексеевич Лебедев родился 15 января 1917 года в городе Балаково (ныне Саратовская область). В 1940 году он окончил в Москве Центральное театральное училище и начал работу в Тбилисском русском ТЮЗе. Лучшие актерские работы Евгений Лебедев создал на сцене Ленинградского БДТ, и его театральные успехи связаны в первую очередь с именем знаменитого режиссера Георгия Товстоногова. Среди ролей, вошедших в золотой фонд русского театрального искусства, можно назвать Рогожина из `Идиота` по Ф.Достоевскому, Артуро Уи из `Карьеры Артуро Уи` по Б.Брехту, Бессеменова из `Мещан` М.Горького. Всемирную известность принесла артисту роль Холстомера в поставленном по рассказу Л.Толстого спектакле `История лошади`. В кино Евгений Лебедев снимался с 1952 года. В 1955 году он снимается в роли Ромашева в легендарном фильме `Два капитана`. Он играл чрезвычайно ярких и характерных персонажей. Актерский диапазон его был грандиозен: от комедии-оперетты `Свадьба в Малиновке` до эпической `Блокады`. Среди лучших ролей, сыгранных им в кино, - Агатов (`Иду на грозу`), Полковник (`В огне брода нет`), генерал Пин (`Кентавры`), Савинков (`Синдикат-2`). Скончался 6 ноября 1997 года.</t>
  </si>
  <si>
    <t>Сидни Шелдон</t>
  </si>
  <si>
    <t>Писательfrom sites like prazdniki.ru on 12.12.2002 Сидни Шелдон (Sidney Sheldon) родился 11 февраля 1917, в Чикаго, Штате Иллинойс. Он посещал Северо-Западный Институт, однако вскоре он бросает учебу и записывается добровольцем в армию Военно-Воздушных Сил США. Он был уволен в 1941 и начинает сотрудничать с Беном Робертсом - одним из постановщиков на Бродвее. Именно тогда Сидни Шелдон написал свой первый сценарий, который получил Академическую Награду (Academy Award) за самый оригинальный сценарий `Бакалавр и Бобби-Соксер` (The Bachelor and the Bobby-Soxer, 1947). После него идут другие, не менее популярные, сценарии - `Пасхальный Парад` (`Easter Parade`, 1948), `Энни, за оружие!` (Annie Get Your Gun, 1950) и `Гигант` (Jumbo, 1962)... Ранний успех не отбил охоту у Сидни Шелдона писать, а даже наоборот. В 1959 он получил Награду Тони (Tony Award) за Бродвейский мьюзикл `Рыжий` (Redhead). С 1963 Шелдон начинает писать и производить телесериалы, благодаря которым он достиг невероятной популярности. За `Шоу Патти Дюка` (The Patty Duke Show, 1963-1966) и `Мечта о Дженни` (I Dream of Jeannie, 1967-1970) он получил награды Эмми. `Сорвать Маску` (The Naked Face, 1970) - первый роман С. Шелдона, получивший одну из самых значительных наград `The Mystery Writers of America Edgar Award`. И все последующие романы С. Шелдона стали мировыми бестселлерами. Романы Сидни Шелдона: - Сорвать маску (1970) , - Обратная сторона полуночи (1974) , - Незнакомец в зеркале (1976) , - Узы крови (1977) , - Гнев ангелов (1980) , - Хозяин игры (1982) , - Если наступит завтра (1985) , - Мельницы богов (1987) , - Пески времени (1988) , - Полночные воспоминания (1990) , - Конец света (1991) , - Звезды сияют с небес (1992) , - Ничто не вечно (1994) , - Утро, день и ночь (1995) , - Тонкий расчет (1998) ,</t>
  </si>
  <si>
    <t>Даниэль Дарье</t>
  </si>
  <si>
    <t>Актриса (`Красное и черное`)from sites like prazdniki.ru on 12.12.2002 Дарье (Darrieux) Даниель (р. 01. 05. 1917), французская актриса. Получила музыкальное образование по классу скрипки. Обладая превосходными внешними данными, привлекает внимание кинорежиссеров. Уже в 14 лет снимается у В. Тиле в `Бале` (Le Bal, 1931). Следует ряд ролей молоденьких бунтующих девушек. Об этом и фильм Л. Жоаннона `Какая странная девчонка` (Quelle Drole De Gosse!,1935). Снимается у русских эмигрантов в фильмах `Волга в огне` В. Ткуржанского (Volga en flammes, 1934), у А. Грановского в `Тарасе Бульбе` (Tarass Boulba, 1936), затем в фильме А. Литвака `Майерлинг` (Mayerling, 1936), где ее партнером был Ш. Буайе. Ее берет под свое крыло Анри Декуэн, женится на ней и снимает в целом ряде фильмов, таких как `Злоупотребление доверием` (Abus De Confiance, 1937), `Возвращение на заре` (Retour A L`aube, 1938), `Биение сердца` (Battements De Coeur, 1939). Продолжала сниматься у него же при оккупации (`Первое свидание`, 1941). В те же годы - у А. Кайатта в `Лжелюбовнице`, 1942). По приглашению немцев ездила в Берлин, за что осуждалась в передачах Би-Би-Си. Но послевоенная чистка ее не коснулась. Перед самым разводом с А. Декуэном сыграет одну из лучших ролей у него в `Правде о малютке Донже` (Verite Sur Bebe Donge, 1951). Из инженю Дарье постепенно переходит на роли драматические. Это и госпожа Реналь в `Красном и черном` (Le Desordre et la Nuit, 1958) К. Отан-Лара, и Мари в `Мари-Октябрь` Ж. Дювивье (1959). Она играет в `Накипи` (Pot Bouille, 1957) Ж. Дювивье и в `Картошке` (Patate, 1964) Робера Тома. В последнем фильме Ж. Габена она сыграла спутницу по самолету в картине Ж. Жиро `Святой год` (L`annee Sainte, 1976). Ж-Ш. Таккелла дает ей прекрасную роль в картине `Лестница` (En Haut Des Marches, 1983), а Ж. Деми использует ее талант вокалистки в `Комнате в городе` (Une Chambre En Ville, 1982). С годами переходит на амплуа бабушек в фильмах `Место преступления` А. Тешине (Le Lieu Du Crime, 1986) и у Карло Котти в `Очертя голову` (Bille En Tete, 1989). В 80 лет Даниэль Дарье взяла `бессрочный отпуск`. Она имеет на него право.</t>
  </si>
  <si>
    <t>Федор Савельевич Хитрук</t>
  </si>
  <si>
    <t>Режиссер, художник, мультипликатор from sites like prazdniki.ru on 12.12.2002 Хитрук Федор Савельевич родился 1 мая 1917 г., российский кинорежиссер, художник, народный артист СССР (1987). Окончив курсы мультипликаторов в 1937 году, долгое время был одним из художников - одушевителей студии, `сыгравшим` более 200 ролей в классических мультипликационных лентах. Режиссёрский дебют - `История одного преступления` (1962). Затем: `Топтыжка`, `Каникулы Бонифация`, `Человек в рамке`, серия картин о Винни - Пухе, `Фильм, фильм, фильм`, `Юноша Фридрих Энгельс` (коллектив авторов), `Икар и мудрецы`, `Остров`, `Дарю тебе звезду`, `Лев и бык`... С именем Хитрука связанно коренное обновление советской рисованной анимации, которое произошло, в начале 60-х годов. Творчество режиссёра оказало глубокое влияние на два основных направления отечественной мультипликации - на создание юмористического и сатирического фильма для взрослых и на трансформацию формы и стиля фильма - сказки для малышей. Хитрук - организатор и руководитель мультипликационной мастерской на Высших режиссёрских и сценарных курсах. Лауреат Государственной премии СССР, народный артист СССР, лауреат Государственной премии ГДР, почетный Президент Ассоциации анимационного кино.</t>
  </si>
  <si>
    <t>Джон Кеннеди</t>
  </si>
  <si>
    <t>35-й президент США День смерти: 22/11/1963from sites like prazdniki.ru on 12.12.2002 Джон Кеннеди (John Fitzgerald Kennedy) родился 29 мая 1917 года в Бруклине. Он был вторым ребенком в одной из самых известных и влиятельных семей США. Его отец, Джозеф Патрик Кеннеди, был мультимиллионером, владельцем разнообразнейших предприятий от банков и судостроительных заводов до киностудий, а так же видным функционером Демократической партии США. Мать будущего президента, Роза, была дочерью Джона Ф. Фицджеральда, в свое время мэра Бостона. Когда в 1938 году Джозеф Кеннеди получил пост посла США в Великобритании, Джон проработал шесть месяцев в качестве его секретаря. Результатом этой работы стала книга-бестселлер `Почему пала Британия` (Why England Slept, 1940). Осенью 1941 года Джон Кеннеди поступил на службу в Военно-Морские силы США. В 1945 он был демобилизован и собирался продолжить академическую и журналистскую карьеру. Но, поскольку на войне погиб его старший брат Джо, Джону, по традиции, пришлось унаследовать политическую карьеру семьи Кеннеди. Джон Кеннеди не разочаровал свою семью - он, практически, ни разу не проиграл ни одни выборы, в которых участвовал. Первую победу он одержал в 1946 году, когда в 29 лет стал конгрессменом, причем на предварительных выборах среди членов Демократической партии Джон Кеннеди получил почти вдвое больше голосов, чем любой из остальных кандидатов. В течение трех сроков своего пребывания в Конгрессе, Кеннеди зарекомендовал себя как либеральный политик, который защищал право работников на увеличение зарплаты, пенсий и пособий, боролся за снижение цен на товары и жилье. Однако во внешней политике он был одним из первых, кто поддержал развитие `холодной войны`. В 1952 году Кеннеди избирается в Сенат. Как сенатор он стал хорошо известен тем, что почти всегда откликался на просьбы и запросы своих избирателей, кроме случаев, когда под угрозой оказывались национальные интересы США. В 1953 году Джон Кеннеди женился на Жаклин Ли Бувье (Jacqueline Lee Bouvier), которая была на 12 лет моложе Джона и происходила из известной семьи. Этот брак сильно прибавил популярности Кеннеди, как публичному политику. В январе 1960 года Джон Кеннеди официально объявил о начале борьбы за президентское кресло. Кандидатом на пост Вице-президента стал Ричард Никсон. Кеннеди выступал, как официальный кандидат от Демократической партии. Выиграв выборы, Джон Кеннеди стал самым молодым президентом США и первым католиком, добившимся этого поста, за всю историю Соединенных Штатах. На 1037 дней президентства Джона Кеннеди выпали одни из самых тяжелых страниц мировой истории ХХ века. Берлинский и Кубинский кризисы, когда СССР и США стояли на пороге ядерной войны. Во многом благодаря блестящему политическому дару Кеннеди тогда удалось сохранить мир. Огромное значение имя Джона Кеннеди занимает и в истории американской космонавтики. Он приложил много сил для развития программы `Аполлон`, итогом которой стало первое в истории путешествие человека на Луну. Кеннеди считал, что его главным соперником на выборах 1964 года станет сенатор Барри Голдуотер из Аризоны. Чтобы обеспечить себе победу в южных штатах он решил привлечь на свою сторону сторонников губернатора Техаса демократа Коннали и сенатора-демократа Ярборо. В 1963 году президент Кеннеди с супругой совершали тур по четырем южным штатам, для демонстрации этого союза. В пятницу, 22 ноября, они прибыли в столицу Техаса Даллас, и, в тот момент, когда президентский кортеж следовал по улицам города, президент Кеннеди был убит двумя выстрелами в голову из снайперской винтовки. Убийство Джона Кеннеди официально считается раскрытым, однако истинные причины и организаторы этого преступления до сих пор неизвестны. Трагическая гибель 35го президента США до сих пор остается одной из загадок истории ХХ века.</t>
  </si>
  <si>
    <t>Сьюзен Хэйуорд</t>
  </si>
  <si>
    <t>Актриса (`Я буду плакать завтра`)День смерти: 14/03/1975from sites like prazdniki.ru on 12.12.2002 Сьюзен Хэйуорд (Susan Hayward) родилась 30 июня 1917 года в Бруклине, штат Нью Йорк, США, умерла - 14 марта 1975 года. Фильмография: АДА (1961) /ADA/, СВАДЕБНАЯ КАРУСЕЛЬ (1960) /MARRIAGE-GO-ROUND, THE/, Я БУДУ ПЛАКАТЬ ЗАВТРА (1956) /I`LL CRY TOMORROW/, ДЕМЕТРИЙ И ГЛАДИАТОРЫ (1954) /DEMETRIUS AND THE GLADIATORS/, САД ЗЛА (1954) /GARDEN OF EVIL/, ДАМА ПРЕЗИДЕНТА (1953) /PRESIDENT`S LADY/, СНЕГА КИЛИМАНДЖАРО (1952) /SNOWS OF KILIIMANJARO, THE/, ДАВИД И БАТШИБА (ДАВИД И ВИРСАВИЯ) (1951) /DAVID AND BATHSHEBA/, ДОМ НЕЗНАКОМЦЕВ (1949) /HOUSE OF STRANGERS/, Я ЖЕНИЛСЯ НА ВЕДЬМЕ (1942) /I MARRIED A WITCH/. Премии и награды: ЗОЛОТОЙ ГЛОБУС Победитель в категориях: - Лучшая актриса (драма) 1959 - Я ХОЧУ ЖИТЬ /I WANT TO LIVE/, КАННСКИЙ КИНОФЕСТИВАЛЬ Победитель в категориях: - Лучшая актриса 1956 - Я БУДУ ПЛАКАТЬ ЗАВТРА /I`LL CRY TOMORROW/,</t>
  </si>
  <si>
    <t>Бурвиль</t>
  </si>
  <si>
    <t>Актер (`Большая прогулка`) День смерти: 23/09/1970from sites like prazdniki.ru on 12.12.2002 Бурвиль (Burvil) родился 27 июля 1917, французский актер. Настоящие имя и фамилия Андре Рембур. Он родился в деревне Бурвиль. Отсюда его псевдоним, который всегда будет напоминать актеру о его корнях. Не случайно и на эстраде, и в кино первые его выступления связаны с характером хитроватого, ушлого французского крестьянина. А первый фильм символически назывался `Не так глуп`. Бурвиль придумал себе комическую маску, с которой не расставался в дальнейшем, но не сделал ее исключительной принадлежностью своих ролей. Человек бесконечно обаятельный и талантливый, Бурвиль занял в комедийном цехе Франции, столь богатом такими стопроцентными комиками, как Фернандель, де Фюнес, Жак Тати, свое собственное место. Эта умная политика позволила ему сняться не только в бурлескных комедиях типа `Ферма повешенного` и `Белый, как снег`, но и создать полные человеческой доброты персонажи в фильмах `Ноэль Фортюна` (А. Жоффе), `Лесорубы` (Р. Энрико), а режиссер Жерар Ури свел его в одном фильме с Луи де Фюнесом в поразительном тандеме двух разновесных комиков, не тянувших одеяло на себя в таких знаменитых комедиях, как `Разиня` и `Большая прогулка`. Бурвиль играл и в серьезных фильмах - мелкого спекулянта на черном рынке в период оккупации Парижа (`Через Париж` К. Отан-Лара), Тенардье в экранизации Ж.-П. Ле Шануа романа Гюго `Отверженные`, а в комедии Ж.-П. Моки `Большая стирка` - сыграл роль эдакого донкихота, сражающегося с пагубным влиянием ТВ на его учеников. Одной из интереснейших ролей Бурвиля была роль прозорливого полицейского в картине Ж.-П. Мельвиля `Красный круг`. В 1969 году на Московском МКФ он рассказывал сюжет фильма, который хотел бы снять: о двух таксистах - московском и парижском, их дружбе, которая `посадит` одного из них в Москве на `Рено`, а другого в Париже - на `Волгу`. Увы, этому плану не суждено было исполниться. В 1970 году Бурвиля не стало.</t>
  </si>
  <si>
    <t>Роберт Митчум</t>
  </si>
  <si>
    <t>Актер (`Легенда дикого Запада`) День смерти: 01/07/1997from sites like prazdniki.ru on 12.12.2002 Роберт Митчум родился 6 августа 1917 года в Бриджпорте (штат Коннектикут, США) в семье железнодорожного рабочего. Свою актерскую карьеру он начинал в любительских театрах, успев до того поработать и на шахте, и у известного астролога, и на заводах `Локхид` и вступить в конфликт с законом. С 1942 года Роберт Митчум начал играть в кино, в основном в вестернах, но актером его никто не считал - к нему относились как к еще одному статисту для украшения кадра. Все изменилось в 1945 году, когда он блестяще сыграл роль героического лейтенанта Уолкера в фильме `История солдата Джо` (1945), завоевав внимание зрителей и удостоившись номинации на премию Американской киноакадемии как лучший актер второго плана. Незаурядное актерское мастерство и обаяние позволили Роберту Митчуму войти в ряды голливудских звезд - он с равным успехом играл в вестернах и любовных драмах, создал интересные образы в таких фильмах, как `Преследуемый` (1947), `Из прошлого` (1947) и в детективе `Прощай, моя любимая` (1975), в котором актер сыграл Филипа Марлоу. Заметными вехами в творчестве актера стали роли бывшего заключенного из триллера `Мыс страха` (1962) - кстати, Роберт Митчум исполнил одну из ролей в римейке этой ленты с Робертом Де Ниро, - и проповедника в картине `Ночь охотника` (1955). Одну из последних своих ролей - и с прежним блеском - Роберт Митчум сыграл в фильме `Мертвец` (1995).</t>
  </si>
  <si>
    <t>Джон Ли Хукер</t>
  </si>
  <si>
    <t>Блюзовый певец, гитаристДень смерти: 21/06/2001from sites like prazdniki.ru on 12.12.2002 Джон Ли Хукер (John Lee Hooker) родился 22 августа 1917 года в Кларксдейле, Миссисипи (США) - американский блюзовый певец, гитарист. В детстве пел в церкви. В 15 лет отправился в Мемфис, где работал билетером в музыкальном театре, пел на улицах. Вернулся в Миссисипи на короткое время, затем вновь отправился странствовать с группой ЧЕТВЕРО ИЗ ФЭРФИЛДА (FAIRFIELD FOUR), затем с группой THE BIG SIX, которая исполняла религиозную музыку. В 1943 в Детройте работал дворником на автомобильном заводе, выступая по вечерам в небольших клубах черных кварталов и в пивных для рабочих. Первые попытки записать пластинку были неудачными до встречи с Бернардом Бесменом (Bernard Besman), пианистом и бизнесменом. Бесмен оценил необычность стиля Джона Ли Хукера и постарался в записи подчеркнуть ярко индивидуальные особенности его исполнения. Выпущенный в 1948 сингл с блюзом Boogie Chillen возглавил ритм-энд-блюзовый чарт и разошелся тиражом около миллиона экземпляров. Сегодня эта песня считается блюзовой классикой. Следующими хитами стали Crawlin Kingsnake (1949) и Im In The Mood (1951). Со второй половины 50-х годов Джон Ли Хукер записывается в Чикаго на фирмах Chess или Vee-Jay. Две его песни этого периода - Dimples (1956) и Boom Boom (1962) - имели значительный успех в Великобритании, оказав огромное влияние на формирование британского блюза. К концу 70-х годов на фоне общего падения интереса публики к блюзу Джон Ли Хукер значительно теряет популярность, но продолжает выступать, не изменяя своему стилю, работая в основном в маленьких кафе и записываясь в полудомашних студиях энтузиастов блюза. Записи этого периода ныне относятся к числу наиболее значительных в истории блюза (альбомы Alone, Cream и др.) В 1980 его имя включено в Зал славы основателей блюза (Blues Faundations Hall Of Fame). Альбом 1986 впервые за сорок лет его карьеры удостоен премии Grammy. Казалось, это итог, на самом деле Джон Ли Хукер стоял на пороге нового блестящего успеха. В 1989 выходит альбом Hiller, записанный при поддержке старых друзей: Карлос Сантана (Santana), Бонни Рэйт (Bonnie Raitt), Роберт Крей (Robert Cray), Джордж Сорогуд (Geprge Thorogood) и других. Альбом был настоящим триумфом - высокие места в хит-парадах многих стран, Grammy, мультиплатиновый статус и видео в Hot Rotation на MTV. В 1990 его имя занесено в Зал славы рок-н-ролла (RocknRoll Hall of Fame). Концерт в его честь в Madison Square Garden обернулся чествованием блюза, на котором его и других блюзовых ветеранов приветствовали эстрадные и рок-звезды. К его 70-летию звезда с его именем установлена на голливудском бульваре звезд. 50-летие профессиональной музыкальной карьеры Джон Ли Хукер отметил альбомом, записанным при участии певца-пианиста Чарлза Брауна, его старого друга еще со времен первых записей в Детройте.</t>
  </si>
  <si>
    <t>Юрий Петрович Любимов</t>
  </si>
  <si>
    <t>Основатель и главный режиссер Театра на Таганке, актер from sites like prazdniki.ru on 12.12.2002 Юрий Петрович Любимов родился 30 сентября 1917 года в Ярославле. В 1934 году был принят в Студию МХАТ-2. На сцене этого театра он сыграл свою первую роль - в спектакле `Мольба о жизни` Ж.Дюваля. В 1936 году Юрий Любимов поступил в Театральное училище при Театре имени Евгения Вахтангова. Будучи студентом, он сыграл несколько ролей на сцене вахтанговского театра. По окончании училища в 1940 году Любимова призвали в армию, и с 1941 по 1946 годы - он служил артистом Ансамбля песни и пляски НКВД. С 1946 по 1964 годы Юрий Любимов был ведущим артистом Театра имени Е.Вахтангова, на сцене которого им сыграно более 30 ролей: Олег Кошевой (`Молодая гвардия` А.Фадеева), Шубин (`Накануне` И.Тургенева), Крис (`Все мои сыновья` по А.Миллеру), Сирано (`Сирано де Бержерак` Э.Ростана), Тятин (`Егор Булычев и другие` М.Горького), Бенедикт (`Много шума из ничего` В.Шекспира), Валентин (`Два веронца` В.Шекспир), Треплев (`Чайка` А.П.Чехова), Ромео (`Ромео и Джульетта` В.Шекспир), Моцарт (`Маленькие трагедии А.C.Пушкина). В 1941 году Юрий Любимов впервые снялся в кино - в фильме `Цветные новеллы` А.Мачерета. Всего же актер снялся в 18 фильмах, в том числе - `Дни и ночи` (1944), `Робинзон Крузо` (1947), `Беспокойное хозяйство` (1945), `Голубые дороги` (1948), `Мальчик с окраины` (1948), `Кубанские казаки` (1950), `Три встречи` (1950), `На подмостках сцены` (1951), `Каин XVIII` (1963), `Человек с планеты Земля` (1959). В 1959 году состоялся режиссерский дебют Юрия Любимова - он поставил пьесу А.Галича `Много ли человеку надо`. Потом он посещал семинары актера и режиссера М.Кедрова, затем стал преподавателем Театрального училища имени Б.Щукина. В 1963 году, на третьем курсе, он поставил со студентами Щукинского училища спектакль `Добрый человек из Сезуана` Б.Брехта. Этот спектакль и стал началом истории легендарного Театра на Таганке, неразрывно связанного с именем его художественного руководителя и режиссера Юрия Любимова. В Театре на Таганке Юрий Любимов поставил около сорока спектаклей, среди которых `Гамлет`, `А зори здесь тихие...`, `Павшие и живые`, `Пугачев`, `Жизнь Галилея`, `Послушайте`, `Мастер и Маргарита`, `Дом на набережной`, `Борис Годунов`, `Шарашка`, `Электра`, `Самоубийца`, `Медея`, `Хроники В.Шекспира` и `Евгений Онегин`. Помимо драматических спектаклей, Юрий Любимов с успехом создавал в различных театрах мира оперные постановки.</t>
  </si>
  <si>
    <t>Жан-Пьер Мельвиль</t>
  </si>
  <si>
    <t>Режиссер, сценарист, продюсер, актерДень смерти: 2/08/1973 from sites like prazdniki.ru on 12.12.2002 Жан-Пьер МЕЛЬВИЛЬ (Melville) родился 20 октября 1917 года, умер - 2 августа 1973 года. Настоящая фамилия - Грумбах. Псевдоним взял в честь своего любимого писателя - американца Германа Мелвилла. Был фанатиком кино с детства, постоянно посещая кинотеатры и пытаясь снимать любительские фильмы. Но Вторая мировая война и служба сначала в составе британской армии, потом в рядах французских освободителей помешали Мельвилю перейти в профессиональный кинематограф. Однако и после войны он не мог пробиться на крупные студии, поэтому был вынужден в 1945 создать собственную фирму `Сосьете Мельвиль продюксьон` и выступать в разном качестве - от продюсера до монтажера. Считается, что именно этот опыт малобюджетного кино во многом предвосхитил открытия французской `новой волны`. Кроме того, Мельвиль может быть объявлен ее прародителем и по той причине, что всегда был преданным поклонником американского кинематографа, прежде всего криминальной и военной тематики, и сам преимущественно старался работать в этих жанрах, приспосабливая их к французским реалиям и внося в них все-таки европейский дух, густо замешенный на философии экзистенциализма, которая получила распространение как раз во Франции в первые послевоенные годы. То, что сорокадвухлетний Мельвиль появился в ленте `На последнем дыхании` (A Bout De Souffle, 1959) Ж.-Л. Годара в роли популярного американского писателя, заносчивого мэтра, у которого прямо на аэродроме берет интервью девушка-журналистка, с одной стороны, является типичной годаровской шуткой, `прикольной` пометкой на полях, иронической выдуманной цитатой. Но в то же время в этой якобы случайности есть закономерность, даже особая справедливость по отношению к первопроходцу и учителю. И подобно тому, как Годар и другие режиссеры `новой волны` оказываются ныне кумирами для современных модных американских режиссеров - от Дж. Джоста и Х. Хартли до Р. Родригеса и К. Тарантино, так и Мельвиль превращается с течением лет в подлинно культовую фигуру для кинематографистов Востока и Запада - от Дж. Ву и Т. Китано до Б. Сингера и Г. Фледера. Мельвиль - словно термин `черный фильм`, придуманный французскими критиками и подаренный американцам. Будто сам кинематограф, изобретенный братьями Люмьер не без помощи Эдисона и возвращенный за океан в качестве главного национального достояния Америки. Феномен Мельвиля не укладывается в строгие рамки не такой уж длинной биографии (можно сказать, пример классического `золотого сечения жизни` - без двух месяцев 56 лет, то есть две трети срока человеческой кармы) или простого перечисления лент, созданных за 27 лет - их всего 13 1/2, то есть по одной картине за два года, что опять же признается классическим творческим темпом. В фильмах этого режиссера тоже нетрудно найти образцы четкой выстроенности пространства в кадре и продуманности ритма в целом, подчас уникального использования музыки и естественных шумов, бессловесного действия, завораживающего своей соотнесенностью с реальным временем, которое потребовалось бы на это событие и за пределами экрана, можно вспомнить `Самурай` (Le Samourai, 1967) и `Красный круг` (Le Cercle Rouge, 1970) - два шедевра, экзистенциальных `поляра`, по-французски пересказанные американские гангстерские ленты). Истинный художник часто неизмеримо выше собственных творений, а загадка его уникальности не прочитывается даже частично во время пересмотра всего созданного. Якобы непривычный Мельвиль - это драмы-мелодрамы л24 часа из жизни клоуна` (Vingt Quatre Heures De La Vie D`un Clown, 1946, короткометражный фильм), `Несносные дети` (Les Enfants Terribles, 1949, по Ж. Кокто), `Когда ты прочтешь это письмо` (Quand Tu Lira Cette Lettre, 1952), `Леон Морен, священник` (Leon Morin·pretre, 1961). Промежуточный Мельвиль - это истории из военных времен `Молчание моря` (Le Silence De La Mer, 1947) и `Армия теней` (L`armee Des Ombres, 1969, по Ж. Кесселю). А настоящий Мельвиль - это две вышеупомянутых криминальных картины, а еще `Боб-прожигатель` (Bob Le Flambeur, 1955), `Два человека на Манхэттене` (Deux Hommes dans Manhattan, 1958), `Полицейский осведомитель` (Le Doulos, 1961), `Фершо-старший` (L`Aine Des Ferchaux, 1962), `Второе дыхание` (Le Deuxieme Souffle, 1966), `Полицейский` (Un Flic, 1972). Но любое раскладывание по полочкам относительно - `Самурай` выглядит философской трансцендентной драмой, `Красный круг` можно назвать иначе: л72 часа из жизни трех грабителей`, а `Армия теней` (учитывая непроясненность того обстоятельства, участвовал ли сам Мельвиль в движении Сопротивления) смотрится как сочиненный триллер об обычных людях вне закона. Может быть, завтра кто-то сделает открытие, что не было бы `400 ударов` Ф. Трюффо и `Клео от 5 до 7` А. Варда без ранних опытов Мельвиля - соответственно `Несносных детей` и л24 часа из жизни клоуна`.</t>
  </si>
  <si>
    <t>Николай Васильевич Огарков</t>
  </si>
  <si>
    <t>Военачальник, генрал армии День смерти: 1994 from sites like prazdniki.ru on 12.12.2002 Огарков Николай Васильевич [р. 17(30).10.1917, с. Молоково, ныне Молоковского района Калининской области - 1994], военачальник, генерал армии (1973). В Красной Армии с 1938. Окончил Военно-инженерную академию им. В. В. Куйбышева (1941) и Военную академию Генштаба Вооруженных сил СССР (1959). Во время Великой Отечественной войны 1941-45 на Западном, Карельском и 3-м Украинском фронтах - полковой и бригадный инженер (1941-42), помощник начальника штаба инженерных войск армии (1942-43), помощник начальника оперативного отдела штаба инженерных войск Карельского фронта (1943-44), дивизионный инженер (1944-45). После войны на ответственных штабных должностях. С ноября 1955 заместитель начальника штаба Дальневосточного военного округа. С декабря 1959 командир мотострелковой дивизии, с декабря 1961 начальник штаба - 1-й заместитель командующего войсками Белорусского военного округа, с декабря 1965 командующий войсками Приволжского военного округа. С апреля 1968 1-й заместитель начальника Генштаба Вооруженных Сил СССР, с марта 1974 заместитель министра обороны СССР. С 1966 кандидат в член ЦК КПСС, с 1971 - член ЦК КПСС. Депутат Верховного Совета СССР 7-го, 8-го и 9-го созывов. Награжден орденами Красного Знамени, Отечественной войны 1-й степени, Отечественной войны 2-й степени, 2 орденами Красной Звезды и медалями, а также 5 орденами иностранных государств.</t>
  </si>
  <si>
    <t>Индира Ганди</t>
  </si>
  <si>
    <t>Премьер-министр Индии, министр иностранных дел День смерти: 1984 from sites like prazdniki.ru on 12.12.2002 Ганди Индира (19.11.1917, Илахабад - 1984), политический и государственный деятель Индии. Дочь Джавахарлала Неру. Образование получила в учебных заведениях Швейцарии, Англии и Индии. В 1938 вступила в партию Индийский национальный конгресс (ИНК). В 1942 вышла замуж за видного конгрессиста, издателя Ф. Ганди. Принимала активное участие в борьбе против английского колониального господства. Подвергалась репрессиям со стороны колониальных властей. После завоевания Индией независимости (1947) заняла видное положение в ИНК, ставшем правящей партией. С 1955 член Рабочего комитета и член Центральной избирательной комиссии ИНК, председатель женской организации этой партии и член Центрального парламентского совета Всеиндийского комитета ИНК. В 1959-60 председатель ИНК. В 1964 вошла в правительство Л. Б. Шастри в качестве министра информации и радиовещания, в июле 1964 стала также членом Национального совета обороны. 19 января 1966, после смерти Шастри, была избрана лидером парламентской фракции ИНК и, по установившейся традиции, как лидер этой фракции стала премьер-министром. В 1967, помимо поста премьер-министра, заняла посты министра атомной энергии, председателя Плановой комиссии, министра иностранных дел. В своих заявлениях в качестве главы правительства неоднократно подчёркивала необходимость сохранения основных принципов политики Джавахарлала Неру - неучастия Индии в военных блоках, поддержания мира и международного сотрудничества, дальнейшего развития и укрепления дружественных советско-индийских отношений, осуществления планового развития национальных основ экономики. В 1969-70, вопреки сопротивлению сил реакции, провела национализацию 14 крупнейших банков. Выступала с осуждением агрессии США во Вьетнаме и Израиля против арабских стран. После выборов 1971 снова получила пост премьер-министра, а также заняла посты министра внутренних дел, министра атомной энергии и министра информации и радиовещания.</t>
  </si>
  <si>
    <t>Тадао Касио</t>
  </si>
  <si>
    <t>Основатель компании CasioДень смерти: 06/03/1996from sites like prazdniki.ru on 12.12.2002 Тадао Касио родился 26 ноября 1917 года в деревне Уэда на западе Японии, в префектуре Кочи (теперь здесь горят огни небольшого городка Нангоку-сити). Вплоть до 1923 года Касио жили в деревне. После великого Токийского землетрясения, унесшего 100 000 жизней, у них появилась возможность переехать в город - столица отстраивалась заново, и ей нужны были рабочие руки. Семья Касио упаковала немногочисленный скарб и двинулась в путь в надежде на более легкую долю и на то, что дети смогут получить образование. Но легкой жизни в столице не получилось. На стройке платили мало, и, чтобы оплатить учебу Тадао, его отец экономил на трамвае, ежедневно тратя пять часов на дорогу до работы и обратно. Тадао, как истинный японец, не мог подвести отца - он был лучшим в классе. После окончания школы его как отличника сразу взяли на завод по изготовлению двигателей учеником токаря. Тадао приходил на работу первым и уходил последним, за что был отправлен на оплачиваемые заводом вечерние технические курсы. Он вкалывал не жалея сил и довел себя до такого истощения, что его даже признали негодным для службы в армии. В самый разгар второй мировой войны, летом 1942 года Тадао открыл свое предприятие. Купил на заводе, где до этого работал, за бесценок токарный станок, связи с потенциальными заказчиками у него уже были, а токарного мастерства ему было не занимать. Токарный станок поставили во дворе, где был построен специальный сарай-мастерская с минимумом необходимых приспособлений. При наличии целеустремленности и дружной семьи для начала этого было достаточно. Очень скоро Тадао, изготавливая детали для военных самолетов, вернул кредит и заработал на свадьбу. Мать уже несколько лет как выбрала ему невесту, но он ждал - жениться без денег в Японии не принято. Неожиданно Тадао предложили за бесценок фрезерный станок. Вещь это была безусловно полезная - на нем можно было изготавливать сковородки, примусы, печурки, которые в послевоенное время пользовались повышенным спросом. Заработанные с помощью станка деньги позволили семье Касио не только выжить в трудные послевоенные годы, но и заняться планированием будущего. К тому времени Тадао уже увидел работу вычислительной машины, и его мысли были неразрывно связаны с ней. В январе 1950 года младший брат Тадао, Тосио, занялся проектированием вычислительной машины. Пять долгих лет ежедневного сверхурочного труда ушло на создание опытного образца. Однако машина устарела уже на стадии разработки - у нее отсутствовала так называемая функция непрерывности: выполнив одно действие, машина должна была сбросить результат, чтобы перейти к следующей операции. Однако неудача не остановила Тадао. Он взял ссуду в банке и продолжил работу. При разработке новой машины выяснилось, что устарели не только базовые возможности, но и сам принцип ее работы. Пришлось менять конструкцию и переходить на более прогрессивную систему реле. Новая машина весила 120 кг и была метровой высоты. Для того времени это был грандиозный успех. Название `Касио 14А` означало, что вычислительная машина оперирует четырнадцатизначными числами и является первой в своем поколении. Лучшие технические показатели по сравнению с зарубежными аналогами позволили установить на `Касио` более высокую цену. Успех был гарантирован. Японское всегда ценилось в Японии выше импортного вне зависимости от того, был ли это рис или техника. И в любом случае это был триумф семьи Касио. Создание универсальной и сверхточной для своего времени машины пришлось на эпоху общего экономического подъема Японии, и заказы посыпались на компанию `Касио` один за другим. Воспользовавшись застоем в разработке новых технологий, конкуренты, в первую очередь `Шарп`, наладили выпуск машин нового поколения - не релейных, а электронных. Рынок отреагировал резким падениемм спроса на продукцию `Касио`. В технических лабораториях кипела работа над принципиально новым видом вычислительной техники. Образец, подготовленный к 1965 году, получил название 001, то есть новейший, начинающий новый отсчет. План оказался верным. К началу 70-х годов репутация `Касио` была полностью восстановлена. Уже в конце 80-х помимо вычислительных машин его компания стала выпускать часы, принтеры, телевизоры, синтезаторы, электронные записные книжки. Символом технического прогресса XX века стала выпущенная в 1972 году счетная машинка `Касио мини`. Имея за плечами огромный коммерческий опыт, прославленный торговый знак и возможность привлечения капиталов, Тадао решительно вторгся на новый рынок. Это был риск, но риск просчитанный. Успех был закреплен также и выпуском часов, причем всей ценовой гаммы - от одноразовых до дорогих престижных моделей. Часы `Касио` молниеносно стали таким же символом фирмы, что и вычислительные машинки. Тадао Касио был не только создателем фирмы, но и ее бессменным руководителем с I960 года до 1988-го. Он принял бразды правления из рук отца и спустя 28 лет передал их своему брату Тосио. Два других брата, Кадзуо и Юкио, благодаря этой рокировке передвинулись на ступень выше по служебной лестнице и заняли посты генерального директора и вице-генерального директора. Сам Тадао продолжал работать на фирме консультантом до самой смерти 6 марта 1993 года. Он умер в Токийской центральной больнице от непроходимости дыхательных путей.</t>
  </si>
  <si>
    <t>Генрих Белль</t>
  </si>
  <si>
    <t>Писатель (повесть `Поезд приходит вовремя`) День смерти: 1985 from sites like prazdniki.ru on 12.12.2002 Бёлль Генрих [р. 21.12.1917, Кельн - 1985], немецкий писатель (ФРГ). Сын резчика по дереву. Работал столяром, служил в книжном магазине. В 1939-45 солдат гитлеровской армии, после возвращения из американского плена изучал филологию в Кельнском университете. Жил в Кельне. Выступил в печати в 1947. Первые значительные произведения - повесть `Поезд приходит вовремя` (1949), сборник рассказов `Странник, когда ты придёшь в Спа...` (1950) и роман `Где ты был, Адам?` (1951, рус. пер. 1962). В романах `И не сказал ни единого слова` (1953, рус. пер. 1958), `Дом без хозяина` (1954, рус. пер. 1959), `Бильярд в половине десятого` (1959, рус. пер. 1961), `Глазами клоуна` (1963, рус. пер. 1964, инсценировка в Театре им. Моссовета, 1968), в повестях `Хлеб ранних лет` (1955, рус. пер. 1958), `Самовольная отлучка` (1964, рус. пер. 1965), `Конец одной командировки` (1966, рус. пер. 1966) выражено отвращение к фашизму, немецкой военщине, буржуазному стяжательству, фальшивой мещанской морали, религиозному ханжеству. В своих книгах Бёлль поднимает острые нравственные проблемы, вырастающие из критического осмысления современного общества. В традициях мировой реалистической классики, особенно Ф. М. Достоевского, которому Бёлль посвятил сценарий телефильма `Достоевский и Петербург` (1967-68), писатель мастерски передаёт внутреннюю жизнь своих героев, противоречивое движение их мыслей и чувств. В публицистике Бёлль утверждает необходимость общественной и нравственной активности искусства, гражданская ответственность художника, доказывая, что решающим критерием во всех видах литературного творчества должна быть `совесть писателя как общественного человека`. Книги Бёлля переведены на русский, украинский, грузинский, латышский, эстонский языки.</t>
  </si>
  <si>
    <t>Валентина Васильевна Серова</t>
  </si>
  <si>
    <t>Актриса (`Девушка с характером`)День смерти: 12/12/1975from sites like prazdniki.ru on 12.12.2002 СЕРОВА Валентина Васильевна (23. 12. 1917 - 12. 12. 1975), актриса. Первая фамилия - Половикова. В 1933-1941 и в 1943-1950 - актриса Центрального ТРАМа (с 1938 - театр им. Ленинского комсомола), в 1941-1943 - Московского театра драмы под руководством Н. М. Горчакова, в 1950-1951 - Малого театра, в 1951-1959 - театра им. Моссовета, в 1959-1964 - вновь театра им. Ленинского комсомола, с 1964 - Театра-студии киноактера. В кино с 1936 года (первая роль - Лиза в фильме Абрама Роома `Строгий юноша`, на экраны не выпущен). Лауреат Государственной премии СССР (1947 - за участие в фильме `Глинка`, жена композитора). Заслуженная артистка РСФСР (1946). Валентина Серова родилась в семье известной театральной актрисы Клавдии Половиковой. В восемь лет она уже вышла на сцену. В дальнейшем актриса не раз меняла театры, уходила, возвращалась, не находя себе места. Невероятная самоотдача, яркая индивидуальность, грациозность - все это вызывало восхищение партнеров и зрителей, но отпугивало режиссеров. Слава пришла к Валентине Серовой после кинокомедии `Девушка с характером`. В этом и следующих фильмах актриса создала новый социальный тип очаровательной, задорной, влекущей к себе советской девушки, не идеальной, а реальной. В середине войны она снялась в лучшей своей кинороли в картине `Жди меня`, лейтмотивом которой стала строчка из стихотворения Константина Симонова - в те годы мужа Серовой. Фильм и образ Лизы Ермоловой, оставившие последнюю надежду каждой семье, стали знаком того времени, символом женской чистоты и преданности. Дальше начиналась трагедия. Развод, безработица, тяжелая болезнь - Серову забывали, предавали, игнорировали. Последние роли в кино ничего в творческом плане для нее не значили, они лишь позволяли ей продолжать жить... Фильмография: - 1937 СТРОГИЙ ЮНОША (`Комиссар быта`, `Дискобол`, `Волшебный комсомолец`), - 1939 ДЕВУШКА С ХАРАКТЕРОМ , - 1941 СЕРДЦА ЧЕТЫРЕХ, - 1943 ЖДИ МЕНЯ, - 1946 ГЛИНКА, - 1950 ЗАГОВОР ОБРЕЧЕННЫХ, - 1956 БЕССМЕРТНЫЙ ГАРНИЗОН, - 1967 АРЕНА, - 1970 КРЕМЛЕВСКИЕ КУРАНТЫ, - 1973 ДЕТИ ВАНЮШИНА ,</t>
  </si>
  <si>
    <t>Гамиль Абдель Насер</t>
  </si>
  <si>
    <t>Государственный и политический деятель День смерти: 28/09/1970from sites like prazdniki.ru on 12.12.2002 Гамаль Абдель Насер , Гамаль Абд ан-Насир родился 15 января 1918 года в Бени-Мур, провинция Асьют, Египет, умер 28 сентября 1970 года в Каире. Родился в семье почтового служащего. В 1935 окончил среднюю школу в Каире, в 1939 - военное училище (там же) в чине младшего лейтенанта. Служил в воинских частях в Египте и Судане. В 1942 был направлен в военный колледж Генерального штаба, который закончил с отличием. Участник арабо-израильской войны 1948-49, был ранен. В 1949-52 преподаватель военного колледжа Генерального штаба (подполковник). Основал и возглавил тайную политическую организацию `Свободные офицеры`, подготовившую и осуществившую 23 июля 1952 антиимпериалистическую и антифеодальную революцию. Являлся заместителем председателя, затем председателем Совета руководства революцией (Революционного совета). В 1954-56 (с небольшими перерывами) премьер-министр, одновременно исполнял обязанности президента. С июня 1956 президент Египта. Возглавил борьбу египетского народа против англо-франко-израильской агрессии против Египта (1956). С 1956 главнокомандующий вооруженными силами. Уделял большое внимание развитию экономики страны. В июне 1962 Национальный конгресс народных сил утвердил подготовленную при непосредственном участии Насера. Хартию национальных действий, определившую прогрессивные цели внутренней и внешней политики Египта. Насер активно выступал за единство арабских народов в их борьбе за национальную независимость. С 1963 Насер - председатель Арабского социалистического союза. Несмотря на военное поражение Египта в арабо-израильской войне 1967 года и вызванные поражением экономические и политические трудности, он при поддержке народных масс продолжал курс на осуществление прогрессивных социально-экономических мероприятий. 30 марта 1968 Насер выдвинул программу действий по ликвидации последствий поражения Египта в арабо-израильской войне 1967 года. Насер - инициатор и активный участник многих международных конференций глав государств и правительств, на которых отстаивал дело народов, борющихся за свободу и независимость.</t>
  </si>
  <si>
    <t>Николае Чаушеску</t>
  </si>
  <si>
    <t>Президент Румынии в 1974-1989День смерти: 25/12/1989from sites like prazdniki.ru on 12.12.2002 Чаушеску родился в румынской пролетарской семье и в юности пытался освоить ремесло сапожника. Однако обстоятельства позволили ему заняться политической деятельностью и сделать головокружительную карьеру от ученика сапожника до президента Социалистической республики Румыния, которую он возглавил в 1974 году. Заняв пост главы республики, Чаушеску объявил себя пожизненным президентом, чем окончательно развеял демократические иллюзии румынских граждан. Он открыто покровительствовал своим родственникам, максимально приблизив их к себе и введя их в правительство. Его жена Елена являлась вторым человеком в стране, исполняя функции первого заместителя премьер-министра, которым был сам Чаушеску. Сын супругов Чаушеску Нику, не отличавшийся нравственным поведением, был назначен главой Сибиу. Находясь у власти Чаушеску жил на широкую ногу и ни в чем себе не отказывал. Для него и его семьи воздвигались роскошные дворцы, где унитазы были из каррарского мрамора, а в столовых комнатах преобладала посуда из драгоценных металлов. В то же время справедливости ради надо сказать, что незадолго до свержения Чаушеску Румыния выплатила международным кредиторам все имевшиеся у страны долги. Подобно прочим диктаторам, Чаушеску заботился о величии нации. В период его президентства лучшие умы Академии наук Румынии бились над выработкой научной теории, доказывавшей, что румыны являются прямыми наследниками древних римлян, а румынский язык стоит ближе всех прочих современных языков к латыни. Чаушеску страдал маниакальной подозрительностью. Его охрана была одной из самых больших в Европе. Подозрительность Чаушеску сочеталась с патологической брезгливостью. Румынский диктатор постоянно опасался подхватить заразу. Его телохранитель неизменно имел при себе флакон со спиртом, которым Чаушеску протирал руки после прикосновения к каким-нибудь предметам. Тем временем народное недовольство режимом Чаушеску росло. 18 декабря 1989 года в Румынии началась революция. Чаушеску вместе с женой бежали из Бухареста, но были схвачены и помещены под арест. Суд военного трибунала длился всего два часа. Предъявив Николае и Елену Чаушеску обвинение в геноциде, суд приговорил обоих к расстрелу. Приговор был осуществлен на военной базе Тяговисте 25 декабря 1989 года.</t>
  </si>
  <si>
    <t>Джулиус Швингер</t>
  </si>
  <si>
    <t>Физик, Нобелевский лауреат (1965)День смерти: 16/09/1994from sites like prazdniki.ru on 12.12.2002 Американский физик Джулиус Сеймур Швингер родился в Нью-Йорке и был вторым сыном Бенджамина Швингера и Белл (в девичестве Розенфельд) Швингер. В 14-летнем возрасте он заканчивает среднюю школу и поступает в Сити-колледж в Нью-Йорке, где начинает работать над самостоятельными статьями по квантовой механике. Одна из них, опубликованная в журнале `Физикал ревью`, привлекает внимание И.А. Раби. Раби добивается для Швингера специальной стипендии в Колумбийском университете, и в 1936 г. Швингер заканчивает Колумбийский университет со степенью бакалавра. Свое образование он продолжает в Висконсинском университете в Мэдисоне и в Университете Пердью в качестве стипендиата, а в 1939 г. возвращается в Колумбийский университет, чтобы защитить докторскую диссертацию. После получения докторской степени Швингер в течение года остается в Колумбийском университете в качестве стипендиата Национального исследовательского совета, а следующий год проводит в качестве ассистента-исследователя в Калифорнийском университете в Беркли. В 1941 г. он переходит в Университет Пердью сначала исследователем, а затем адъюнкт-профессором. В 1943 г. он принимает участие в работе по созданию атомной бомбы в Металлургической лаборатории Чикагского университета, функционировавшей под эгидой Манхэттенского проекта, а затем в том же году переходит в Массачусетский технологический институт, где включается в исследования по усовершенствованию радарных систем. После войны он становится адъюнкт-профессором, затем с 1916 г. полным (действительным) профессором физики Гарвардского университета. С 1973 г. Швингер - профессор физики Калифорнийского университета в Лос-Анджелесе. Выдающиеся достижения в теоретической физике закладывались еще тогда, когда он проявил интерес к фундаментальной природе материи. В результате проведенных исследований ему удалось в конечном счете объединить две наиболее важные теории физики XX в.: квантовую механику и специальную теорию относительности. В 1965 г. Швингер, Фейнман и Томонага были удостоены Нобелевской премии по физике за `фундаментальные работы по квантовой электродинамике, имевшие глубокие последствия для физики элементарных частиц`. Помимо работ по квантовой электродинамике, Швингер внес важный вклад в развитие ядерной физики и электродинамики (теории волноводов). Швингер выполнил множество работ по теоретической физике элементарных частиц, следуя своему собственному уникальному подходу. В 1947 г. Швингер женился на Кларис Кэррол. Детей у супругов Швингер не было. Кроме Нобелевской премии, он был удостоен Университетской медали Колумбийского университета (1951), премии Альберта Эйнштейна Мемориального фонда Льюиса и Розы Страусе (1951) и национальной медали `За научные достижения` Национального научного фонда (1964). Он почетный доктор университетов Пердью, Гарварда, Брандейса и Колумбии. Швингер являлся членом американской Национальной академии наук, Американского физического общества, Нью-Йоркской академии наук, а также Американской ассоциации фундаментальных наук и Американской академии наук и искусств.</t>
  </si>
  <si>
    <t>Олесь Гончар</t>
  </si>
  <si>
    <t>Писатель, академик АН УкраиныДень смерти: 1995 from sites like prazdniki.ru on 12.12.2002 ГОНЧАР Олесь (Александр Терентьевич) (1918-1995), украинский писатель, академик АН Украины (1978), Герой Социалистического Труда (1978). Рассказы, трилогия `Знаменосцы` (1946-48) о Великой Отечественной войне, романы `Таврия` (1952), `Перекоп` (1957) о Гражданской войне, в романах `Тронка` (1963, Ленинская премия, 1964), `Собор` (1968), `Циклон` (1970), `Берег любви` (1976), `Твоя заря` (1980) нравственно-этическая проблематика. Государственная премия СССР (1948, 1949, 1982).</t>
  </si>
  <si>
    <t>Георгий Михайлович Вицин</t>
  </si>
  <si>
    <t>Актер (`Самогонщики`)День смерти: 23/10/2001from sites like prazdniki.ru on 12.12.2002 ВИЦИН Георгий Михайлович родился 23. 04. 1918, актер. Родился в Петрограде. Учился в Театральном училище им. Евг. Вахтангова (1934-1935), в студии МХАТ II. С 1936 - актер Театра-студии под руководством Н. П. Хмелева, затем театра им. М. Н. Ермоловой, Театра-студии киноактера. Принимает участие в озвучании мультфильмов. Народный артист СССР (1990). Творчество Георгия Вицина условно можно разделить на три периода. Дебютировал он ролью Гоголя в картине Козинцева `Белинский`, играл в драматических спектаклях театра Ермоловой, снимался в самых разножанровых фильмах и прославился в роли `запасного игрока` Васи Веснушкина. Кинематографу приглянулся этот герой - застенчивый, но болеющий за свое дело, способный совершить благородный поступок. По горячим следам и тому же удачному эталону был снят фильм `Она вас любит`, где развилась тема истинного, а не показного героизма, душевной взыскательности, способной выстоять перед нахрапистой оголтелостью. Невзрачные, но отзывчивые герои Вицина вызвали симпатию зрителей. Параллельно актер снимался в лентах детективных, исторических, лирических. Козинцев собирался сделать из него положительного киногероя с легким налетом иронии. Но тут начался второй период творчества Вицина - `эпоха Труса`. Его хрупкая и субтильная фигура возникла рядом с Бывалым-Моргуновым и Балбесом-Никулиным, создав нелепую сатирическую троицу, высмеивающую пороки общества. Каждый из этих образов был собирательным, обобщающим. Трус Вицина не был таким уж боязливым, но постоянно витал в облаках. Он поэтичен, влюбчив, мнителен, этакий интеллигент из коммуналки. Все его дальнейшие герои проходили под той же маской с привычными вздохами, походочкой, с дежурным набором аксессуаров (портфель, галстук, котелок, очки или просто близорукий взгляд). Наконец, образ был закончен и отшлифован в лице пана Цыпы из телекабачка л13 стульев`, и неожиданно актер выступил в роли отпетого уголовника в `Джентельменах удачи`. Жуткий человек с лающим голосом и сентиментальными воспоминаниями, сующий голову в петлю - здесь Вицин не только затронул современный нерв, но и нашел новые краски для продолжения своей `масочной линии`. К сожалению ему мало предлагалось ролей и со взрывчатым вторым планом, подобной папаше из комедии `Не может быть!` Мастер эксцентрики, гротеска, уморительного перевоплощения, Вицин используется как чистый комик, хотя и в данном вопросе его так и недооценили. Чемпион по озвучанию мультфильмов много работает голосом. К своим кукольным и рисованым персонажам он подходил по системе Станиславского, считая эту часть творчества не менее ответственной и серьезной. Георгий Вицин жил довольно бедно, изредка выступал в сборных концертах. Из знаменитой троицы только Юрий Никулин последние свои годы прожил в достатке. Но он работал директором цирка. В последние годы жизни здоровье Георгия Вицина было неважное и его положили в районную больницу, и только благодаря вмешательству кинематографического руководства его перевели в нормальную клинику. `Комсомольская правда` даже объявила сбор средств на его лечение. Но семья артиста от пожертвований отказалась, сославшись на самого Вицина, который сказал, что не только не любит просить о помощи, но и не желает ее получать. Он считал, что все, что он имеет - это то, что заработано им и дано ему Богом. 23 октября 2001 г. его не стало.</t>
  </si>
  <si>
    <t>Элла Фицджералд</t>
  </si>
  <si>
    <t>Джазовая певица, автор песенДень смерти: 15/06/1996from sites like prazdniki.ru on 12.12.2002 Элла Фицджералд (Ella Fitzgerald) родилась 25 апреля 1917 года в Ньюпорт-Ньюсе, Вирджиния. Американская певица, автор песен. В школе она охотно пела и подавала надежды, но предпочитала пению танцы. Ее природная застенчивость препятствовала желанию стать эстрадной артисткой. Однако, подав заявку на конкурс как балерина, в последнюю минуту она выбрала пение. Неожиданный успех побудил ее участвовать в других конкурсах, где она часто побеждала. Выступление в Harlem`s Apollo Theatre, где она имела успех, явилось важным событием в ее жизни - она была услышана Липтоном, который пел с оркестром CHICK WEBB в Savoy Ballroom. Веб взял ее в свой оркестр, выплатив гонорар из своих средств. Элла довольно быстро стала главной фигурой оркестра. Вскоре была сделана первая запись с маленькой группой во главе с Тедди Вилсоном, с Инком Спотсом и другими, а также с Бенни Гудменом. С Вебом были записаны хиты: Sing Me A Swing Song, Oh, Yes, Take Another Guess, The Dipsy Doodle, If Dreams Come True, A-Tisket, A-Tasket (песня, исполненная в лирическом ключе), F.D.R. Jones и Undecided, после его смерти (в 1939) Элла стала лидером оркестра, и это положение сохранила до 1942. Фицджералд начала свою сольную карьеру, делая записи многочисленных популярных песен, иногда вместе с другими артистами (в конце 40-х годов пела с Норманом Гранцем). Строгий контроль Гранца помог становлению Фицджералд как одной из ведущих джазовых певиц Америки. Она была популярна также и среди неджазовой аудитории, а благодаря тщательному отбору репертуара стала лучшей исполнительницей песен из `Большой Американской Популярной Книги Песен` (Great American Popular Song Book). Элла работала над серией сборников песен ведущих авторов Америки, а также много ездила с концертами, состоя в Jazz At The Philharmonic Package. Фицджералд имела широкий диапазон голоса, который сохранял легкую вибрацию в течение большей части ее карьеры, придавая свежесть и привлекательность исполнению песен в стиле скэт. В ее раннем творчестве чувствуется музыкальное влияние Конни Босуэлла, что говорит об отсутствии у певицы приверженности к блюзу (она его благоразумно избегала). Она была элегантно-виртуозной джазовой певицей, ее работа с аккомпаниатором Реем Брауном (она была его женой, их сын, Рей Браун-младший, - барабанщик), а также Джо Пассом и Томми Фланаганом была всегда безупречно продумана. Неоценим вклад певицы в развитие джазовой музыки, популяризацию лучших песен, великолепное исполнение которых сохраняют за ней место самой прекрасной джаз-вокалистки, звезды мирового джаза. Певица скончалась 15 июня 1996 года в Нью-Йорке.</t>
  </si>
  <si>
    <t>Альберто Аскари</t>
  </si>
  <si>
    <t>Автогонщик from sites like prazdniki.ru on 12.12.2002 Альберто Аскари родился 13 июля 1918 года в Италии, в семье знаменитого автогонщика 20-х годов Антонио Аскари. В 18-летнем возрасте его имя впервые появилось в протоколах мотогонок. К двадцати годам он дошел до 500-кубового класса, защищая цвета фирмы `Бьянки`. В 1940 году принимал участие и в автомобильных соревнованиях. Лучший результат Альберто в то время - 9 место в Триполи на `Мазерати-15. Вторая мировая война прервала звездную карьеру Аскари, но сразу после ее окончания он пересел с мотоцикла на автомобиль `Чизиталия-046` и занял второе место в Каире в 1947 году, и вскоре получил приглашение на Гран-при Италии-47. На стареньком `Мазерати` финишировал пятым. Тогда же Альберте познакомился с Луиджи Виллорези, который помог ему попасть в основную команду `Мазерати`. Первая же гонка, 28 сентября 1947 года в Модене, закончилась победой (`Мазерати-Спорт 2 литра`). В июне 1948 года успех в ГП Сан-Ремо, два месяца спустя триумф в Большом призе Пескары (`Мазерати-4С1-Т48`), а затем второе место на `Гран-при Великобритании` в Сильверстоуне и третье на `Гран-при Франции` в Реймсе сделали Альберто лидером команды. В 1949 году он оставил `Мазерати` и перешел к Энцо Феррари - давнему другу семьи Аскари. Именно в команде `Коммендаторе` ярко засверкал талант итальянского пилота. Заметной фигурой стал Аскари и в первом чемпионате мира формулы 1. Год спустя Аскари дважды `положил на лопатки` `альфы` в Гран-при Германии и Италии (`Ферарри-375`), поднявшись в общем зачете чемпионата мира на второе место. Но наиболее впечатляющие результаты Альберте показал в 1952 - 1953 годах, завоевав два чемпионских звания. Надо отметить, что его карьера, в то время, не ограничивалась только участием в чемпионате `Формулы-1`. К двум титулам чемпиона мира в эти годы он добавил еще 12 побед в менее значимых соревнованиях. В 1954 году Альберте расстался с Феррари, подписав контракт с фирмой `Лянча`. В Испании выиграл квалификацию, установил лучшее время круга, однако до финиша не добрался из-за технической неисправности машины. В начале сезона-55, выступая на `Лянче-050` Формулы-1, Аскари выиграл Гран-при Неаполя и Валентине. Но второй этап чемпионата мира `Формулы-1` в Монте - Карло Альберто закончил на 80-м круге в море, после аварии произошедшей на набережной недалеко от тоннеля. Машина оказалась утопленной, а у Аскари обнаружили сотрясение мозга и перелом носа. Спустя четыре дня Аскари приехал в Монцу, чтобы посмотреть на испытания спортивных `Феррари`. Не удержавшись от соблазна, он сел за руль. Примерно в час дня 26 мая 1955 года управляемый Альберто `Феррари` вылетел с трассы и перевернулся. Гонщик скончался на месте. Причина аварии так и осталась невыясненной. С самого начала гоночной карьеры он старался не выступать 26 числа, в день смерти своего отца. В этот раз традиция соблюдена не была...</t>
  </si>
  <si>
    <t>Ингмар Бергман</t>
  </si>
  <si>
    <t>Режиссер, сценарист, продюсерfrom sites like prazdniki.ru on 12.12.2002 Эрнст Ингмар Бергман (Ernst Ingmar Bergman) родился 14 июля 1918 года в Швеции, в городе Упсала. Окончил Стокгольмский университет, где изучал литературу и историю искусств. Профессионально работать в кино Бергман начал в 1941 году, редактируя сценарии. Однако вскоре он написал собственный сценарий под названием `Травля`, который был экранизирован в 1944 году. Позднее Бергман начал снимать и собственные фильмы. Мировое признание получили его режиссерские работы 50-60-х годов - `Земляничная поляна`, `Седьмая печать`, `Улыбки летней ночи`, `Молчание`, `Персона`, эти фильмы принесли Ингмару Бергману известность и уважение профессионалов. Выдающийся режиссер продолжал активно работать в кино и последующие десятилетия, причем почти для всех своих картин сценарии писал сам. В 70-80-е годы на экраны вышли `Прикосновение`, `Осенняя соната`, `Из жизни марионеток`, `Змеиное яйцо`, `Фанни и Александр`. Кроме того, Ингмар Бергман, начинавший свой творческий путь как театральный режиссер, впоследствии не расставался с театром и ставил пьесы У.Шекспира, Г.Ибсена, А.Чехова, А.Стриндберга. В 1989 в русском переводе вышла его блестяще написанная книга мемуаров `Латерна магика`.</t>
  </si>
  <si>
    <t>Нельсон Мандела</t>
  </si>
  <si>
    <t>Президент ЮАР в 1994-99гг. from sites like prazdniki.ru on 12.12.2002 МАНДЕЛА (Mandela) Нельсон Ролихлахла родился 18 июля 1918г., президент ЮАР с мая 1994. Один из основателей Молодежной лиги Африканского национального конгресса (АНК). С 1944 член АНК, с 1991 президент АНК. Неоднократно арестовывался. В 1964 был приговорен к пожизненному заключению в тюрьме после того, как он был осужден за саботаж и заговор против правительства Южной Африки. Мандела стал символом свободы и правосудия для черного населения Южной Африки, борющегося против Апартеида. В 1990 после многих лет международного давления, новое правительство Южной Африки, настроенное на преобразования, выпустило Манделу из тюрьмы. На первых в истории страны нерасовых демократических выборах, которые состоялись 26-29 апреля 1994 г. Нельсон Мандела победил и стал первым чернокожим президентом ЮАР. В 1999 г. ушел из политики. Нобелевская премия мира (1993).</t>
  </si>
  <si>
    <t>Владимир Дмитриевич Дудинцев</t>
  </si>
  <si>
    <t>Писатель (`Не хлебом единым`)День смерти: 23/07/1998from sites like prazdniki.ru on 12.12.2002 Дудинцев Владимир Дмитриевич родился 29 июля 1918, Купянск Харьковской области, русский писатель. В 1940 окончил Московский юридический институт. Участник Великой Отечественной войны 1941-1945. Печатается с 1933. В 1946-51 очеркист `Комсомольской правды`. В 1952 опубликовал сборник рассказов `У семи богатырей`. Роман `Не хлебом единым` (1956) был подвергнут критике в печати за некоторое сгущение мрачных красок. Выступал также, как литературный критик и переводчик с языков народов СССР.</t>
  </si>
  <si>
    <t>Роберт Олдрич</t>
  </si>
  <si>
    <t>Режиссер (`Целуй меня до смерти`), продюсер День смерти: 05/12/1983from sites like prazdniki.ru on 12.12.2002 Олдрич (Aldrich) Роберт родился 9 августа 1918, американский режиссер и продюсер. Родился в семье состоятельного банкира, племянник Джона Д. Рокфеллера-младшего. Вопреки ожиданиям отца, бросил колледж и пошел работать клерком на студию `RKO`. Был ассистентом ряда выдающихся режиссеров: Чаплина, Ренуара, Дмитрика, Лоузи и других. Снимал эпизоды телесериалов. Дебютировав в кинорежиссуре в 1953 фильмом о бейсболе `Игрок из большой лиги` (Big Leaguer), добился первого большого успеха приключенческой лентой `Вера-Крус` (Vera Cruz, 1954). Фильм `Большой нож` (The Big Knife, 1955, премия `Серебряный лев` на МКФ в Венеции) обличал холодное бездушие студийной системы Голливуда. Один из самых ярких образцов `черного кино`, культовый триллер `Целуй меня насмерть` (Kiss Me Deadly, 1955, по роману Микки Спиллейна), особенно отчетливо продемонстрировал интерес Олдрича к теме насилия, его фильмы неоднократно обвинялись впоследствии в излишней жестокости. Он настойчиво обращался к этой теме в большинстве своих картин: в библейской эпической ленте `Содом и Гоморра` (Sodoma E Gomorra, 1963), в военно-приключенческом фильме `Грязная дюжина` (The Dirty Dozen, 1967) и в других. Успехом пользовались готические мелодрамы с элементами фильмов ужаса `Что случилось с Бэби Джейн?` (Whatever Happened to Baby Jane?, 1962) и `Тише... тише, милая Шарлотта` (Hush... Hush, Sweet Charlotte, 1965). Среди картин позднего периода выделяются военный фильм `Запоздалый герой` (Too Late the Hero/Suicide Run, 1970), триллеры `Банда Гриссомов` (The Grissom Gang, 1971) и `Император севера` (Emperor of the North/Emperor Of The North Pole, 1973), комедийный вестерн `Парень из Сан-Франциско` (The Frisco Kid, 1979). Творчество Олдрича оказало большое влияние на ряд режиссеров следующего поколения: М. Скорсезе, Ф. Ф. Копполу и других.</t>
  </si>
  <si>
    <t>Леонард Бернстайн</t>
  </si>
  <si>
    <t>Композитор и дирижерДень смерти: 14/10/1990from sites like prazdniki.ru on 12.12.2002 Леонард Бернстайн родился 25 августа 1918 года, в еврейской семье, переселившейся из России в Лоренс (Массачусетс). Мальчик учился играть на фортепиано, пел в хоре, играл в оркестре и организовал любительскую труппу, ставившую оперы и оперетты. В 1935 году Бернстайн поступил в Гарвардский университет в Бостоне, где учился в фортепианном классе, а также изучал музыкознание. С отличием выдержав экзамены, он записался в Кёртисовский музыкальный институт в Филадельфии, где занимался дирижированием и фортепиано. В 1940 году его принял на свой дирижерский курс в Беркширском музыкальном центре в Танглвуде Сергей Кусевицкий, руководитель Бостонского симфонического оркестра. После того как в 1941 году из-за астмы Бернстайн был признан негодным к военной службе, он открыл свой курс в институте и стал выступать как пианист и дирижер. В 1942 году закончил сонату для кларнета и фортепиано `Семь фортепианных годовщин`, а также первую симфонию для альта и оркестра `Иеремия`. В 1943 году Бернстайн получил место второго дирижера Нью-Йоркского филармонического оркестра. Его сенсационный дирижерский дебют состоялся 14 ноября того же года в `Карнеги-холл`, когда он заменил заболевшего Бруно Вальтера. За несколько месяцев перед тем Бернстайн познакомился с танцором и хореографом Джеромом Робинсом, который заказал ему музыку к балету `Невлюбляющийся`. Успешная премьера этого спектакля о трех матросах в баре, состоявшаяся в 1944 году в `Метрополитен-опера`, побудила Бернстайна трансформировать `Невлюбляющегося` в мюзикл `В городе`. Это произведение, первое исполнение которого состоялось на Бродвее в том же году, резко выделялось на фоне других мюзиклов благодаря ритмической выразительности и сильному джазовому колориту. В 1945 году Бернстайн принял руководство Нью-Йоркским (Сити) симфоническим оркестром и в последующие годы исполнил многие произведения американских композиторов (в том числе Аарона Копленда и Чарлза Айвса), а также европейских неоклассиков. Впервые взявшись за исполнение произведений Густава Малера и начав с его `Симфонии воскресения`, Бернстайн в последующие годы активно содействовал международному признанию австрийских симфонистов. Одновременно с этим он сочинил балет `факсимиле` (1946) и Вторую симфонию `Время тревоги` на стихотворение Уинстона Одена. В 1948 году Бернстайн стал профессором Беркширского музыкального центра (до 1955). В 1951 году он принял приглашение Брендейсовского университета в Массачусетсе. В том же году Бернстайн женился на чилийской актрисе Филиции Монтеалегре (трое детей). Сочинения Бернстайна весьма широки по спектру: от одноактной оперы `Волнения на Таити` (1952), мюзиклов `Прекрасный город` (1953) и `Кандид` (1956, по Вольтеру) до музыки к фильму Элиа Казана `Кулаком в затылок` (1954) и серенады для скрипки и еще одного струнного инструмента и перкуссии (1954). И все же наибольшего успеха Бернстайн, участвовавший и в политических мирных акциях, и в деятельности Международного комитета по амнистиям, достиг в качестве дирижера. Самое значительное произведение Бернстайна появилось в 1957 году. Это мюзикл `Вестсайдская история` - пьеса о Ромео и Джульетте, разыгранная на улицах Нью-Йорка. Год спустя он принял руководство Нью-Йоркской филармонией. Кроме того, Бернстайн проявил себя и как музыкальный педагог: его комментированные концерты для молодежи начиная с 1958 года транслировались по телевидению, а книга `Радость музыки` (1959) стала бестселлером. Лишь в 1963 году Бернстайн представил следующее произведение - Третью ораторию `Кадиш`, своеобразный разговор на тему собственной иудейской религиозности. Дав почти тысячу концертов по всему миру, Бернстайн в 1969 году расстался с Нью-Йоркской филармонией и стал работать с тех пор приглашенным дирижером, в частности в Венской филармонии. В 1971 году состоялась премьера его мультимедиальной театральной пьесы `Месса`. Три года спустя Бернстайн, вновь совместно с Робинсом, работал над балетом `Dybbuk`, в основу сюжета которого положена еврейская легенда. В 1976 году, к 200-летию США, вышел его последний бродвейский мюзикл - `Пенсильвания-авеню, 16. Спустя еще семь лет состоялась торжественная премьера оперы Бернстайна `Тихое место`. Фортепианные пассажи в одном из последних произведений, `Thirteen Anniversaries for Piano` (1988), посвящены близким людям композитора. Страдая болезнью легких, Бернстайн умер в 1990 году в Нью-Йорке, в возрасте 72 лет.</t>
  </si>
  <si>
    <t>Виктор Васильевич Талалихин</t>
  </si>
  <si>
    <t>Летчик-истребитель День смерти: 1941 from sites like prazdniki.ru on 12.12.2002 Виктор Талалихин родился 18 cентября 1918 года в селе Тепловка, ныне Вольского района Саратовской области, в семье крестьянина. Окончил 7 классов, школу ФЗУ в Москве, работал на мясокомбинате и учился в аэроклубе. Участник Советско-Финляндской войны 1939 - 1940 гг. Служил в эскадрильи майора Михаила Ивановича Королева, по словам которого, никогда не терял самообладания в бою, принимал все более смелые и логичные решения. Совершил 47 боевых вылетов, в воздушных боях сбил 3 самолета противника (3 лично и 1 в группе). В одном из боев спас жизнь своему командиру. Награжден Орденом Красной Звезды. На фронтах Великой Отечественной войны с июня 1941 года. Был командиром звена, затем заместителем командира эскадрильи 177-го ИАП. В ночь на 7 августа 1941 года младший лейтенант Талалихин в воздушном бою под Москвой (недалеко от деревни Кузнечики, район Подольска), в 23 часа 28 минут таранил вражеский бомбардировщик (долгое время считалось, что это был первый ночной таран в небе Москвы, однако это не совсем так - еще 29 июля летчик 27-го ИАП П.В.Еремеев на истребителе МиГ-3 таранным ударом сбил бомбардировщик Ju.88. Это и был первый ночной таран в московском небе). Талалихин, в том ночном бою, был ранен в правую руку, но сумел уничтожить бомбардировщик He.111 пилотируемый подполковником, награжденным Железным Крестом. Уже на следующий день Виктору Талалихину было присвоено звание Героя Советского Союза. После недолгого лечения он снова в строю. Проявляя высокое летное мастерство и творчество в тактике ведения воздушного боя, показывая пример ратной доблести и товарищеской взаимовыручки, в последующих боях уничтожил еще 5 самолетов противника. Только в октябре на его счету было 3 победы - 13-го числа сбил 2 бомбардировщика Не.111, а 15-го многоцелевой Bf.110. 27 октября 1941 года шестерка истребителей под командованием Талалихина вылетела на прикрытие наших войск в район деревни Каменки, на берегу Нары (85 км западнее Москвы). При подходе к немецкому аэродрому их встретила девятка Bf.109. Талалихин сбил один `мессер`, но пулеметная очередь другого пришлась по кабине его истребителя. Талалихин был тяжело ранен в голову и вскоре черный столб дыма отметил место падения его машины... Похоронен в Москве на Новодевичьем кладбище. Награжден орденами Ленина, Красного Знамени и Красной Звезды. Навечно зачислен в списки воинской части. В Подольске ему поставлен памятник, а в Москве - бюст. Его именем названы улицы в Калининграде (областном), Волгограде, Борисоглебске и других городах, одно из судов ММФ.</t>
  </si>
  <si>
    <t>Василий Александрович Сухомлинский</t>
  </si>
  <si>
    <t>Педагог День смерти: 02/09/1970from sites like prazdniki.ru on 12.12.2002 Василий Александрович Сухомлинский родился 28 сентября 1918 года в с. Васильевка, ныне Онуфриевского района Кировоградской области, умер 2 сентября 1970 года в посёлке Павлыш того же района и области. Окончил Полтавский педагогический институт (1939). Участник Великой Отечественной войны 1941-45. С 1947 и до конца жизни директор Павлышской средней школы. Разрабатывал вопросы теории и методики воспитания в школьном и семейном коллективах, всестороннего развития личности учащихся, педагогического мастерства, а также пропагандировал идеи гуманистической педагогики. Государственная премия УССР (1974) за книгу `Сердце отдаю детям` (1969). Заслуженный учитель школы УССР (1969), член-корреспондент АПН СССР (1968, АПН РСФСР с 1957), Герой Социалистического Труда (1968). Награжден 2 орденами Ленина, орденом Красной Звезды, а также медалями К. Д. Ушинского и А. С. Макаренко.</t>
  </si>
  <si>
    <t>Рита Хейворт</t>
  </si>
  <si>
    <t>Актриса (`Гильда`) День смерти: 14/05/1987from sites like prazdniki.ru on 12.12.2002 ХЕЙВОРТ, Хейуорт (Hayworth) Рита родилась 17 октября 1918, американская актриса. Настоящие имя и фамилия - Маргарита Кармен Кансино. Дочь танцоров, она сама танцевала в мексиканских ночных клубах уже в 13 лет. Дебютировала в кино в 1935 в эпизодических ролях. Благодаря мужу, руководившему ее карьерой, заключила семилетний контракт со студией `Columbia`. Первую заметную роль сыграла в картине `Только у ангелов есть крылья` (Only Angels Have Wings, 1939, режиссер Хауард Хоукс). Удачными были также фильмы `Ангелы над Бродвеем` (Angels Over Broadway, 1940, режиссер Бен Хект) и `Клубничная блондинка` (The Strawberry Blonde, 1941, режиссер Рауль Уолш). В начале 40-х годов стала звездой. Этому способствовали роль соблазнительницы в ленте `Кровь и песок` (Blood and Sand, 1941) и мюзиклы `Тебе никогда не разбогатеть` (You`ll Never Get Rich, 1941) и `Тебя прекрасней нет` (You Were Never Lovelier, 1942). В двух последних играла с Фредом Астером, который назвал ее своей любимой партнершей по танцам (Хейворт была таким же профессионалом, как и Астер, охотно уделяя много времени репетициям каждого номера, в отличие от его более частой партнерши Джинджер Роджерс). Она танцевала также с Джином Келли в фильме `Девушка с обложки` (Cover Girl, 1944). Тиражи журнала `Лайф` с ее фотографиями, популярными среди солдат на фронтах, исчислялись миллионами, одна из этих фотографий украшала атомную бомбу, сброшенную на остров Бикини. Хейворт сыграла свою самую знаменитую роль в фильме `Гильда` (Gilda, 1946), в котором ее `стриптиз` со снятием единственной перчатки превосходит эротические сцены последующих десятилетий. В 1944 году она вышла замуж за Орсона Уэллса. Уже после их развода он снял ее в триллере `Леди из Шанхая` (The Lady from Shanghai, 1948), в котором превратил ее в блондинку, из-за чего выпуск картины был задержан студией на два года. На время столь же краткого и неудачного брака с принцем Али Ханом она прервала свою карьеру. Последние интересные роли сыграла в мюзикле `Приятель Джои` (Pal Joey, 1957) и драме `За отдельными столиками` (Separate Tables, 1958). Ее личная жизнь была бурной и несчастной. Она прекратила сниматься в 1972, так как больше не могла запоминать свои тексты. Позднее выяснилось, что это было началом болезни Альцгеймера. В последние годы жизни о ней заботилась ее вторая дочь, принцесса Ясмин Ага Хан.</t>
  </si>
  <si>
    <t>Александр Аркадьевич Галич</t>
  </si>
  <si>
    <t>Драматург, поэт, бардДень смерти: 15/12/1977from sites like prazdniki.ru on 12.12.2002 Галич Александр Аркадьевич родился 19 октября в Екатеринославе. Окончил театральное училище и Литературный институт им М.Горького. Перед войной был актером Московской театральной студии, возглавляемой А.Арбузовым и В.Плучеком. Принял участие в создании и постановке ставшего популярным спектакля `Город на заре` (1941). Во время Отечественной войны работал во фронтовом театре. В послевоенные годы написал ряд пьес: `Улица мальчиков` (1946), `Вас вызывает Таймыр` (1948, совместно с К.Исаевым), `Походный марш` (`За час до рассвета`, 1957), `Пароход зовут `Орленок` (1958) и др. Галичу принадлежат сценарии кинофильмов `Верные друзья` (совместно с К.Исаевым), `На семи ветрах` и др. С середины 1960-х круто меняет свою жизнь, обращается к поэзии, начинает исполнять свои стихи под гитару, присоединившись к немногим в то время исполнителям авторской песни, не признаваемой официальными властями. Магнитофон и Самиздат доносили до слушателя и читателя творчество поэта. С 1968 его песни начали издаваться за границей, и Галичу были запрещены выступления. В 1971 его исключают из Союза писателей. В июне 1974 получает разрешение покинуть страну, едет сначала в Норвегию, затем переезжает в Мюнхен и, наконец, поселяется в Париже. Первый сборник стихотворений `Песни` выходит во Франкфурте-на-Майне, затем - новая подборка - `Поколение обреченных` (1972). В 1974 публикует сборник `Генеральная репетиция`, в 1977 - `Когда я вернусь`. Смерть Галича была неожиданна и нелепа. Он умер 15 декабря 1977 года от удара электрическим током в тот момент, когда подсоединял антенну к только что купленной стереосистеме. Не выдержало сердце, перенесшее к этому времени уже три инфаркта. Похороны состоялись на русском кладбище Сен-Женевьев-де-Буа близ Парижа (Франция).</t>
  </si>
  <si>
    <t>Михаил Кузьмич Луконин</t>
  </si>
  <si>
    <t>ПоэтДень смерти: 04/08/1974from sites like prazdniki.ru on 12.12.2002 Луконин Михаил Кузьмич родился 29 октября 1918, Астрахань, русский советский поэт. Родился в семье служащих. Работал на Сталинградском тракторном заводе. Печатается с 1935. Окончил Сталинградский учительский институт (1937), учился в Литературном институте имени М. Горького (1937-41). Участник советско-финской войны 1939-40 и Великой Отечественной войны 1941-45. Значительная часть фронтовых стихов Луконина собрана в его первой книге `Сердцебиение` (1947). Мирный труд недавних бойцов - одна из главных тем поэмы `Рабочий день` (1948, Государственная премия СССР, 1949). Антивоенным пафосом пронизана поэма `Дорога к миру` (1950). Повесть в стихах `Признание в любви` (1959) воссоздаёт картину революционного преобразования страны. Автор `Поэмы возвращения` (1962), поэмы `Обугленная граница` (1968), нескольких сборников лирических стихов, книга статей `Товарищ поэзия` (1963). Выступал также с очерками, рецензиями, переводами. Луконину, поэзия которого была вначале отмечена прямым влиянием В. В. Маяковского, свойственно стремление к эпичности, к широкому охвату разнообразных жизненных явлений. Свободный интонационный стих чередуется у него с традиционными размерами. Его произведения, начиная с 60-х годов, характеризуются большей простотой построения, усилением лирического начала. За книгу стихов и поэм `Необходимость` (1969) удостоен Государственной премии СССР (1973). Секретарь правления СП СССР (с 1971). Награжден орденом Ленина, орденом Трудового Красного Знамении, медалями.</t>
  </si>
  <si>
    <t>Михаил Андреевич Глузский</t>
  </si>
  <si>
    <t>Актер (`Тихий Дон`) День смерти: 15/06/2001from sites like prazdniki.ru on 12.12.2002 Михаил Андреевич Глузский родился 21 ноября 1918 года в Киеве. В 1920-е годы семья Глузских переехала в Москву. С пятнадцати лет он пошел работать, тогда же увлекся театром и вскоре попал в Театр рабочей молодежи (ТРАМ), которым руководил К.С.Ратомский. В 1940 году Михаил Глузский окончил школу киноактеров при киностудии `Мосфильм` и, благодаря удачному кинодебюту в 1939 году - роли гимназиста в картине Григория Рошаля `Семья Оппенгейм`, был зачислен в штатную труппу `Мосфильма`. Затем Глузский служил в армии, в годы Великой Отечественной войны в составе концертных бригад выступал во фронтовых частях. С 1949 года он работал в театре-студии киноактера. В 1950-е годы режиссеры часто приглашали актера играть отрицательных персонажей, и благодаря двум таким своим ролям Глузский получил широкую известность - он весьма убедительно сыграл шпиона Ивашева в приключенческо-фантастическом фильме Константина Пипинашвили `Тайна двух океанов` и есаула Калмыкова в эпопее Сергея Герасимова `Тихий Дон`. В дальнейшем актеру доставались неглавные роли, но они не остались незамеченным, свидетельствуя о его незаурядном артистическом даре, которому свойственна особая лаконичная выразительность. В числе наиболее ярких драматических киноролей Михаила Глузского можно назвать Ивана Федоровича в дебютной картине Николая Губенко `Пришел солдат с фронта`, академика Сретенского в фильме Ильи Авербаха `Монолог`, Фокич в ленте Глеба Панфилова `В огне брода нет`. Всего же на счету актера более 150 ролей в кино, кроме того, он много работал над дублированием зарубежных фильмов - его голосом говорили герои Бурвиля, Луи де Фюнеса, Эдуардо Ди Филиппо. С 1994 года Михаил Глузский - артист театра `Школа современной пьесы`, где запомнился зрителям ролями в спектаклях `Уходил старик от старухи` и `Антигона в Нью-Йорке`. Умер Михаил Глузский 15 июня 2001 года.</t>
  </si>
  <si>
    <t>Анатолий Владимирович Тарасов</t>
  </si>
  <si>
    <t>Тренер, один из основоположников отечественной школы хоккея с шайбойДень смерти: 23/06/1995from sites like prazdniki.ru on 12.12.2002 Анатолий Владимирович ТАРАСОВ родился 10 декабря 1918 года в Москве, умер 23 июня 1995 года там же. Анатолию было 9 лет, когда умер отец, и он остался старшим мужчиной в доме, помощником мамы, Екатерины Харитоновны, работавшей швеей-мотористкой, воспитывал младшего брата Юрия. Тарасовы жили недалеко от строящегося спортивного комплекса `Динамо`, и братья записались в спортивную хоккейную школу `Юный динамовец`. Обладая честолюбивым характером, Анатолий быстро стал лидером и капитаном юношеской команды `Динамо` по хоккею с мячом, затем сборной Москвы. В 19 лет начал учиться в Высшей школе тренеров, созданной в Московском институте физкультуры, и, обладая несомненными организаторскими способностями, пытался сразу же претворить в жизнь полученные знания. Уже в 27 лет был рекомендован известным армейским футбольным тренером В. Аркадьевым в наставники в клуб ВВС МВО (Военно-воздушных сил Московского военного округа), в котором был играющим тренером команд по футболу и хоккею с шайбой (1946-47). В 1947-53 играющий тренер хоккейной команды ЦДКА (Центрального Дома Красной Армии, впоследствии ЦДСА Центральный Дом Советской Армии и ЦСКА Центральный спортивный клуб армии), чемпион СССР 1948-50. Всего выиграл в чемпионатах СССР 100 матчей и забил 106 голов. Максималист по натуре, всегда стремился привести руководимые им команды к чемпионскому званию. 28 лет возглавлял хоккейную команду ЦСКА (1947-75), и 18 раз она выигрывала золотые медали чемпионов СССР. 14 лет был тренером сборной СССР (в 1958-60 и 1962-72), 9 раз сборная под его руководством выигрывала звание чемпионов мира (1963-71), трижды звание чемпионов Олимпийских игр (1964, 1968, 1972). Среди воспитанников Тарасова около 30 неоднократных чемпионов Олимпийских игр и мира, в том числе такие известные хоккеисты, как В. Александров, А. Альметов, К. Локтев, А. Фирсов, В. Харламов, Б. Михайлов, В. Петров, В. Третьяк, А. Рагулин, В. Кузькин. Много сделал для популяризации хоккея с шайбой в стране. Долгие годы был председателем детского клуба `Золотая шайба`, проводившего Всесоюзные соревнования дворовых команд. Автор популярных книг `Тактика хоккея` (1963), `Хоккей грядущего` (1971). Дочь Тарасова Татьяна (р. 1947) известный тренер по фигурному катанию, среди ее воспитанников олимпийские чемпионы, чемпионы мира и Европы. Заслуженный мастер спорта (1949), заслуженный тренер СССР (1957). Кандидат педагогических наук. Тренер московской команды ЦСКА (1947-75) и сборной СССР (1958-60, 1962-72).</t>
  </si>
  <si>
    <t>Александр Исаевич Солженицын</t>
  </si>
  <si>
    <t>Писатель, публицист и историкfrom sites like prazdniki.ru on 12.12.2002 Александр Исаевич Солженицын родился 11 декабря 1918 года в Кисловодске, в семье казаков. Его отец погиб ещё до рождения сына, поэтому ребенка воспитала и дала первоначальное образование мама. Закончив Университет в Ростове-на-Дону и получив специальность математика, Александр приехал в Москву, где поступил в МГУ, на литературные курсы.   Когда началась великая Отечественная война, Солженицына призвали на фронт, в артиллерийские войска. Солженицын всегда замечал недостатки советской системы, поэтому когда в 1945 году он в письме начал критиковать деятельность Сталина в годы войны, его арестовали, и восемь лет он провел в концлагерях в Караганде. Он был освобожден из лагеря в день смерти Сталина - 5 марта 1953 года, однако его лишили права жительства в Европейской части страны. И только после реабилитации в 1956 году ему разрешили поселиться в Рязани, где он устроился работать учителем математики и начал свою литературную деятельность.   Хрущевская `оттепель` начала 1960-х годов побудила Солженицына написать повесть `Один день из жизни Ивана Денисовича`, 1962, в которой автор повествует об одном дне из жизни заключенного сталинского концлагеря. Поскольку Солженицын писал повесть по собственным впечатлениям, по собственному опыту, то это произведение, напечатанное в `Новом мире`, быстро завоевало признание читательской публики в СССР и за рубежом и стало настоящей сенсацией в литературном мире.   Однако период признания Солженицына длился недолго. Вслед за политическим фиаско Хрущева в 1964 году началась эпоха реакции. Солженицына начали все больше и больше критиковать со страниц официальной прессы. После выхода в 1963 году сборника рассказов Александра Исаевича, власти отказали ему в дальнейшем издании произведений. Тогда он стал использовать `самиздат` и `тамиздат` (публикация произведений за границей). Таким способом были напечатаны такие произведения, как `В круге первом`, 1968, `Раковый корпус`, 1968 и др.   Солженицын пользовался огромной популярностью за границей, и в 1970 году Нобелевский комитет присудил ему премию за лучшее литературное произведение. Однако Солженицын отказался приехать на церемонию вручения премии в Стокгольм, поскольку боялся, что власти не пустят его обратно в СССР. В 1971 году вышла повесть `Август 1914`, повествовавшая о годах I Мировой войны и революции 1917 годa.   В 1973 году в Париже были напечатаны первые главы романа `Архипелаг ГУЛАГ`. Незадолго до этого самиздатовская копия романа был изъята КГБ. В этом романе писатель попытался дать комплексную картину жизни в системе ГУЛАГов, появившихся в Росси вскоре после Революции 1917 года. Многие части романа являются отражением собственный впечатлений Солженицына от своей жизни в тюрьме. Когда первая часть `ГУЛАГа` была опубликована, на писателя ополчилась вся советская пресса. Его арестовали, и 12 февраля 1974 года прошел суд над писателем, признавший его виновным в государственной измене и приговоривший его к высылке из страны на следующий день.   Документальный роман `Ленин в Цюрихе, главы` был опубликован в 1975 году, после чего Солженицын на некоторое время уехал в США, поселившись в Кавендише. В том же году вышли 2 и 3 части `Архипелага ГУЛУГа`.   В 1983 году Солженицын значительно изменил `Август 1914`, и вскоре это произведение появилось в СССР как первая часть сборника `Красное колесо`, в которое вошли такие повести, как `Октябрь 1916`, `март 1917`, и `Апрель 1917`. С началом перестройки в Союзе стали появляться некоторые произведения Солженицына, а в 1989 году `Новый мир` опубликовал официально утвержденные отрывки из романа `Архипелаг ГУЛАГ`. На следующий год приказом президента СССР было восстановлено советское гражданство Солженицына, и в 1994 году писатель вернулся на родину.</t>
  </si>
  <si>
    <t>Нина Ульяновна Алисова</t>
  </si>
  <si>
    <t>Актриса (`Бесприданница`)from sites like prazdniki.ru on 12.12.2002 Нина Ульяновна Алисова родилась 16 декабря 1918 года в Киеве. В 1927 - 32 годах играла в Киевском Детском театре. Образование получила в Киевском музыкальном техникуме. В 1938 году окончила ВГИК. С 1945 года - актриса Театра - студии киноактера. Заслуженная артистка РСФСР (1950). Лауреат Государственной премии СССР. Фильмография: - Бесприданница (1936) , - О странностях любви (1936) , - Новая Москва (1938) , - Дурсун (1940) , - Макар Нечай (1940) , - Радуга (1943) , - Поединок (1944) , - Алмазы (1947) , - Дорога без сна (1947) , - Академик Иван Павлов (1949) , - Посеяли девушки лен (1956) , - Сын Иристона (1960) , - Дама с собачкой (1960) , - Тени забытых предков (1964) , - Родник для жаждущих (1965) , - Чрезвычайное поручение (1965) , - Товарищ песня (1966) , - Железный поток (1967) , - Кремлевские куранты (1970) , - Любовь Яровая (1970) , - Ехали в трамвае Ильф и Петров (1971) , - Сладкая женщина (1976) , - Транссибирский экспресс (1977) , - Сильва (1981) , - Смотри в оба! (1981) ,</t>
  </si>
  <si>
    <t>Курт Вальдхайм</t>
  </si>
  <si>
    <t>Генеральный секретарь ООН (1972-1981), президент Австрии (1986-1992)from sites like prazdniki.ru on 12.12.2002 Вальдхайм Курт родился 21 декабря 1918, Санкт-Андре-Вёрдерн, Австрия. Австрийский государственный деятель, дипломат, четвертый Генеральный секретарь Организации Объединенных Наций (с 1972 по 1981), президент Австрии (с 1986 по 1992). В 1936-37 служил в австрийской армии, куда пошел добровольцем, после чего некоторое время учился, а потом был призван в немецкую армию и в 1941 попал на русский фронт, где получил ранение. В 1944 окончил Венский университет, получив степень доктора юридических наук. Является также выпускником Венской консульской академии. В 1945 Вальдхайм поступил на службу в МИД Австрии, в 1948-51 работал первым секретарем посольства в Париже. В 1951-55 - начальник Управления кадров Министерства иностранных дел. В 1955 назначен постоянным наблюдателем Австрии при ООН, а в конце того же, когда Австрия была принята в Организацию Объединенных Наций, возглавил представительство Австрии. С 1956 по 1960 Вальдхайм представлял Австрию в Канаде - сначала в ранге посланника, а с 1958 - в ранге посла. В 1960-62 - начальник политического управления (западный сектор) МИД Австрии, а впоследствии стал генеральным директором по политическим вопросам и занимал эту должность до июня 1964. В 1964-68 - Постоянный представитель Австрии при ООН, Председатель Комитета по использованию космического пространства в мирных целях, в 1968 был избран Председателем первой Конференции ООН по исследованию и использованию космического пространства в мирных целях. С января 1968 по апрель 1970 - федеральный министр иностранных дел Австрии. После ухода из правительства его избрали Председателем Комитета по гарантиям Международного агентства по атомной энергии, а в октябре 1970 он был вновь назначен на должность Постоянного представителя Австрии при ООН, которую он занимал вплоть до избрания Генеральным секретарем. В апреле 1971 он был кандидатом от Народной партии на пост федерального президента Австрии. Вальдхайм был назначен Генеральным секретарем ООН на пятилетний период, начавшийся 1 января 1972. Совет Безопасности вынес рекомендацию по поводу этого назначени я 21 декабря 1971, а на следующий день Генеральная Ассамблея утвердила назначение. На протяжении первых трех лет пребывания в должности Вальдхайм часто посещал места, представлявшие особый интерес для ООН. В ходе этих визитов он проводил также инспектирование миссий ООН по поддержанию мира в этом регионе - Органа ООН по наблюдению за выполнением условий перемирия (ОНВУП), Чрезвычайных вооруженных сил ООН (ЧВСООН) и СООННР. В феврале 1973 в ходе официальной поездки на полуостров Индостан Генеральный секретарь обсудил с правительствами Индии, Пакистана и Бангладеш проблемы, вызванные войной между Индией и Пакистаном, и пути и средства преодоления ее последствий. Он провел также проверку хода осуществления Операции ООН по оказанию помощи в Бангладеш, крупнейшей операции по оказанию помощи, когда-либо осуществлявшейся под эгидой ООН. Вальдхайм выступал с обращениями и участвовал в работе сессий Организации африканского единства (ОАЕ) в Рабате (в июне 1972 в связи с десятой годовщиной ОАЕ), в Аддис-Абебе (май 1973) и в Могадишо (июнь 1974). Он выступал также в Организации американских государств (ОАГ) в Вашингтоне (март 1972). В феврале 1973 Генеральный секретарь принял участие в работе Парижской международной конференции по Вьетнаму, в декабре того же он выполнял функции Председателя в ходе первого этапа Женевской мирной конференции по Ближнему Востоку. В 1986 Вальдхайм вновь выдвинул свою кандидатуру на пост президента Австрии. В ходе избирательной кампании был дан ход документам, согласно которым Вальдхайм являлся во время войны переводчиком и офицером разведки в подразделении, которое участвовало в жестоком подавлении партизанского движения в Югославии и массовой депортации евреев из г. Салоники (Греция) в фашистские лагеря смерти в 1943. Вальдхайм заявил, что не до конца откровенен относительно своего прошлого, но отрицал всякую связь с военными преступлениями. В июне 1986 ему удалось победить на выборах, но его шестилетнее правление отмечено определенной изоляцией на международной арене, связанной с его прошлым. Женат, имеет троих детей. Автор изданного на немецком, английском и французском языках труда под названием `Пример Австрии` (`The Austrian Example`), посвященного австрийской внешней политике. Сейчас бывший президент воспитывает внуков в своем венском особняке. Еврейские организации до сих пор продолжают кампанию против него, и в результате ему уже трижды запрещали въезд в США.</t>
  </si>
  <si>
    <t>Анвар Садат</t>
  </si>
  <si>
    <t>Президент Египта (1970-1981)День смерти: 06/10/1981from sites like prazdniki.ru on 12.12.2002 Анвар Садат (25 декабря 1918 - 6 октября 1981) был одним из тех немногих политиков, которые готовы принять на себя рискованное обязательство и добиться его выполнения. Будущий египетский президент родился в 1918 году и получил военное образование. После второй мировой войны он примкнул к группе молодых офицеров, возглавивших национально-освободительное движение, направленное против монархического режима. 23 июля 1952 года египетская армия во главе с подпольной организацией `Свободные офицеры` совершила государственный переворот, свергнув короля Фарука. Во время правления президента Насера Анвар Садат занимал ключевые посты в египетском правительстве, а после его смерти в 1973 году стал главой государства. Новый президент провозгласил политику радикальных перемен. Он значительно снизил финансовую и военную зависимость страны от Советского Союза и все чаще устремлял свой взор в сторону его стратегического соперника - Соединенных Штатов Америки. Анвар Садат сохранил верность агрессивному курсу своего предшественника по отношению к Израилю, захватившему во время `шестидневной войны` 1967 года значительную часть Синайского полуострова. В октябре 1973 года египетские войска, переправившись через Суэцкий канал, начали боевые действия на оккупированных Израилем территориях. Очень скоро Садат осознал, каких огромных расходов требует затянувшийся военно-политический конфликт с Израилем, и начал искать пути к компромиссу. Президент стремился к повышению жизненного уровня своего народа и понимал, что этого можно достичь, урезав огромные расходы на оборону. Садат первым в руководстве Египта осознал необходимость мирного сосуществования с Израилем. В ноябре 1977 года египетский президент совершил поступок, которого ему не простили мусульманские фундаменталисты: он принял приглашение израильского премьер-министра Менахема Бегина выступить с речью в израильском парламенте - кнессете. Это был первый шаг на пути к соглашению между Египтом и Израилем. В марте 1979 года Садат и Бегин встретились в загородной резиденции президента США в Кемп-Дэвиде. Переговоры при посредничестве президента США Джеймса Картера завершились подписанием израильско-египетского мирного договора. Весь цивилизованный мир аплодировал рукопожатию двух бывших врагов. Анвар Садат и Менахем Бегин получили Нобелевскую премию мира. Однако у себя дома ни один из них не ощутил полной поддержки. Несмотря на подписание мирного соглашения с Израилем, Египет продолжал отмечать военным парадом годовщину успешного наступления на израильские позиции в зоне Суэцкого канала в 1973 году. Именно на этой торжественной церемонии 6 октября 1981 года противники Садата решили нанести ему смертельный удар. Приняв рапорт от командующего парадом, президент Египта в сопровождении группы высокопоставленных лиц и высших армейских офицеров поднялся на трибуну для почетных гостей. Все взгляды были устремлены ввысь, где начался парад военно-воздушных сил. В это время артиллерийский тягач, который двигался по площади в строю военной техники, внезапно затормозил. Какой-то лейтенант в десантной форме спрыгнул с машины и метнул в сторону трибуны ручную гранату. Она взорвалась, не долетев до цели. Через несколько секунд еще пятеро десантников спрыгнули с платформы тягача и открыли автоматный огонь по правительственной трибуне. Садат был сражен очередью из `Калашникова` - именно эти советские автоматы состояли тогда на вооружении египетской армии. Еще семь египетских государственных деятелей были убиты и более тридцати - ранены. Президентская охрана мгновенно открыла ответный огонь. Перестрелка продолжалась минут пять, на трибуне творилось что-то невообразимое. Трое нападавших и несколько зрителей были уложены на месте. Пятеро убийц, включая лейтенанта Халеда Ахмеда аль-Истамбули, были разоружены и арестованы. Смертельно раненый президент был отправлен на вертолете в военный госпиталь, где через несколько минут скончался на операционном столе. Истамбули и четверо его сообщников предстали перед судом по обвинению в убийстве Садата. Еще двадцать египтян оказались замешанными в заговоре. Сразу же после выстрелов в Каире одна из экстремистских группировок в ливийской столице взяла на себя ответственность за этот террористический акт. Возможно, ливийцы содействовали террористам, но никто на Ближнем Востоке не сомневался в том, что убийство Садата - дело рук экстремистской группировки `Мусульманское братство`. Целью этой организации был отказ от признания еврейского государства и срыв переговоров с Израилем. Убийцам удалось осуществить свой замысел, но их планы изменить политический курс Египта провалились. Преемником Садата на посту главы государства стал бывший вице-президент Хосни Мубарак, доказавший преданность делу мира на Ближнем Востоке.</t>
  </si>
  <si>
    <t>Даниил Александрович Гранин</t>
  </si>
  <si>
    <t>Прозаик from sites like prazdniki.ru on 12.12.2002 Даниил Александрович Гранин (настоящая фамилия - Герман) родился 1 января 1919 года в городе Волынь в семье лесника. После окончания школы поступил на электромеханический факультет Ленинградского политехнического института, который окончил в 1940. Работал старшим инженером энерголаборатории, затем в конструкторском бюро Кировского завода, где `начал конструировать прибор для отыскания мест повреждения в кабелях`. В 1941 с народным ополчением заводчан ушел солдатом-добровольцем защищать Ленинград. Воевал на Прибалтийском фронте. Закончил войну в Восточной Пруссии командиром роты тяжелых танков. После войны работал в Ленэнерго восстанавливая разрушенное в блокаду энергетическое хозяйство города. Затем недолго трудился в НИИ и учился в аспирантуре политехнического института, которую оставил в 1954 после выхода в свет романа `Искатели`, принесшего Гранину громкий успех. Затем последовали романы `После свадьбы` (1958) и `Иду на грозу` (1961). Убедительно отстаивая достоинство науки, талант ученого, Гранин сосредоточивает внимание на нравственных основаниях научного творчества, поэтизирует бескорыстие героев, одержимых поиском. `Иду на грозу` продолжает тему `Искателей`. Была написана целая серия документальных произведений об ученых: о русском физике, о французском математике, об академике Курчатове. В 1980 выходит роман `Картина`, вновь заставившая говорить о писателе, о его таланте создавать прозу высокого интеллектуального уровня. В это же время была написана `Блокадная книга` в соавторстве с А.Адамовичем. В 1984 - повесть `Еще заметен след`. Документальная повесть `Зубр` появилась в 1987 продолжая все ту же тему одержимости ученого (судьба ученого-генетика Н.Тимофеева-Ресовского) правды научного творчества. В 1996 в журнале `Нева` публикуется сери рассказов Гранина - `Затмение`, `У окна`, `Дилемма`, `Пепел`. В 1997 - эссе `Страх` (генеалогия страха). В журнале `Наука и жизнь` начала печататься только что законченный роман о Петре 1. Д. Гранин живет и работает в Москве.</t>
  </si>
  <si>
    <t>Джером Дейвид Сэлинджер</t>
  </si>
  <si>
    <t>Писатель (`Над пропастью во ржи`)from sites like prazdniki.ru on 12.12.2002 Джером Дейвид Сэлинджер (Salinger) родился 1 января 1919 года в Нью-Йорке. Участник 2-й мировой войны 1939-45. В ранних новеллах показал духовные травмы молодых американцев, столкнувшихся со своекорыстием и утилитаризмом (опубликован в сборнике `Девять рассказов`, 1959). Мировую известность принесла Сэлинджеру повесть `Над пропастью во ржи` (1951, рус. пер. 1960), в которой герой-подросток бежит из дома и несколько дней проводит во `взрослом` мире с его ложными ценностями. Убогому практицизму `средних американцев` юноша противопоставляет гуманность, мечтательность и восприимчивость к красоте. Этот тип героя занял важное место в западной литературе о молодёжи 50-60-х гг. Сходные персонажи выведены в повестях о семействе Гласе - `Фрэнни и Зуи` (1961), `Выше стропила, плотники` (1963) и др. Для прозы Сэлинджера характерны лирическая насыщенность, музыкальность и своеобразная философичность, обусловленная интересом Сэлинджера к учению дзэн. К 1963 году выпустил ряд повестей и рассказов, после чего объявил о нежелании продолжать писательскую карьеру и поселился в Корнише, удалившись `от мирских соблазнов`. Совсем недавно несколько писем Сэлинджера были проданы на аукционе, и купил их не кто иной как Питер Нортон, экс-глава компании `Симантек`, по словам Нортона, он купил эти письма с тем, чтобы вернуть их Сэлинджеру, стремление которого к уединению и `недопущению кого бы то ни было в свою личную жизнь` достойно всяческого уважения.</t>
  </si>
  <si>
    <t>Игорь Петрович Владимиров</t>
  </si>
  <si>
    <t>Актер (`Старомодная комедия`)День смерти: 21/03/1999from sites like prazdniki.ru on 12.12.2002 Игорь Петрович Владимиров родился 1 января 1919 года в Днепропетровске. В 1943 году он окончил Ленинградский кораблестроительный институт, а в 1948 году - Ленинградский театральный институт и попал в труппу Ленинградского театра имени Ленинского комсомола, потом работал в Большом драматическом театре имени Горького. В кино актер дебютировал в 1957 году и сразу приобрел известность - в одном из лучших советских научно-фантастических фильмов, `Тайна двух океанов`, снятом Константином Пипинашвили по роману Г.Адамова, он исполнил роль старшины Скворешни. В 1960 году Игорь Владимиров возглавил театр имени Ленсовета, которым руководил сорок лет, до самой своей смерти. В качестве режиссера он сделал этот театр одним из лучших коллективов Советского Союза, воспитал шесть поколений актеров, а такие спектакли, как `Трубадур и его друзья`, `Укрощение строптивой`, `Дульсинея Тобосская`, `Люди и страсти` и многие другие, прославили театр имени Ленсовета на всю страну. Именно на сцене этого театра вспыхнули актерские звезды Алисы Фрейндлих и Михаила Боярского. (Кстати, удачное творческое сотрудничество Алисы Фрейндлих и Игоря Владимирова было позже скреплено и многолетним супружеским союзом.) Несмотря на работу в театре, Игорь Владимиров успевал сниматься и в кино, и на телевидении, в числе его лучших ролей - Губанов в ленте `Твой современник`, Головин в фильме `Укрощение огня`, Балясников в драме `Сказки... сказки... сказки старого Арбата`, поставленной по пьесе А.Арбузова. Вместе с Алисой Фрейндлих Игорь Владимиров в 1980 году создал незабываемый актерский дуэт в фильме Эры Савельевой `Старомодная комедия`. В 1983 году он единственный раз выступил как кинорежиссер - поставил на студии `Мосфильм` музыкальную киносказку для взрослых `Лишний билет`, главные роли в которой сыграли Елена Соловей и Михаил Боярский. Скончался 21 марта 1999 года.</t>
  </si>
  <si>
    <t>Роберт Стэк</t>
  </si>
  <si>
    <t>Актер (`Неприкасаемые`) from sites like prazdniki.ru on 12.12.2002 Роберт Стэк (Robert Stack) родился 13 января 1919 года в США. Образование получил в университете Южной Калифорнии в Лос - Анджелесе, в театральной школе Генри Даффи. В кино Роберт Стэк снимается с 1939 года, достигнув пика своей карьеры в 50 - х, благодаря фильмам Дугласа Сирка `Written on the wind` (1956) и `Падшие ангелы` (1958). Стэк наиболее известен ролью Элиота Несса в телесериале `Неприкасаемые` (1959 - 63). Фильмография: - ДОКТОР МАФОРД (1999) /MUMFORD/, - БЕЙСКЕТБОЛ (1998) /BASEKETBALL/, - БИВИС И БАТТ-ХЕД ИМЕЮТ АМЕРИКУ (1996) /BEAVIS AND BUTT-HEAD DO AMERICA/, - ДЖО ПРОТИВ ВУЛКАНА (1990) /JOE VERSUS THE VOLCANO/, - МАЛЬЧИК ДЛЯ ГОЛЬФА II (ГОЛЬФКЛУБ II) (1988) /CADDYSHACK II/, - ОПАСНЫЕ ПОВОРОТЫ (1988) /DANGEROUS CURVES/, - РЕДКАЯ ОТВАГА (НЕОБЫКНОВЕННАЯ ОТВАГА) (1983) /UNCOMMON VALOR/, - АЭРОПЛАН! (1980) /AIRPLANE!/, - 1941 (1979) /1941/, - БЫТЬ ИЛИ НЕ БЫТЬ (1942) /TO BE OR NOT TO BE/ ,</t>
  </si>
  <si>
    <t>Коул Нэт</t>
  </si>
  <si>
    <t>Певец и пианист (джаз) День смерти: 15/02/1965from sites like prazdniki.ru on 12.12.2002 Нэт `Кинг` Коул (Nat `King` Cole) родился 17 марта 1919 года в Монтгомери, штат Алабама в День Святого Патрика. Годом его рождения в официальных документах значились три даты: 1915, 1916 и 1919. Американский певец и пианист. Он получил большую известность как певец, но оказал большое влияние на следующее поколение музыкантов и как виртуозный пианист. Нэт научился играть на пианино в раннем детстве. Единственным его преподавателем была его мать. Первое публичное выступление состоялось еще в детском саду, когда мальчику было четыре года. В 11 лет Нэт уже регулярно играл на органе и пел в церкви своего отца, а 12 лет стал признанным пианистом. Свою первую джаз-группу он сформировал, когда учился в школе. На ранней стадии своей карьеры он только играл на фортепиано, организовывая различные группы без барабанщиков (он умел и сам хорошо держать ритм). В 20 лет Нэт уже был известен своей игрой в каждой пивной Лос-Анджелеса. Однажды его попросили спеть, но он отказался, но когда хозяин заведения начал настаивать, Нэт запел. Так началась его карьера в качестве певца. Вместе со своими братьями Фрэдом (Fred), Эдди (Eddie) и Исааком (Isaac) Нэт дебютировал при записи группы Solid Swingers. Затем Нэт вместе с басистом Уэсли Принсом (Wesley Prince) и гитаристом Оскаром Муром (Oscar Moore) сформировал Nat Cole Trio. В этой группе он играл до 1951 года. Наиболее известные записи в этот период были сделаны с Лестером Янгом (Lester Young) и Ридом Каллендаром (Red Callendar) (1942), а позже с Янгом и Бадди Ричем (Buddy Rich). В 1943 году Nat Cole Trio записало хит Straighten Up And Fly Right. Этот хит очень сильно повлиял на карьеру певца Нэта Коула. В 1997 году его имя было включено в Down Beat Hall Of Fame. Музыкант два раза был женат: первый раз - на Надин Робинсон (Nadine Robinson) в 1936 году, второй - на певице Марии Эллингтон (Maria Ellington, не родственнице Duke Ellington) в 1948 году. От второго брака в 1950 году родилась Натали Мария (Natalie Maria), ставшая впоследствии известной певицей. Нэт Коул умер 15 февраля 1965 года в Санта-Монике.</t>
  </si>
  <si>
    <t>Юрий Васильевич Силантьев</t>
  </si>
  <si>
    <t>Дирижер, композитор День смерти: 1983 from sites like prazdniki.ru on 12.12.2002 Силантьев Юрий Васильевич родился 10 апреля 1919 года в Краснодаре. В 1940 окончил Московскую консерваторию по классу скрипки. С 1940 артист оркестра и дирижер Ансамбля песни и пляски НКВД, с 1948 концертмейстер и ассистент дирижера московских симфонических оркестров. С 1958 и до конца жизни художественный руководитель и главный дирижер эстрадно-симфонического оркестра Всесоюзного радио и Центрального телевидения - ведущего советского коллектива в области эстрадной музыки. С оркестром много гастролировал по стране и за рубежом. Народный артист СССР (1975). Умер в 1983 году в Москве.</t>
  </si>
  <si>
    <t>Михаил Семенович Годенко</t>
  </si>
  <si>
    <t>Балетмейстер, руководитель Красноярского ансамбля танца Сибири День смерти: 1991 from sites like prazdniki.ru on 12.12.2002 Годенко Михаил Семенович родился в 1919 году в Днепропетровске. В 1936 году окончил Московское хореографическое училище. Участник Великой Отечественной войны. Начал свою трудовую деятельность солистом балета Куйбышевского театра музыкальной комедии. Работал в Норильском музыкальном театре. В 1950-е - балетмейстер Северного Русского хора в Архангельске. В 1963 году приглашен на должность художественного руководителя и главного балетмейстера Красноярского государственного ансамбля танца Сибири. Под его руководством этот коллектив достиг больших творческих успехов. Ансамбль выступал с гастролями более чем в пятидесяти странах мира. Народный артист СССР (1977), Герой Социалистического Труда (1984), Государственная премия СССР (1985). Годенко руководил ансамблем до последних дней своей жизни, постоянно находился в творческом поиске.</t>
  </si>
  <si>
    <t>Борис Абрамович Слуцкий</t>
  </si>
  <si>
    <t>ПоэтДень смерти: 22/02/1986from sites like prazdniki.ru on 12.12.2002 Слуцкий Борис Абрамович (1919 - 1986), поэт. Родился 7 мая в городе Славянске (Донбасс) в семье служащего. Учился в Харькове. С 1937 переехал в Москву, где сначала занимался юриспруденцией, затем поступил в Литературный институт им. М.Горького, который окончил в 1941. Первые стихи были опубликованы в этом же году. Отечественная война изменила все планы будущего поэта. Уходит на фронт, надолго оставив поэзию. Начинает войну солдатом, после тяжелого ранения, оставшись на фронте, становится политруком. Вновь стал печататься с 1953 в различных изданиях. В 1957 опубликовал книгу стихов - `Память`, затем последовали другие сборники: `Время` (1959), `Сегодня и вчера` (1961), `Работа` (1964), `Современные истории` (1969), `Годовая стрелка` (1971), `Доброта дня`(1973) и др. В 1984 выходит сборник - `Сроки`. Переводил польскую, немецкую, английскую поэзию. 22 февраля 1986 Б.Слуцкий умер в Туле.</t>
  </si>
  <si>
    <t>Михаил Михайлович Шульц</t>
  </si>
  <si>
    <t>Директор Института химии силикатов им. И.В.Гребенщикова, академик РАНfrom sites like prazdniki.ru on 12.12.2002 Шульц Михаил Михайлович родился 1 июля 1919 года в Петрограде в семье военного моряка. Окончил химический факультет Ленинградского государственного университета (1947). Работал в ЛГУ ассистентом, доцентом, заведующим лабораторией Научно-исследовательского института химии ЛГУ, деканом химического факультета ЛГУ. С 1972 года - директор Института химии силикатов имени И.В.Гребенщикова РАН. В 1959 году защитил кандидатскую диссертацию по исследованию натриевой функции стеклянных электродов. В 1965 году по результатам исследований электродных свойств стекол защитил диссертацию на соискание ученой степени доктора химических наук. В 1972 году избран членом-корреспондентом, в 1979 году - действительным членом (академиком) АН СССР. Известный российский ученый в области физической химии, термодинамики, химии и электрохимии стекла, мембранной электрохимии. Под его руководством и при непосредственном участии разработаны рецептуры стекол для отечественного производства средств pH-метрии и ионометрии, создан принципиально новый тип стеклянных электродов, позволяющий заменить электроды из благородных металлов. Автор более 300 научных трудов, в том числе ряда монографий. Лауреат Государственных премий СССР (1973, 1986). Герой Социалистического Труда (1991). Награжден орденами Ленина (1979), 1991), Трудового Красного Знамени (1971, 1975), Отечественной войны II степени (1945, 1990), медалью `За оборону Ленинграда` (1943) и другими медалями. Был членом КПСС (1946 - 1991).Женат, имеет двоих сыновей.</t>
  </si>
  <si>
    <t>Лино Вентура</t>
  </si>
  <si>
    <t>Актер театра и кино День смерти: 22/10/1987from sites like prazdniki.ru on 12.12.2002 Лино Вентура (Lino Ventura) родился 14 июля 1919 года в Парме (Италия), французский актер. Настоящие имя и фамилия - Анджело Боррини. Во Франции с 8-летнего возраста. В молодости перепробовал много профессий, проявив особые способности в спорте. Однако случайная травма поставила крест на его спортивной карьере. Кино было второй страстью Вентуры, и дебюту в большом кинематографе в фильме Жака Беккера `Не тронь добычу` (Touchez Pas Au Grisbi, 1953) он обязан собственной активности. Быстро закрепившееся за актером амплуа `плохих гангстеров` неожиданно обрело комедийную окраску в 1958 году после ленты `Горилла приветствует вас`, сделавшей популярной его новую `маску`: человек-горилла, поднимающий огромный автомобиль и легко удерживающий его на одной левой ладони. Однако, уже в начале 60-х годов становится ясно, что Вентура обладает недюжинным драматическим талантом. Амплуа его расширяется - актер играет `надежных` мужчин, нередко с уголовным прошлым: `Лесорубы` и `Искатели приключений` (Les Aventuriers, 1967) Робера Энрико , а гангстеры в его исполнении приобретают симпатичные человеческие черты `Второе дыхание` (Le Deuxieme Souffle, 1966) Жан-Пьера Мельвиля). Немало способствовал популярности французского полицейского фильма, играя и бандитов, и комиссаров полиции с независимым характером: `Последнее известное место жительства` Жозе Джованни, `Прощай, полицейский` (Adieu Poulet, 1975) Пьера Гранье-Дефера), и просто симпатичных авантюристов `Богач` Джованни. Это позволило критике утверждать, что Вентура занял нишу, освободившуюся после смерти Жана Габена. Снимался в двух фильмах итальянского политического кино, играя положительные роли борцов против мафии: `Сиятельные трупы` (Cadaveri Eccellenti, 1976) Франческо Рози, `Сто дней в Палермо` (Cento Giorni A Palermo, 1984) Джузеппе Феррары). Одну из своих лучших ролей - школьного учителя - сыграл в бытовой комедии Клода Пиното `Пощечина` (La Gifl, 1974). Будучи потрясен неизлечимой болезнью дочери, основал во Франции фонд помощи детям-инвалидам `Подснежник`. Лино Вентура скончался 22 октября 1987 года во Франции от сердечного приступа.</t>
  </si>
  <si>
    <t>Айрис Мэрдок</t>
  </si>
  <si>
    <t>ПисательницаДень смерти: 08/02/1999from sites like prazdniki.ru on 12.12.2002 Айрис Мэрдок (15.7.1919, Дублин - 08.02.1999, Эдинбург), английская писательница. Родилась в англо-ирландской семье. Изучала классическую филологию в Оксфордском университете (1938-42) и философию - в Кембриджском (1947-48). Преподаватель философии в Оксфорде. В начале научной и писательской деятельности была близка к философии экзистенциализма (книга `Сартр - романтический рационалист`, 1953). Роман Мэрдок `Под сетью` (1954, рус. пер. 1966) с юмором и сочувственно изображает `искателей правды` из среды лондонской художественной интеллигенции. В романе `Отрубленная голова` (1961, инсценировка 1963) иронически выведен мир лустроенных` буржуа, высмеивается увлечение психоанализом. Умея передать сложное движение жизни (`Колокол`, 1958, `Сон Бруно`, 1969, и др.), Мэрдок иногда оказывается в плену заданной сюжетной схемы, надуманной символики (`Единорог`, 1963, и др.). Содержание романа `Алое и зелёное` (1965, рус. пер. 1968) - Ирландское восстание 1916, определившее рост и значимость героев романа. При ясности этических критериев Мэрдок избегает однозначных оценок. В эстетико-философских работах (`Против сухости`, 1961, и др.) Мэрдок объясняет недостаток романа 20 в. тяготением либо к суховатой аллегории, либо к расплывчатому документализму, призывает вернуться к реалистичному герою 19 в.</t>
  </si>
  <si>
    <t>Константин Дмиитриевич Воробьев</t>
  </si>
  <si>
    <t>Писатель (`Ермак`) День смерти: 1975 from sites like prazdniki.ru on 12.12.2002 Воробьев Константин Дмитриевич родился 24 сентября в селе Нижний Реутец Курской области. Прожил трудное детство, на себе испытав голод начала 1930-х. В 14 лет, чтобы спасти семью от голодной смерти, пошел работать в сельмаг, где платили хлебом. Окончив сельскую школу, недолго учился в сельхозтехникуме в Мичуринске. Окончил курсы киномехаников и вернулся в родное село. В 1935 работал в районной газете литературным сотрудником. Написал антисталинское стихотворение `На смерть Куйбышева`, о котором стало известно в редакции, и поэтому вынужден был срочно уехать. Сестра, жившая в Москве, приютила его. Здесь устроился на работу в редакцию газеты `Свердловец`, учился в вечерней школе. В 1938 был призван в ряды Красной Армии, попал в армейскую газету `Призыв`. После окончания военной службы работал литсотрудником газеты Академии им. Фрунзе, откуда был направлен на учебу в Кремлевское пехотное училище. В 1941 рота кремлевских курсантов сразу попала на фронт, почти вся погибла под Клином (в 1963 напишет книгу `Убиты под Москвой`, одно из лучших своих произведений, критикой обруганную, объявленную клеветнической и ложной). Будучи раненым, попадает в плен (1941 - 43), дважды бежит. В 1943 - 44 был командиром партизанской группы в составе Литовского партизанского отряда `Кястутис`. В эти годы написал повесть о пережитом в плену, которую напечатали только в 1986. Часто в своей жизни Воробьеву приходилось слышать: `Написано хорошо, талантливо, но напечатать не можем`. Это касалось повестей `Одним дыханием`, написанной в 1949, напечатанной в 1958 (`Последние хутора`), `Ермак`, `Тетка Егориха`, `Друг мой Момич`, изданных после смерти писателя (в 1980-е). В 1956 вышел первый сборник рассказов `Подснежник`. Становится зав. отделом литературы и искусства в редакции `Советская Литва`. Жил в Вильнюсе. В своих произведениях говорил о самых тяжелых исторических моментах - `Сказание о моем ровеснике`, `Генка, брат мой`, `Вот пришел великан` и др. Воробьев написал более 30 рассказов, очерков и 10 повестей, многие из которых увидели свет с купюрами или в сокращении, были обруганы критикой. Но всегда это была правда о нашей жизни: `Синель`, `Седой тополь`, `Почем в Ракитном радости`. Не успел окончить повесть `...И всему роду твоему`. После тяжелой болезни (опухоль мозга) К.Воробьев умер в 1975.</t>
  </si>
  <si>
    <t>Сергей Сергеевич Наровчатов</t>
  </si>
  <si>
    <t>ПоэтДень смерти: 1982 from sites like prazdniki.ru on 12.12.2002 Наровчатов Сергей Сергеевич родился 3 октября в городе Хвалынске Саратовской области. Детские годы провел на Волге. В 1933 вместе с родителями уехал на Колыму, где окончил магаданскую среднюю школу. В 1937 приезжает в Москву и поступает в Институт философии, литературы и истории (МИФЛИ), одновременно учится в Литературном институте им. М.Горького, которые окончил в 1941. С началом Отечественной войны ушел добровольцем на фронт, воевал в рядах Советской Армии, работал в редакциях армейских газет. Выступил в печати со стихами в 1941. Военная тема составляла основу как первой книги Наровчатова `Костер` (1948), так и всей его поэзии. В послевоенные годы вышли его поэтические сборники: `Солдаты свободы` (1952), `Взыскательный путник` (1963), `Четверть века` (1965), `Через войну` (1968), `Знамя над высотой` (1974) и др. В 1977 было издано собрание сочинений Наровчатова в трех томах. Выступал он и с литературно-критическими и литературоведческими статьями: `Необычное литературоведение` (1970), `Атлантида рядом с тобой` (1972), `Живая река` (1974) и др. Ему принадлежит исследовательская работа `Лирика Лермонтова. Заметки поэта`(1964). Умер С.Наровчатов в 1982 в Москве.</t>
  </si>
  <si>
    <t>Арт Блейки</t>
  </si>
  <si>
    <t>Барабанщик, джазмен День смерти: 16/10/1990from sites like prazdniki.ru on 12.12.2002 Арт Блейки родился 11 октября 1919 года. В школе обучался на фортепиано, но потом перешел не барабаны. Первое время он находился под влиянием одного из популярнейших барабанщиков 30-г годов Чик Уэбба (Chick Webb). Начиная с 1942 года, Блейки попадает в профессиональную джазовую среду высокого уровня. Он играет в составе известной пианистки Мери Лу Уильямс (Mary Lou Williams), затем в бэндах Флетчера Хендерсона (Fletcher Henderson) и Билли Икстайна (Billy Eckstine). Пройдя в этих известных биг-бэндах отличную школу свинга, Арт Блейки оседает в Нью Йорке, где зарождается новый вид модерн-джаза - `бибоп`. Он входит в круг таких новаторов как Чарли Паркер, Диззи Гиллеспи и Майлз Дэйвис и становится бопером. Первый состав, с которым Арт начал создавать свою программу, назывался `Seventeen Messengers`, но вскоре он переименовал его в `Jazz Messengers`, ставший историческим ансамблем на долгие времена. В 1955 году Блейки стал тесно сотрудничать с пианистом и композитором Хорасом Силвером (Horace Silver), новатором в области `фанки-джаза`. В тот период их общий состав был известен как `Horace Silver and the Jazz Messengers`. Расставшись с Силвером, Блкейки оставался лидером собственного ансамбля до конца своих дней - до 16 октября 1990 года. Он продолжал играть до глубокой старости, абсолютно глухим, используя слуховой аппарат. Арт Блейки был истинным посланцем джаза (messеnger - означает `посланник`). Его гастроли по всем странам мира способствовали зарождению и дальнейшему развитию этого вида музыки в самых отдаленных уголках Земного шара. В частности, в Японии, после гастролей `Jazz Messengers` джаз получил довольно широкое признание, следствием чего было открытием там филиалов известного Нью-Йоркского джаз-клуба `Blue Note`. Влияние музыки его ансамбля испытали на себе и многие ведущие джазмены России. Один из отечественных музыкантов - трубач Валерий Пономарев, эмигрировавший в США в 1973 году, играл в составе `Jazz Messengers` в период с 1977 по 1979 год. Его сменил там Уинтон Марсалис (Winton Marsalis). Трудно упомянуть всех, кто выступал вместе с Артом Блейки. Перечислим лишь часть из них: - Lee Morgan, Wayne Shorter, Freddie Hubbard, Johnny Griffin, Jackie McLean, Donald Byrd, Bobby Timmons, Cedar Walton, Benny Golson, Joanne Brackeen, Billy Harper, Bill Pierce, Branford Marsalis, James Williams, Freddie Hubbard, Keith Jarrett, Chuck Mangione и многие другие. Музыка, исполнявшаяся Артом Блейки и его `Jazz Messengers`, всегда была жизнерадостной, доброй и мощной. Он был истинным соул-барабанщиком.</t>
  </si>
  <si>
    <t>Мустай Карим</t>
  </si>
  <si>
    <t>Поэтfrom sites like prazdniki.ru on 12.12.2002 Мустай Карим (КАРИМОВ Мустафа Сафич) родился 20 октября 1919 года в деревне Кляш Чишимского района Башкортостана. Трудовую деятельность Мустафа Каримов начал еще в годы учебы в Башкирском государственном педагогическом институте. В 1938-1939 годах он работал в журнале `Пионер`, а в 1939-1941 годах был консультантом Союза писателей Башкирии. Сразу после окончания института был призван в ряды Красной Армии и направлен в Муромское училище связи. В мае 1942 года в звании младшего лейтенанта был направлен в 17-ю мотострелковую бригаду начальником связи артдивизиона. 25 августа 1942 года под городом Мценском был тяжело ранен. Около полугода находился в госпиталях. С марта по май 1943 года служил сотрудником фронтовой газеты `За честь Родины` (Воронежский фронт). Оттуда отозван в резерв ГлавПУ РККА, и в августе направлен во фронтовую газету `За честь Родины` на 3-м Украинском фронте. Закончил войну в Вене. Как участник Великой Отечественной войны награжден орденами Отечественной войны I и II степени, Красной Звезды, медалями. Литературную деятельность Мустай Карим начал еще в 1935 году. В 1938 году вышел первый сборник его стихов `Отряд тронулся`, а в 1941 году - `Весенние голоса`. С тех пор вышло в свет более ста изданий книг писателя на башкирском, русском, татарском, а также на других языках народов СССР и зарубежных стран. Изданы собрания сочинений М. С. Каримова на башкирском языке в 5-ти (1971-1973, 1995-1999) и 4-х томах (1987-1988),а также в 3-х томах на русском языке (1983). Среди наиболее значимых его произведений - повести: `Радость нашего дома` (1951), `Таганок` (1962), `Долгое-долгое детство` (1978), `Помилование` (1985), `Деревенские адвокаты` (1987), драматические произведения: `Неспетая песня` (1951), `Похищение девушки` (1958), `В ночь лунного затмения` (1963), `Страна Айгуль` (1967), `Салават` (1971), `Не бросай огонь, Прометей!` (1975), `Коня Диктатору!` (1980), `Пеший Махмут` (1981) и другие. За последние годы М. С. Каримовым написаны книга воспоминаний `Мгновения жизни` (1991-1998) и пьеса `Вечерняя трапеза` (1994). За выдающиеся успехи в творчестве М. С. Каримов удостоен звания Героя Социалистического труда (1979). Он - лауреат Ленинской премии (1984 - за повесть `Долгое-долгое детство` и трагедию `Не бросай огонь, Прометей!`), лауреат Государственной премии СССР (1972 - за книгу стихов `Годам вослед`), лауреат Государственной премии Башкортостана имени Салавата Юлаева (1967 - за книгу стихов), лауреат премии имени К. С. Станиславского (1967 - за пьесу `В ночь лунного затмения`), лауреат Международной премии имени М. Шолохова (1999), Почетный академик Академии наук Башкортостана. Помимо фронтовых наград М. С. Каримов удостоен двух орденов Ленина, двух орденов Трудового Красного Знамени, орденов Дружбы народов, `Знак Почета`, `За заслуги перед Отечеством` III степени. В 1951-1962 годах являлся председателем Союза писателей Башкортостана. Избирался Секретарем Союза писателей РСФСР (1962-1984). С 1955 по 1980 год был депутатом Верховного Совета РСФСР. Избирался заместителем Председателя Президиума Верховного Совета РСФСР, а также заместителем Председателя Верховного Совета РСФСР (1963-1975). В настоящее время - член Президентского Совета Республики Башкортостан.Отец - Каримов Сафа Садикович (1866-1948). Мать - Каримова (Резина) Вазифа Хафизовна. Супруга - Каримова Роза Суфьяновна (1920 г. рожд.). Сын - Каримов Ильгиз Мустафович (1942 г. рожд.). Дочь - Альфия Мустаевна (1951 г. рожд.).</t>
  </si>
  <si>
    <t>Михаил Тимофеевич Калашников</t>
  </si>
  <si>
    <t>Конструктор стрелкового оружия from sites like prazdniki.ru on 12.12.2002 Калашников Михаил Тимофеевич родился 10 ноября 1919 года в селе Курья Алтайского края, в многодетной крестьянской семье. До 1936 года Михаил Калашников учился в школе. По окончании 9-го класса он поступил на работу техническим секретарем политотдела 3-го отделения Туркестано-Сибирской железной дороги. С 1938 года началась армейская жизнь Михаила. И тут уже проявилась творческая натура Михаила Калашникова. В частности, он создал регистратор количества выстрелов из танковой пушки. Тогда же впервые встретился с Г. К. Жуковым. Но вскоре началась Великая Отечественная война. Михаил Калашников получил тяжелое ранение и серьезную контузию. Как только ему предоставили восстановительный отпуск, он тут же выехал на станцию Матай, где некоторое время работал до войны. Там при помощи друзей изготовил свой первый пистолет-пулемет. Первые его образцы так и не были приняты на вооружение. Но они обогатили его немалым опытом. Калашников начал работу над созданием автоматического оружия под патрон образца 1943 года. Он и не предполагал, что ему относительно быстро удастся решить проблему: новый автомат выдержал первые же испытания. В 1948 году его командируют в Ижевск. В этот период было принято решение взять его на вооружение Советской Армии. В истории мирового стрелкового вооружения начиналась новая эра - эра автоматического оружия. Первым открывал эту эру он, Михаил Тимофеевич Калашников. АК-47 дал ему путевку в оружейный мир и принес славу, какой не знал ни один конструктор на планете. С появлением столь мощного по своему действию автомата сама по себе отпала необходимость в самозарядном карабине. 1 сентября 1949 года Михаил Тимофеевич Калашников зачислен в штат отдела главного конструктора `Ижмаша`. После перехода на калибр 5,45 миллиметров появляется большое семейство автоматов Калашникова - укороченные АКС-74У, АК-74 и АК-74М. Михаил Тимофеевич известен и как конструктор пулеметов. Есть у Калашникова и еще одно увлечение - создание охотничьего оружия. Его охотничьи самозарядные карабины `Сайга`, сконструированные на базе автомата, завоевали огромную популярность у любителей охоты в нашей стране и за рубежом. М. Т. Калашников - конструктор с мировым именем. Что же касается главного детища конструктора - автомата Калашникова, - то он признан изобретением века. По оценке зарубежных экспертов в мире к началу 1996 года изготовлено от 70 до 100 миллионов автоматов. Им пользуются в 55 странах мира. Он изображен на знаменах и гербах некоторых стран. За создание автомата АК-47 Михаилу Тимофеевичу Калашникову была присуждена Сталинская (Государственная) премия первой степени. Среди его наград - три ордена Ленина, `За заслуги перед Отечеством` II степени, ордена Октябрьской Революции, Трудового Красного Знамени, Дружбы народов, Отечественной войны I степени, Красной Звезды, многие медали. М. Т. Калашников - кавалер ордена Святого апостола Андрея Первозванного. Михаил Тимофеевич Калашников - доктор технических наук, Заслуженный работник промышленности СССР, Заслуженный деятель науки и техники Республики Удмуртии. Он - почетный член (академик) РАН, Академии ракетно-артиллерийских наук, Российской инженерной академии, действительный член Петровской академии художеств и искусства, Международной академии наук, индустрии, образования и искусства США, Международной академии информатизации, Союза дизайнеров России, ряда других крупных научных учреждений, Почетный гражданин Удмуртской Республики, города Ижевска, села Курья Алтайского края. М. Т. Калашников опубликовал три книги воспоминаний: `Записки конструктора-оружейника` (1992), `От чужого порога до Спасских ворот` (1997), `Я с вами шел одной дорогой` (1999). Член Союза писателей России.Супруга, Калашникова Екатерина Викторовна (1921-1977) - техник-конструктор. Дочери: Нелли Михайловна (1942 г. рожд.), Елена (1948 г.рожд.), Наталья (1953-1983). Сын - Виктор.</t>
  </si>
  <si>
    <t>Франсуа Перье</t>
  </si>
  <si>
    <t>Актер (`Неукротимый`)from sites like prazdniki.ru on 12.12.2002 ПЕРЬЕ (Perier) Франсуа родился 10 ноября 1919, французский актер. Настоящая фамилия - Пилю. По окончании в 1939 Консерватории Драматического искусства, был приглашен в `Комеди франсэз`. Война прерывает его карьеру в кино, где он успел сняться в `Первом бале` (Premier Bal, 1941), `Конце дня` (La Fin Du Jour, 1939) у Ж. Дювивье. В 1945 ему придется начинать все сначала. В 1947 снимается у Кристиан-Жака в `Привидении` (Un revenant, 1946). Потом в роли удачливого соперника главного героя (Мориса Шевалье) в `МолчанииЦзолото` (1947) Р. Клера. Ж. Кокто дает ему роль Эртебиза в своем `Орфее` (Le Testament D`orphee, 1949), а Ле Шануа приглашает на картину `Беглецы` - о французах, бегущих из немецкого плена (Les Evades, 1955). Постепенно, не торопясь, Перье набирает очки у критики и зрителей. Он играет роль калеки Купо в `Жервезе` Р. Клемана (Gervaise, 1956), и в тот же 1956 - неблагодарную роль мошенника, который грабит Кабирию в `Ночах Кабирии` (Le Notti Di Cabiria). В какой бы роли он не выступал, Перье вносит в нее свое личное отношение, свой дар перевоплощения, свою верность и любовь к профессии. Это и солдат на войне (`Уик-энд в Зюйдкоте` А. Вернея (Weekend a Zuydcoote, 1964), и партизан (`Один человек лишний` (1967) Коста-Гавраса (Un Homme De Trop, 1966), и комиссар в `Максе и жестянщиках` К. Сотэ (Max et les ferrailleurs, 1970), хозяин кабаре в `Красном круге` (Le Cercle Rouge, 1970) Ж. -П. Мельвиля. Снимался Ф. Перье в `Стависком` (Stavisky/L`empire D`alexandre, 1974) А. Рене, в `Покушении` (`Похищение в Париже`, 1972) Ива Буассе, в `Самурае` Ж. -П. Мельвиля (Le Samourai, 1967). А. Кайат дал ему неожиданную для него роль борца за мир в своем фильме `В государственных интересах` (La Raison D`etat, 1978), а Ален Делон интересно использовал в `Неукротимом` (Le Battant, 1983). У Перье сын режиссер (Жан-Мари Перье), и в его дебютной картине `Антуан и Себастьян` (Antoine Et Sebastian, 1973) он, естественно, снимался тоже. Многообразие ролей Ф. Перье складывается в творческую биографию настоящего труженика, все силы отдающего служению своему любимому искусству. Для него, поистине, нет маленьких ролей.</t>
  </si>
  <si>
    <t>Вероника Лейк</t>
  </si>
  <si>
    <t>Актриса (`Наемный убийца`) День смерти: 07/07/1973from sites like prazdniki.ru on 12.12.2002 ЛЕЙК (Lake) Вероника (14. 11. 1919, по другим источникам 1922 - 07. 07. 1973), американская актриса. Настоящие имя и фамилия - Констанс Оклмэн. Дочь моряка, сделавшая головокружительную карьеру в начале 40-х годов. Выиграв местный конкурс красоты, она приехала в Голливуд со своей матерью в 1938. Лейк была миниатюрной блондинкой и ввела в моду длинные волнистые волосы, чуть прикрывающие один глаз, - стиль `пикабу`, мгновенно покоривший Америку. На период войны правительство США официально попросило ее изменить прическу, так как у женщин, подражавших ей, на военных заводах волосы часто затягивало в станки. За короткий период Лейк сыграла в нескольких выдающихся фильмах: комедиях `Путешествия Салливана` (Sullivan`s Travels, 1941, Престона Стерджеса) и `Я женился на ведьме` (I Married a Witch, 1942, Рене Клера), триллерах `Наемный убийца` (This Gun for Hire, 1942, по Грэму Грину) и `Стеклянный ключ` (The Glass Key, 1942, по Дэшиэллу Хэмметту). Ее партнером часто был Алан Лэдд, крайне популярный несмотря на свой небольшой рост в 162 см. (Лейк была единственной актрисой, которой рядом с ним не приходилось стоять в специально вырытом углублении). В годы ее популярности за ней ухаживали магнаты Аристотель Онассис и Хауард Хьюз, но закат ее карьеры был таким же быстрым, как и взлет. Лейк уехала из Голливуда в начале 50-х годов, еще раз прославившись тем, что с трапа самолета крикнула `Fuck you, Hollywood`. В 60-е годы ее случайно нашел журналист: она работала барменшей в нью-йоркском отеле. Постепенно ей удалось вновь найти роли в театре и кино, но ее карьера не возродилась. В 1997 Ким Бэсингер сыграла героиню в стиле Вероники Лейк в фильме `Лос-Анджелес, конфиденциально` (LA Confidential).</t>
  </si>
  <si>
    <t>Айзек Азимов</t>
  </si>
  <si>
    <t>Биохимик, писатель-фантаст День смерти: 06/04/1992from sites like prazdniki.ru on 12.12.2002 Айзек Азимов родился 2 января 1920 года в России, в Петровичах - местечке, расположенном совсем недалеко от Смоленска и километрах в четырехстах от Москвы. Его родители, Иуда и Анна, эмигрировали в Штаты в 1923 году, привезя с собой Айзека и его младшую сестру. Семья обосновалась в Бруклине, где отец в 1926 году купил кондитерскую лавку. Религиозному воспитанию в семье уделяли довольно мало времени, и Айзек рано стал атеистом - чего он никогда не скрывал и никому не навязывал. В 1928 году отец Азимова добился натурализации, что означало, что Айзек тоже стал гражданином США. Айзек научился читать, когда ему не исполнилось и пяти лет. В семь лет у него был уже формуляр в местной библиотеке. Читал он все и в огромных количествах. Начальную школу он закончил с лучшими результатами, имея лишь одно замечание - за постоянную болтовню на уроках. Первая встреча с научной фантастикой состоялась у Азимова в 1929 году: в лавке на полках появились экземпляры научно-фантастических журналов. Обложка августовского выпуска (двое ученых, остолбенело взирающие на огненный шар, висящий над экспериментальной установкой) - иллюстрация к рассказу Харла Винсента потрясла, но отец не разрешил ему читать журнал, сочтя фантастику неподходящим чтением для сына. Получив среднее образование, Азимов, по желанию родителей, пытался стать медиком. Это оказалось ему не по силам: при виде крови ему становилось плохо. Затем Айзек сделал попытку поступить в самый престижный колледж Колумбийского Университета, но не прошел дальше собеседования, написав в автобиографии о том, что он болтлив, неуравновешен и не умеет производить на людей хорошее впечатление. Он был принят в юношеский колледж Сет Лоу в Бруклине. Через год этот колледж закрылся и Азимов оказался-таки в Колумбийском Университете - правда, как простой слушатель, а не студент элитного коллежда. 25 июля 1945 года Айзек Азимов женился на Гертруде Блюгерман, с которой он познакомился за несколько месяцев до этого. В 1957 году Азимов стал лауреатом Премии Фонда Томаса Альвы Эдисона за книгу `Кирпичики мироздания`, посвященную химическим элементам. В 1960 году Ассоциация Американских кардиологов удостоила его премии Говарда за книгу о химии крови `Река обетованная`. За серию книг по химии он получил в 1965 премию Джеймса Грэйди от Американского Химического общества, а в 1967 году Азимову вручается Вестингаузовская премия за популяризацию науки Американской Ассоциации поддержки науки. Особенно гордился Азимов наградами за работу в фантастике. В 1963 году он получил свою первую премию `Хьюго` `за вклад в фантастику`. В 1966 году его трилогия `Основание` получила `Хьюго` как лучшая фантастическая серия всех времен. Вышедший в 1972 году роман `Сами Боги` удостоился и премии `Хьюго`, и премии `Небьюла` (Nebula Award), а в 1976 году этот успех повторила его новелла `Двухсотлетний человек`. Роман `Кризис основания`, ознаменовавший его возвращение к крупной форме в научной фантастике в 1982 году, принес ему очередную премию `Хьюго`. В 1987 году ему была вручена еще одна `Небьюла` - на этот раз как Великому Мастеру. Последнюю свою премию -`Хьюго-92` за повесть `Золото` он уже не увидел... Айзек Азимов, один из самых известных в мире писателей-фантастов, скончался 6 апреля 1992 года от сердечной и почечной недостаточности в госпитале Нью-Йоркского Университета. По воле покойного, тело его было кремировано, а пепел - развеян.</t>
  </si>
  <si>
    <t>Владимир Яковлевич Венгеров</t>
  </si>
  <si>
    <t>Режиссер (`Два капитана`), сценаристДень смерти: 15/11/1997from sites like prazdniki.ru on 12.12.2002 Владимир Яковлевич ВЕНГЕРОВ родился 11 января 1920 года, умер 15 ноября 1997 года. Родился в Саратове. Окончил режиссерский факультет ВГИКа (1943, мастерская С. Эйзенштейна). С 1944 - режиссер к/ст `Ленфильм`, работал в группах Ю. Райзмана и Ф. Эрмлера. Народный артист РСФСР (1978). Фильмография: - 1952 ЖИВОЙ ТРУП режиссер, - 1953 ЛЕС режиссер, - 1954 КОРТИК режиссер, - 1955 ДВА КАПИТАНА режиссер, - 1958 ГОРОД ЗАЖИГАЕТ ОГНИ режиссер, сценарист, - 1960-1961 БАЛТИЙСКОЕ НЕБО режиссер, - 1962 ПОРОЖНИЙ РЕЙС режиссер, - 1965 РАБОЧИЙ ПОСЕЛОК режиссер, - 1968 ЖИВОЙ ТРУП режиссер, сценарист, - 1972 КАРПУХИН режиссер, - 1975-1976 СТРОГОВЫ режиссер, сценарист, - 1979 ВТОРАЯ ВЕСНА режиссер, - 1983 ОБРЫВ режиссер, сценарист ,</t>
  </si>
  <si>
    <t>Хавьер Перес де Куэльяр</t>
  </si>
  <si>
    <t>Юрист, дипломат, пятый Генеральный секретарь ООН (1982-91) from sites like prazdniki.ru on 12.12.2002 Хавьер Перес де Куэльяр (Perez de Cuellar, Javier) родился 19 января 1920 года в г. Лима, Перу. После окончания Католического университета в Лиме (1940) - на работе в министерстве иностранных дел Перу, с 1944 - секретарь посольств Перу во Франции, Великобритании, Боливии и Бразилии, советник и советник-посланник в посольстве Перу в Бразилии. В 1961 вернулся в Лиму, в 1962 ему был присвоен ранг посла, после чего он последовательно занимал должности директора юридического, административного, протокольного и политического департаментов. В 1966 был назначен генеральным секретарем министерства иностранных дел (заместителем министра). Был послом Перу в Швейцарии (1964-66), СССР (1969-71), Польше и Венесуэле. Участвовал в работе делегации Перу на первой сессии Генеральной Ассамблеи в 1946 и делегаций, участвовавших в работе двадцать пятой-тридцатой сессий Ассамблеи. В 1971 был назначен Постоянным представителем Перу при ООН и до 1975 возглавлял делегации своей страны на всех сессиях Ассамблеи. В 1973 и 1974 представлял Перу в Совете Безопасности, занимал должности Председателя Совета в период кипрских событий в июле 1974. В сентябре 1975 был назначен спецпредставителем Генерального секретаря на Кипре и занимал эту должность до декабря 1977, когда вернулся в на дипломатическую службу. 27 февраля 1979 был назначен заместителем Генерального секретаря по специальным политическим вопросам. С апреля 1981, продолжая занимать эту должность, одновременно выполнял обязанности личного представителя Генерального секретаря по урегулированию ситуации в Афганистане. В этом качестве в апреле и августе 1981 посетил Пакистан и Афганистан с целью продолжить переговоры, которые были начаты Генеральным секретарем за несколько месяцев до этого. В мае 1981 снова вернулся на работу в МИД Перу, однако продолжал представлять Генерального секретаря в контексте ситуации, связанной с Афганистаном, до своего назначения в декабре этого года на должность Генерального секретаря Организации Объединенных Наций. Также преподавал международное право в Дипломатической академии Перу и историю международных отношений в Военно-воздушной академии Перу. На протяжении своей деятельности Перес де Куэльяр был удостоен наград около 25 стран, ему присвоена степень почетного доктора многих университетов мира, в том числе Московского государственного университета. В октябре 1987 ему была вручена премия имени принца Астурийского за вклад в развитие иберо-американского сотрудничества. В январе 1989 он был награжден премией имени Улофа Пальме за вклад в обеспечение международного взаимопонимания и всеобщей безопасности, присуждаемой Мемориальным фондом Пальме. В феврале 1989 был награжден премией имени Джавахарлала Неру за вклад в достижение международного взаимопонимания. Хавьер Перес де Куэльяр вступил в должность Генерального секретаря ООН 1 января 1982, сменив на этом посту Курта Вальдхайма. 10 октября 1986 он был переизбран на второй срок, который начался 1 января 1987. На этом посту активно поддерживал повышение роли Совета безопасности в миротворчестве, лично был посредником на переговорах министров иностранных дел, которые привели к прекращению огня во время ирано-иракской войны (в августе 1988). Автор `Учебника дипломатического права` ``Manual de Derecho Diplomatico`` (1964). Женат, имеет двоих детей.</t>
  </si>
  <si>
    <t>Федерико Феллини</t>
  </si>
  <si>
    <t>Режиссер (`Сладкая жизнь`) День смерти: 31/10/1993from sites like prazdniki.ru on 12.12.2002 Феллини Федерико (20 января 1920, Римини - 31 октября 1993, Рим, похоронен в Римини в семейном склепе), итальянский режиссер. Провел детские и отроческие годы в приморском Римини на Адриатике, которому впоследствии посвятил проникновенные кадры и строки. По окончании школы работал в 1937-39 во Флоренции художником комиксов. Переехав весной 1939 в Рим, становится сотрудником журнала `Марк Аврелий`, где ведет постоянные рубрики, публикуя в нем свои иллюстрированные юмористические рассказы. Там же сводит знакомство с режиссером Стено, благодаря которому и при посредничестве актера Альдо Фабрици с 1939 пробует свои силы в кино. Участвует в написании сценариев ряда комедийных фильмов, позднее выступает уже как соавтор-кинодраматург. Осенью 1943 женился на актрисе Джульетте Мазине (исполнительнице роли Паллины на радио в написанных им скетчах), брак с которой вылился в полувековое творческое сотрудничество. Знакомство с `отцом неореализма` Р. Росселлини значительно повлияло на мировоззрение и будущее творчество Феллини, который все первые послевоенные годы выступал соавтором его неореалистических фильмов и как драматург сотрудничал с другими режиссерами неореализма. В 1950 совместно с А. Латтуадой поставил свой первый фильм `Огни варьете` ту самую половину, что будет позднее отыграна в названии его знаменитого фильма л8 1/2`, а следом по сценарию М. Антониони, синхронно с которым самостоятельно дебютировал в игровом кино, комедию `Белый шейх` (1952). Затем снял оригинальный, навеянный автобиографическими мотивами фильм `Маменькины сынки` (1953). Фильм `Дорога` (1954), универсальная притча с углубленными психологическими характеристиками героев, принесшая мировую славу автору и сыгравшей в нем главную роль Дж. Мазине, впрямую определил идейно-художественный отрыв Феллини и нового национального кино от неореализма. Ставшая явлением общественного характера `Сладкая жизнь` (1960), которой Феллини отреагировал на `эпоху экономического чуда`. Авторский шедевр `Восемь с половиной` (1963) с явными автобиографическими аллюзиями, связанными с образом кинорежиссера в исполнении того же Мастроянни, перевел внешне событийный ряд, характерный для `Сладкой жизни`, внутрь, в глубинные слои, чем решительно обновил киноязык и повлиял на несколько поколений кинематографистов. После затяжного кризиса середины 1960-х гг. (`Джульетта и духи`, 1964) в конце десятилетия снимает для американского телевидения фильм `Феллини блокнот режиссера` (1969), а следом автобиографическую трилогию `Клоуны` (телефильм, 1970), `Рим` (1972), `Амаркорд` (1973), обновив ими собственную киноэстетику. Последнее десятилетие творчества при всем разнообразии снятых фильмов саркастический антифеминистский памфлет `Город женщин` (1980), ностальгические вариации на темы модерна как `большого стиля` в ленте `И корабль плывет` (1983), антителевизионный шарж `Джинджер и Фред` (1985), попурри на собственные кинематографические темы `Интервью` (1987) и поэтическая аллегория `Голос луны` (1990) прошло под знаком феллиниевского академизма, общепризнанного во всем мире.</t>
  </si>
  <si>
    <t>Николай Николаевич Трофимов</t>
  </si>
  <si>
    <t>Актер (`Принцесса цирка`)from sites like prazdniki.ru on 12.12.2002 Николай Николаевич Трофимов родился 21 января 1920 года в Севастополе. В 1941 году он окончил Ленинградский театральный институт имени А.Н.Островского. Участвовал в Великой Отечественной войне. С 1944 года Николай Трофимов был актером Таллинского театра Краснознаменного Балтийского флота, затем с 1946 по 1963 год выступал на сцене Ленинградского театра комедии, а в 1964 году перешел в труппу Академического Большого драматического театра имени М.Горького (с 1992 года - БДТ имени Г.А.Товстоногова). На сцене БДТ в спектаклях, поставленных Товстоноговым, актером сыграно множество ролей, в том числе - Пиквик в `Пиквикском клубе` по Ч.Диккенсу, Расплюев в `Смерти Тарелкина` А.Н.Колкера и В.М.Вербина по пьесе А.В.Сухово-Кобылина, Перчихин в `Мещанах` по М.Горькому, Акоп в `Хануме`. Впоследствии эти спектакли были поставлены для телевидения, и зрительский интерес к ним по-прежнему высок. В кино Николай Трофимов начал сниматься в 1940-х годах, а первую свою значительную роль, капитана Тушина, он сыграл в экранизации романа Льва Толстого `Война и мир`, созданной режиссером Сергеем Бондарчуком. В основном актер исполняет в кино комедийные и трагикомические роли, сыграв более чем в полусотне художественных фильмов. В числе лент с его участием много музыкальных фильмов: например, `Лев Гурыч Синичкин`, `Табачный капитан`, `Трембита`, `Бедная Маша`, `Цыганский барон`, `Принцесса цирка`. Среди удачных драматических ролей Николая Трофимова можно назвать Зайцева из картины `На пути в Берлин`, Пастухова из `Блокады`, Африканыча из телефильма `Африканыч`.</t>
  </si>
  <si>
    <t>Лана Тернер</t>
  </si>
  <si>
    <t>Актриса (`Девушки Зигфелда`)День смерти: 29/06/1995from sites like prazdniki.ru on 12.12.2002 ТЕРНЕР Лана (08. 02. 1920 - 29. 06. 1995), американская киноактриса. Настоящее имя и фамилия - Джулия Джин Милдред Фрэнсис Тернер. Родилась в маленьком шахтерском городке штата Айдахо (США). В семь лет семью покинул отец, который работал и грузчиком, и шахтером, а в 1930 году был убит из-за выигранных им денег. В детстве она бедствовала, жила у друзей матери, где иногда ее даже поколачивали. Это, возможно, привело к развитию садомазохистского комплекса в любви и частой смене партнеров, мужей у Ланы было семь. В 1935 мать перевезла дочь в Лос-Анджелес, где Лана работала парикмахером. В 1937 ее яркую внешность заметили на улице, и она сыграла первую роль `девушки в свитере` в фильме Мервина Ле Роя `Они не забудут`. Позднее она стала одной из самых эффектных женщин голливудского конвейера грез, снимаясь много в период своего расцвета (конец 40-х годов). Именно тогда журнал `Modern screen` назвал ее кассовой звездой № 1, критики же Лану никогда не жаловали. Среди ее фильмов такие известные, как `Любовь находит Энди Харди` (938), `Девушки Зигфелда` (1941), `Джонни Игер` (1942), `Почтальон всегда звонит дважды` (1946), `Кэсс Тимберлейн` (1947), `Три мушкетера` (1948). Видная фигура Ланы в 90-е годы показалась бы чересчур полной, но она легко вписывалась в амплуа светской дамы и демонстрировала элегантность, которую не могли скрыть даже навязываемые ей иногда роли простушек из народа. В `Злых и прекрасных` (1952) Винсенте Миннелли она эффектно изображает истерический припадок, сочетая амплуа шлюхи и королевы красоты. На экране она всегда выглядела несколько растерянной и так и не научилась актерскому мастерству. Но в большинстве своих фильмов Лана живет ради любви и получает (по роли) за это синяки и шишки. Скандал в 1958, когда ее 14-летняя дочь убила ножом любовника сомнительной репутации, как ни странно, добавил популярности ее последующим фильмам. В это же время за фильм `Пейтон Плейс` (1957) она получила единственную номинацию на `Оскар`. Когда кино перестало ее приглашать (на рубеже 70-х годов), она перешла на ТВ, а потом работала в казино и ресторанах. Домохозяйки и работающие девушки 40-х и 50-х годов легко отождествлялись с ее героинями, так как чувствовали свою уязвимость и зависимость от мужчин. При всей мелодраматичности ее образов она могла претендовать на некое соответствие их реальности. Умерла Лана в своей квартире от рака горла, получив на склоне лет несколько кинонаград за старые заслуги.</t>
  </si>
  <si>
    <t>Алексей Макарович Смирнов</t>
  </si>
  <si>
    <t>Актер (`В бой идут одни старики`)День смерти: 7/05/1979 from sites like prazdniki.ru on 12.12.2002 СМИРНОВ Алексей Макарович родился 28 февраля 1920 года в городе Данилове Ярославской области, режиссер, актер. Окончил театральную студию при Ленинградском театре музыкальной комедии (1940). До 1946 - артист эстрады, в 1946-1952 - актер Ленинградского государственного театра музыкальной комедии, в 1952-1961 - артист Ленгосэстрады. В кино с 1958 года (первая роль - буржуй в фильме `Кочубей`), актер киностудии `Ленфильм`. Заслуженный артист РСФСР (1976). Парадокс, но Алексей Смирнов учился и работал в театре музыкальной комедии, не имея ни слуха, ни голоса. Фактура - вот что сразу привлекало к нему внимание режиссеров. Это был настоящий киноклоун, способный на нечто большее, чем просто смешить. Поначалу ему было совсем непросто. Вернувшись с войны, Алексей Смирнов влачил полунищенское существование, в кино его не приглашали, в театре играл в массовках, ухаживал за больной матерью - единственным и самым главным человеком всей его жизни. С первых же шагов на экране он стал много и интересно сниматься, запоминаясь даже в незначительных эпизодах. Его стали приглашать лучшие комедиографы и режиссеры детских фильмов. Смирнов постепенно превратился в ленинградского любимца. Работать с ним было чрезвычайно легко. Он не только понимал все режиссерские задания с полуслова, но и безоговорочно выполнял любые трюки, от прыжков, падений и бега `на четвереньках` до купания в ледяной воде. Хотя Смирнов мог, если что, и не на шутку разгневаться. Целый букет тяжелых болезней вырвал этого удивительного актера из кино и из жизни очень рано. Умер 7 мая 1979 года. `Лебединой песней` Алексея Смирнова стала роль Макарыча в фильме `В бой идут одни старики`. Снимался в фильмах: - Кочубей (1958) , - Горячая душа (1959) , - Вечера на хуторе близ Диканьки (`Ночь перед рождеством`) (1961) , - Полосатый рейс (1961) , - Два воскресенья (1963) , - Крепостная актриса (1963) , - Мандат (1963) , - Понедельник - день тяжелый (1963) , - Я шагаю по Москве (1963) , - Возвращенная музыка (1964) , - Добро пожаловать, или Посторонним вход воспрещен (1964) , - Донская повесть (1964) , - Зайчик (1964) , - Мать и мачеха (1964), - Поезд милосердия (1964) , - Операция `Ы` и другие приключения Шурика (1965) , - Спящий лев (1965) , - Черный бизнес (1965) , - Война и мир (1965-67) , - Айболит-66 (1966) , - В городе С. (1966) , - Горькие зерна (1966) , - Их знали только в лицо (1966) , - Кто придумал колесо? (1966) , - Три толстяка (1966) , - Черт с портфелем (1966) , - Дай лапу, друг! (1967) , - Свадьба в Малиновке (1967) , - Спасите утопающего (1967) , - Житие и вознесение Юрася Братчика (1967) , - Белый рояль (1968) , - Золотые часы (1968) , - Огонь, вода и... медные трубы (1968) , - Разведчики (1968) , - Семь стариков и одна девушка (1968) , - Один из нас (1970) , - Хозяин (1970) , - Золотые рога (1972) , - Круг (1972) , - Последние дни Помпеи (1972) , - В бой идут одни `старики` (1973) , - Чиполлино. Cipollino (1973) , - Автомобиль, скрипка и собака Клякса (1974) , - Финист - Ясный Сокол (1975) , - Маринка, Янка и тайны королевского замка (1977) , - Дипломаты поневоле (1977) , - Лес, в который ты никогда не войдешь (1978) ,</t>
  </si>
  <si>
    <t>Алексей Петрович Хомич</t>
  </si>
  <si>
    <t>Футболист (голкипер)День смерти: 1980 from sites like prazdniki.ru on 12.12.2002 Алексей Хомич родился 14 марта 1920 года в Москве. Умер в 1980 г. Вратарь. Заслуженный мастер спорта (1948 г.). Выступал за `Пищевик` (Москва) - 1939-1940 гг., московское `Динамо` - 1944-1952 гг., минский `Спартак` - 1953-1955 гг. Провел 196 матчей в чемпионатах СССР. Чемпион СССР 1945, 1949 гг. 2-ой призер чемпионатов СССР 1946-48, 1950 гг. Работал фотокорреспондентом в газетах `Советский Спорт` и `Футбол-Хоккей`. Прославленный вратарь Алексей Хомич прожил только 60 лет. Алексей Хомич, в отличие от своего прославленного ученика Льва Яшина, не играл в сборной СССР, не участвовал в чемпионатах мира, Европы, Олимпийских играх, тем не менее вошел в историю советского футбола как один из ярких голкиперов. Начал играть в 1935 году в юношеской команде Таганского парка культуры и отдыха, а с 1936 года стал выступать в командах клуба `Мясокомбинат`, `Пищевик`. В 1944 году перешел в московское `Динамо`, а в 1953 году - в минский `Спартак`. Закончил играть в чемпионатах СССР в 1955 году, сыграв за 11 лет 198 матчей. Двукратный чемпион СССР - 1945 и 1949 гг., четырехкратный серебряный призер - 1946, 1947, 1948, 1950 гг., бронзовый призер 1954 г. Алексей Хомич ушел из родного клуба с формулировкой `за потерю прыгучести`. Насколько нелепо было это обвинение, прославленный вратарь всем доказал в минском `Спартаке`. Вратарем Алексей Петрович остался до конца жизни. Как написал в своей книге бывший редактор еженедельника `ФутболЧХоккей` Лев Иванович Филатов, Хомич, всегда фотографировавший за воротами, ни разу не принес снимки, запечатлевшие забитые мячи, - при голевых ситуациях он, похоже, забывал, что давно сменил перчатки на фотоаппарат, и снова становился вратарем. Кроме того, он всегда сочувствовал молодым коллегам, пропускавшим мяч, и не хотел с помощью снимка лишний раз напоминать об этом. А с оскорбительной для него формулировкой `за потерю прыгучести` Хомич не примирился до последних дней, хотя не мог не понимать, что под каким бы предлогом его не освободили, это все равно случилось бы - в начале 50-х годов наступила эпоха Льва Яшина.</t>
  </si>
  <si>
    <t>Михаил Абрамович Швейцер</t>
  </si>
  <si>
    <t>Режиссер (`Золотой теленок`)День смерти: 02/06/2000from sites like prazdniki.ru on 12.12.2002 Михаил (Моисей) Абрамович Швейцер родился 16 марта 1920 года в Перми. В 1943 году окончил режиссерский факультет ВГИКа, где занимался в мастерской Сергея Эйзенштейна. Был ассистентом режиссера на фильме `Человек N217` (1944). В начале 50-х годов снимал документальные фильмы и видовые киноочерки на Свердловской киностудии. В 1957 году поставил по повести А.Рыбакова фильм `Кортик`. Известность режиссеру принесла картина `Воскресение` по одноименному роману Льва Толстого. Всего же на счету выдающегося режиссера около двадцати прекрасных фильмов, в том числе: `Чужая родня` (1956), `Мичман Панин` (1960), `Золотой теленок` (1968), `Бегство мистера Мак-Кинли` (1975), `Маленькие трагедии` (1979), `Мертвые души` (1984).</t>
  </si>
  <si>
    <t>Юрий Маркович Нагибин</t>
  </si>
  <si>
    <t>ПисательДень смерти: 17/04/1994from sites like prazdniki.ru on 12.12.2002 Нагибин Юрий Маркович - прозаик, журналист. Родился 3 апреля в Москве, у Чистых прудов, в семье служащего. В 8 лет, после развода родителей, остался с матерью, которой `обязан основополагающими качествами своей человеческой и творческой личности`. В литературном обучении обязан своему отчиму, писателю. Нагибин не сразу нашел себя, свое призвание. В юности увлекался футболом, ему даже предсказывали большое будущее на этом поприще. Отчим посоветовал ему писать рассказы, обратив внимание на его талант передавать свои впечатления об увиденном и услышанном легко и с юмором. Однажды будущий писатель сделал попытку написать рассказ, который оказался неудачным, но сам процесс писания захватил юношу. Однако после окончания школы он поступил в медицинский институт (исполняя желание матери), но остается в вузе только до конца первой сессии. В это время во ВГИКе открывается прием на сценарный факультет, куда Нагибин проходит. Учеба дается ему легко, времени для писания рассказов, очерков, рецензий, статей - сколько угодно. В 1940 был напечатан его первый рассказ. Закончить ВГИК не удалось - началась война. Ушел на фронт. Знание немецкого языка решило его судьбу - он был направлен в VII отдел ПУ (контрпропаганда) Волховского фронта, где пришлось не только выполнять свои прямые обязанности, но и воевать с оружием в руках, и выходить из окружения. Все впечатления и наблюдения фронтовой жизни позже вошли в его военные рассказы. В ноябре 1942 был контужен, вернулся в Москву и до конца войны работал в газете `Труд`. Как корреспондент побывал в Сталинграде, под Ленинградом, при освобождении Минска, Вильнюса, Каунаса. В 1943 выпустил сборник прозаических произведений `Человек с фронта`. Приняли в Союз писателей. Корреспондентские впечатления вошли в рассказы, составившие сборники `Большое сердце`, `Две силы` и др. После окончания войны занимался журналистикой, но не оставляя работать над прозой: рассказы `Трубка`, `Зимний дуб` были очень популярны. Середина 1950-х была очень плодотворной: один за другим выходят сборники рассказов `Человек и дорога`, `Чистые пруды`, `Далекое и близкое`, `Ранней весной`. Однажды по приглашению своего друга едет в Мещеру на утиную охоту, и мещерская тема входит в его жизнь и творчество. Написаны сборники рассказов: `Погоня. Мещерские были` (1963), `Зеленая птица с красной головой` (1966). В 1980-е Нагибин пишет цикл рассказов о `великих` (Гете, Бах, Тютчев, Лесков и др.). Много сил Нагибин отдает кино, написав сценарии таких известных фильмов, как `Председатель`, `Директор`, `Красная палатка`, `Чайковский`, `Ночной гость` и др. Работая и для телевидения, сделал ряд передач о жизни и творчестве Лермонтова, Аксакова, И.Анненскою, А.Голубкиной. Работал Нагибин до конца дней своих. Уже после его смерти вышла автобиографическая проза писателя - `Тьма в конце туннеля`, `Моя золотая теща`. Умер в Москве 17 апреля 1994.</t>
  </si>
  <si>
    <t>Артур Хейли</t>
  </si>
  <si>
    <t>Писатель `Аэропорт` from sites like prazdniki.ru on 12.12.2002 Артур Хейли (родился в 1920г.) - один из наиболее известных за пределами англоязычного мира авторов, пишущих в авантюрно-детективном жанре. Мировую известность и славу принес ему роман `Аэропорт`, написанный в конце 60-х годов. Каждый новый его роман (`Перегрузка` (1979), `Сильнодействующее средство` (1984)). надолго захватывал лидерство в океане печатной продукции, неизменно становясь бестселлером. Такой успех обратил читательский интерес и к более ранним его работам. `Взлетно-посадочная полоса ноль-восемь` - один из первых его романов - написан в соавторстве с Джоном Кэслом и посвящен тяжелой работе пилотов, полной драматизма и романтической приподнятости. Но всемирно известный автор `Аэропорта`, `Отеля` и `Колес` с начала 90-х годов не радовал своих поклонников новыми произведениями. И вот после семилетнего молчания мастера многомиллионная армия читателей получила настоящий подарок - роман `Детектив`. По привычке, досконально изучив материал, Артур Хейли провел несколько недель в рейдах с полицейскими Флориды и получил доступ к архивам. В результате получилось классическое остросюжетное произведение с захватывающим началом и динамично развивающимися событиями. Однако, после успеха `Детектива`, Хейли отверг все просьбы об интервью, заявив: `Я сказал и написал все, что мог`.</t>
  </si>
  <si>
    <t>Рави Шанкар</t>
  </si>
  <si>
    <t>Композитор, исполнитель на ситареfrom sites like prazdniki.ru on 12.12.2002 Рави Шанкар (Ravi Shankar) родился 7 апреля 1920 года в Бенаресе, Индия. Певец и композитор, исполнитель на ситаре. Он был одним из первых, кто открыл индийскую музыку для широкой западной аудитории. Это случилось во время его выступлений в США в 1957. В 1967 открыл в Лос-Анджелесе свою школу музыки. В 1969 принимал участие в Вудстокском фестивале. Исполняя сначала танцевальную музыку, впоследствии основную деятельность исполнял роковые композиции. В 1969 году выпустил автобиографическую книгу `Моя музыка, моя жизнь`. Стремится к синтезу индийской и европейской музыкальных культур. Балеты, концерты для ситара с оркестром, музыка к кинофильмам. Дискография: - RAGAS (1964) , - MENUHIN MEETS SHANKAR (1966), - AT THE MONTEREY INTERNATIONAL POP FESTIVAL (1967), - GENESIS (1986), - TANA MANA (1987), - INSIDE THE KREMLIN (1989), - PASSAGES (1990), - THE TIGER AND THE BRAHMIN (1991), - RAVI SHANKAR IN SAN FRANCISCO (1995), - CONCERT FOR PEACE (1995), - RAVI: IN CELEBRATION (1996, BOX), - DUANE EDDY, - INCREDIBLE RAVI SHANKAR, - LIVE AT MONTEREY, 1967, - MUSIC OF RAVI SHANKAR, - SUBLIME SOUNDS OF SITAR, - THE GENIUS OF RAVI SHANKAR, - THE SOUNDS OF INDIA, - WEST MEETS EAST, - LIVE AT WOODSTOCK, - LIVE AT THE MONTEREY POP FESTIVAL, - INDIA`S MASTER MUSICIAN, - GOLDEN JUBILEE CONCERT, - MAESTRO`S CHOICE SERIES ONE, - MEGH MALHAR. VOL. 1,</t>
  </si>
  <si>
    <t>Иоанн Павел II</t>
  </si>
  <si>
    <t>Глава Католической Церкви, Глава государства Ватиканfrom sites like prazdniki.ru on 12.12.2002 Иоанн Павел II (Папа Римский) родился 18 мая 1920 года в г.Вадовице (Польша). Сын Кароля и Эмилии Качоровских. В октябре 1942 - начал посещать подпольные курсы при богословском факультете Ягеллонского университета. 1 ноября 1946 - рукоположен в сан священника, выехал на учебу в Рим (Международный папский университет `Angelicum`). В июне 1948 - доктор богословия, `Angelicum`, доктор богословия, Ягеллонский университет. 1956-1978 - профессор Католического университета в Люблине. 4 июля 1958 - назначен епископом-помощником в Кракове. 13 января 1964 - назначен Архиепископом Краковским. 29 мая 1967 - назначен Кардиналом Святого Престола. 16 октября 1978 - Кардинал Кароль ВОЙТЫЛА избран 263-м Папой и принял имя Иоанн Павел II.</t>
  </si>
  <si>
    <t>Николай Григорьевич Гринько</t>
  </si>
  <si>
    <t>Актер (`Тарас Шевченко`)День смерти: 10/04/1989from sites like prazdniki.ru on 12.12.2002 Гринько Николай Григорьевич родился в городе Херсоне. В 1946 году он впервые вышел на сцену театра имени Щорса в городе Запорожье, где играл до 1955 года. В 1949 году Николай Гринько окончил театральную студию при этом театре, а с 1955 года по 1963 год он выступал на эстраде. В 1963 году Гринько стал актером киностудии имени А.П.Довженко. Наибольшую известность и заслуженную славу принесло Николаю Гринько творческое сотрудничество с выдающимся кинорежиссером Андреем Тарковским, у которого он впервые снялся в фильме `Иваново детство`. Также снялся в фильмах: `Андрей Рублев` (Даниил Черный), в научно-фантастических лентах `Солярис` (Ник Кельвин) и `Сталкер` (Профессор). Участник Великой Отечественной войны. С 1955 - актер и художественный руководитель Киевского эстрадного оркестра `Днiпро`.</t>
  </si>
  <si>
    <t>Давид Самуилович Самойлов</t>
  </si>
  <si>
    <t>ПоэтДень смерти: 23/03/1990from sites like prazdniki.ru on 12.12.2002 Самойлов (настоящая фамилия - Кауфман) Давид Самуилович (1920 - 1990), поэт. Родился 1 июня в Москве в семье военного врача, который оказал на него большое влияние, много занимался его образованием. Стихи начал писать рано, но поэтом себя долго не считал. В 1938 окончил с отличием школу и без экзаменов поступил в ИФЛИ (Институт философии, литературы и истории), собираясь специализироваться по французской литературе. В те годы там преподавал весь цвет филологической науки. Тогда же познакомился с Сельвинским, который определил его в поэтический семинар при Гослитиздате, ходил в Литературный институт на семинары Асеева, Луговского. В 1941 окончил ИФЛИ, тогда же публикует свои первые стихи. Через несколько дней после начала войны уходит добровольцем сначала на оборонные работы на Смоленщине, затем зачислен курсантом Гомельского военно-пехотного училища, где был только два месяца - по тревоге были подняты и отправлены на Волховский фронт. После тяжелого ранения пять месяцев провел в госпиталях, затем снова возвращается на фронт, находится в моторазведроте. Последнее звание - старший сержант. В конце ноября 1945 с эшелоном демобилизованных вернулся в Москву. Решает жить литературным трудом, то есть перебивается случайными заказами, подрабатывает на радио, пишет песни, литературные композиции. Только в 1958 выходит первая книга стихов `Ближние страны`. С этого времени регулярно появляются его поэтические сборники: `Второй перевал` (1963), `Дни` (1970), `Перебирая наши даты...`. Д.Самойлов участвовал в создании нескольких спектаклей в Театре на Таганке, в `Современнике`, писал песни для спектаклей и кинофильмов. В 1970-е вышли сборники `Волна и камень`, `Весть`, в 1981 - `Залив`. С 1976 жил в городе Пярну, много переводил с польского, чешского, венгерского и языков народов СССР. Д.Самойлов умер 23 марта 1990 в Москве.</t>
  </si>
  <si>
    <t>Иван Никитович Кожедуб</t>
  </si>
  <si>
    <t>Маршал авиации, трижды Герой СССРДень смерти: 1991 from sites like prazdniki.ru on 12.12.2002 КОЖЕДУБ Иван Никитович (1920-1991), родился в селе Ображиевка Сумской обл. в крестьянской семье - военный летчик. В 1940 окончил химико-технологический техникум, а через год - Чугуевское военное авиационное училище летчиков, в котором остался служить летчиком-инструктором. С марта 1943 воевал на Воронежском, Степном, 2-м Украинском и 1-м Белорусском фронтах, пройдя путь от старшего летчика до командира истребительного авиационного полка. Кожедуб совершил 330 боевых вылетов, участвовал в 120 воздушных боях и лично сбил 62 самолета противника, за что был трижды награжден `Золотой Звездой` Героя Совтского Союза (дважды в 1944, в 1945). В 1949 Кожедуб окончил Военно-воздушную академию, в 1956 - Военную академию Генштаба и находился на руководящей работе в ВВС. В 1989 Кожедуб был избран народным депутатом СССР. Автор книги `Верность отчизне` (М., 1971) и др.</t>
  </si>
  <si>
    <t>Ив Робер</t>
  </si>
  <si>
    <t>Режиссер (`Высокий блондин в черном ботинке`), актерfrom sites like prazdniki.ru on 12.12.2002 Робер (Robert) Ив (р. 19. 06. 1920), французский режиссер и актер. Перепробовав много профессий, в 1942 дебютирует в театре. В кино снимается с 1948 в фильме `Воскресные боги` А. Люко (Les Dieux Du Dimanche), потом получает роль в картине М. Карне `Жюльетта, или ключ к сновидениям` (Juliette Ou La Clef Des Songes, 1951), у Р. Клера в `Больших маневрах` (Les Grandes Manoeuvres, 1955), А. Астрюка `Дурные встречи` (Les Mauvaises Rencontres, 1955), К. Отан-Лара `Зеленая кобыла`, (La Jument Verte, 1956), Э. Молинаро `Смерть Беллы` (La Mort De Belle, 1960) и др. Свой первый полнометражный фильм Ив Робер сделал в 1954 под названием `Мужчины думают только об этом` (Les Hommes Ne Pensent Qu`a). А следующая комедия `Не пойман - не вор` (Ni Vu Ni Connu, 1958), приносит ему большую популярность, чему во многом способствует Луи де Фюнес. Ив Робер любит работать со знакомыми актерами, с которыми он дружит. Среди них Ф. Нуаре в фильме `Приятели` (Les Copains, 1964), `Блаженный Александр` (Alexandre Le Bienheureux, 1968), Пьер Ришар в его едва ли не лучших ролях в фильме `Высокий блондин в черном ботинке` (Le Grand Blond Avec Une Chaussure Noire, 1972) и `Возвращении высокого блондина` (Le Retour Du Grand Blond, 1974), а затем в 1984 в `Близнеце` (Le Jumeau). Столь же успешно было его сотрудничество с Ж. Рошфором в фильме `Привет, артист!` (Salut L`artiste, 1973) и `Смелей, бежим!` (Courage Juyons, 1979), Клодом Брассером в таких картинах, как `И слоны бывают неверны` (Un Elephant, , 1976) и `Мы все попадем в рай` (Nous Irons Tous Au Paradis/Pardon Mon Affaire, Too, 1977). Большой успех имел его фильм о детях `Пуговичная война` (La Guerre Des Boutons, 1961), что позволило ему с женой актрисой Даниель Делорм, создать собственную компанию `Гевиль`. В качестве ее главы, он поощряет молодых амбициозных режиссеров Э. Ромера, Ж. Дуайона, А. Кавалье и других. В 1990 Ив Робер успешно экранизировал романы М. Паньоля `Слава моего отца` (La Gloire De Mon Pere)и `Замок моей матери` (Le Chateau De Ma Mere), а в 1992 снял картину с плеядой комических актеров `Бал зануд` (Le Bal Des Casse-Pieds). Подчас Робер снимается у своих коллег. Одну из лучших ролей ему дал сыграть Клод Соте в картине `Дурной сын` (Un Mauvais Fils, 1980), где его партнером был П. Девэр (1980) - оставившей чувство сожаления, что он так редко это делает. Работал Ив Робер и для ТВ, сняв картину `Лето 36-го` (Lete 36, 1985). Фильмы Робера предназначены для `всех категорий` зрителей. Что и принесло ему их любовь и почитание.</t>
  </si>
  <si>
    <t>Хуан Антонио Самаранч</t>
  </si>
  <si>
    <t>7-й глава Международного Олимпийского комитета (1980 - 2001)from sites like prazdniki.ru on 12.12.2002 Хуан Антонио Самаранч, маркиз де Самаранч, испанский бизнесмен и общественный деятель, в 1980 году был избран главой Международного Олимпийского комитета. Самаранч родился 17 июля 1920 года в Барселоне, Испания, в семье процветающего текстильного промышленника. Хуан Антонио получил прекрасное образование в Институте бизнеса в Барселоне (Barcelona`s Higher Institute of Business Studies). После Гражданской войны в Испании в 1936-1939 годах он вступил в семейный бизнес, а позже занимался недвижимостью и банковским делом. В 1966 году Хуан Антонио Самаранч был избран в Международный Олимпийский комитет (МОК). В 1968-1975 и 1979-1980 годах он возглавлял работу протокольной комиссии МОК, с 1970 года был членом Исполнительного комитета МОК, в 1974-1978 годах - вице-президентом МОК и, наконец, в 1980 году стал президентом Международного Олимпийского комитета. В 1992 году король Испании Хуан Карлос присвоил Самаранчу титул маркиза. В конце 90-х годов в отношении Самаранча начали звучать критические замечания. Многих не устраивал его авторитарный стиль руководства. Но наиболее острые и серьезные обвинения были предъвлены в декабре 1998 года, когда проверки в МОК вскрыли коррупцию среди его членов и злоупотребления при определении городов, в которых будут проходить очередные олимпийские первенства, а также частые случаи употребления спортсменами допинга. Несколько членов комитета подали в отставку, и в прессе начали появляться обращения к самому Сараманчу с предложением самому подать в отставку. В июле 2001 года президентом МОК был избран Жак Рогг.</t>
  </si>
  <si>
    <t>Аркадий Николаевич Толбузин</t>
  </si>
  <si>
    <t>Актер (`Кортик`)День смерти: 24/03/1972from sites like prazdniki.ru on 12.12.2002 Толбузин Аркадий Николаевич родился 1 августа 1920 года, сценарист, актер. Родился в Москве. Окончил Петрозаводский театральный техникум (1940). Актер многих театров, в том числе Центрального театра транспорта, с 1960 - Театра-студии киноактера. В кино с 1950 года (первая роль - капитан-лейтенант Орлов - в фильме `В мирные дни`). Написал сценарий к фильму `Имя`, который был поставлен после его смерти в 1988 году. Заслуженный артист РСФСР (1954). Фильмография: - 1950 В МИРНЫЕ ДНИ актер , - 1954 КОРТИК актер , - 1955 ПУТИ И СУДЬБЫ актер , - 1956 МАЛЬВА актер , - 1961 СЕРДЦЕ НЕ ПРОЩАЕТ актер , - 1965 ИГРА БЕЗ ПРАВИЛ актер , - 1965 ЧЕРНЫЙ БИЗНЕС актер , - 1967 КОНЕЦ `САТУРНА` актер , - 1967 ПУТЬ В `САТУРН` актер , - 1968 НОВЫЕ ПРИКЛЮЧЕНИЯ НЕУЛОВИМЫХ актер , - 1968 ОДИН ШАНС ИЗ ТЫСЯЧИ актер , - 1970 ОДИН ИЗ НАС актер , - 1971 КОРОНА РОССИЙСКОЙ ИМПЕРИИ, или СНОВА НЕУЛОВИМЫЕ актер , - 1971 ТРОПОЙ БЕСКОРЫСТНОЙ ЛЮБВИ актер ,</t>
  </si>
  <si>
    <t>Рэй Брэдбери</t>
  </si>
  <si>
    <t>Писатель-фантаст, сценарист from sites like prazdniki.ru on 12.12.2002 Рэй Дуглас Брэдбери (Ray Douglas Bradbury) родился 22 августа 1920 года в Уокигане (штат Иллинойс). Также использовал псевдоним Уильям Эллиот. Один из ведущих американских прозаиков, классик фантастической литературы ХХ столетия. Выходец из бедной семьи, он не окончил университета, начав трудовую жизнь продавцом газет (с 1938 по 1942 год). С 1943 г. - профессиональный писатель. Первая публикация - рассказ `Pendulum` (1941 - в соавт. с Генри Хассе). Дебютный сборник `Dark Carnival` опубликовал в 1947 году. После выхода в 1950 году сборника связанных новелл `Марсианские хроники` (`The Martian Chronicles`) получил широкую известность, которую закрепил последующими книгами. Практически каждая книга Брэдбери становилась явлением в современной литературе, будь то `451 по Фаренгейту`, `Вино из одуванчиков`, `Что-то страшное грядет` или `Смерть - удел одиноких`. Почетный доктор литературы колледжа Уиттьер (штат Калифорния). Лауреат премий О`Генри, Бенджамина Франклина, премии Американской академии, премии Энн Радклифф, премии `Гэндальф`. В 1988 году удостоен титула `Гранд-мастер`, год спустя получил премию Брэма Стокера `за достижения всей жизни`. Живет в Лос-Анджелесе (штат Калифорния).</t>
  </si>
  <si>
    <t>Лоренс Клейн</t>
  </si>
  <si>
    <t>Экономист, Нобелевский лауреат from sites like prazdniki.ru on 12.12.2002 Лоренс Р.Клейн родился 14 сентября 1920 г. Омахе, Небраска. Его юные годы прошли во время Великой депрессии, что дало ему основы для понимания происходивших тогда процессов. Закончив университет Беркли, Лоренс работал в университете Чикаго, изучая работы Яна Тимбергена о построениии эконометрической модели развития США. Через некоторое время, проработав в Оксфорде, Лоренс продолжает работу в университете Пенсильвании, где работает до сих пор. Исследования в области экономико-математического моделирования, работы по созданию эконометрических моделей и их применению к анализу экономической политики и циклических колебаний. Нобелевская премия (1980). Читает лекции в различных университетах мира.</t>
  </si>
  <si>
    <t>Микки Руни</t>
  </si>
  <si>
    <t>Актер (`Это безумный, безумный, безумный, безумный мир`)from sites like prazdniki.ru on 12.12.2002 Микки РУНИ (Rooney) родился 23 сентября 1920 года. Настоящие имя и фамилия - Джо Юл-младший. На сцене с раннего детства, дебют в кино состоялся в 6 лет (`Не следует доверять`). В 1927-1933 снимался в короткометражных комедиях. После успеха в `Сне в летнюю ночь` (A Midsummer Night`s Dream, Пэк, 1935) приглашен на роль Энди Харди - типичного американского подростка из провинциального городка в фильме `Семейное дело` (A Family Affair, 1937). Некрасивый, но смышленый, влюбленный в автомобили и в девочек герой Руни так понравился публике, что эта картина стала началом серии из 15 лент. Именно за фильмы об Энди Харди получил по итогам 1938 года специальную премию `Оскар`-младший. Не менее успешно Руни играл подростков в других предвоенных картинах: `Город мальчиков`, (Boys Town, 1938), а также в мюзиклах рядом с юной Дж. Гарленд. После войны пытался основать собственную компанию, несколько раз разорялся, но неизменно всплывал на поверхность. Помимо выступлений по ТВ, проявил себя отличным характерным актером, например, в фильмах `Дерзкий и смелый` (The Bold And The Brave, 1956), `Нельсон-Младенчик` (Baby Face Nelson, 1957), `Это безумный, безумный, безумный, безумный мир` (It`s A Mad Mad Mad Mad World, 1963). В 1979 с блеском выступил на Бродвее, тогда же выдвигался на `Оскар` за второплановую роль в ленте `Черный жеребец`. Спустя три года был удостоен почетного `Оскара` и получил премию `Эмми` за участие в телевизионном фильме `Билл` (Bill, 1981).</t>
  </si>
  <si>
    <t>Сергей Федорович Бондарчук</t>
  </si>
  <si>
    <t>Режиссер (`Судьба человека`), актер День смерти: 1994 from sites like prazdniki.ru on 12.12.2002 Сергей Бондарчук родился 25 сентября 1920 года в селе Белозерка Одесской области. В 1938 - 1941 годах учился в Ростовском театральном училище. В 1941 - 1942 годах служил актером в Театре Красной армии в городе Грозном. В 1948 году окончил актерский факультет ВГИКа в Москве. Свою звездную карьеру корифей советского кинематографа начинал, ночуя на столе директора киностудии им. Горького. Провинциальному мальчику негде было жить в Москве. Мастером его вгиковского класса был Сергей Герасимов, и дипломной работой Бондарчука стала роль Валько в фильме Герасимова `Молодая гвардия` (1948). Первые награды он получил, еще будучи актером - сказалась колоритная фактура. Фильмы режиссеров Самсона Самсонова (`Попрыгунья`, 1955) и Сергея Юткевича (`Отелло`, 1955) с участием Бондарчука принесли ему известность, а создателям картин - призы в Венеции и Канне. Бондарчук всегда бил в десятку. Он снялся в главной роли в фильме `Тарас Шевченко` в 1952 году и получил премию на МКФ в Карловых Варах. На родине он так понравился товарищу Сталину, что тот назвал его `истинно народным артистом`. Наутро после правительственного просмотра Бондарчуку дали звание народного. Он стал самым молодым народным артистом СССР, минуя все промежуточные звания. Удачей Бондарчука стало то, что он сразу нашел свою тему. Утвердившись как мастер советского кино, Бондарчук уверенно обратился к эпическому жанру. Великая отечественная война глубоко потрясла его. Всю свою жизнь он фактурно лепил образ сильного одухотворенного советского человека - солдата, защитника Родины. Судьба целого народа и драма отдельного человека выписаны с равной силой в его шедеврах. Сергей Бондарчук - художник с размашистым почерком. Он не захотел ограничиться рамками актерской профессии. Его режиссерский дебют - фильм `Судьба человека` (1959) по рассказу М. Шолохова. Он сам сыграл в фильме главную роль (впоследствии он не раз играл в собственных фильмах). Дебют принес Бондарчуку Ленинскую премию и Большой приз Московского международного кинофестиваля. Три года (1965 - 1967) Бондарчук снимал свой главный фильм - `Войну и мир`. Режиссер не упустил из романа почти ничего - и снял фильм эпохальный. В нем занят весь цвет советского кино: Тихонов, Лановой, Ефремов, Кторов, Вертинская, Стржельчик, Табаков. Жена Бондарчука Ирина Скобцева сыграла Элен Безухову. Это забавно, если учесть, что Пьера играет сам Бондарчук. Фильм точно воспроизводит все эпизоды романа - и военные, и мирные. Но в центре монументального полотна Бондарчука - Бородинская битва. Спустя годы Бондарчук будет вслух мечтать о том, чтобы снять тихий, камерный фильм. `Двое героев сидят в комнате, о чем-то говорят...` Услышав эти рассуждения, Никита Михалков тут же добавил: `А за окном проходит танковая дивизия!` Бондарчук устроил съемки главной батальной сцены советского кино с колоссальным размахом. В массовке, изображавшей две огромные армии, было занято 15 тысяч человек. У каждого из них было оружие, исторический костюм. На старой Смоленской дороге соорудили Семеновскую деревню и укрепления. На сам `бой` израсходовали 23 тонны взрывчатки и 40 тысяч литров керосина. В 1967 году к ногам Бондарчука вместе с французской армией было повержено жюри американской киноакадемии - он получил Оскара. После `Войны и мира` Сергей Бондарчук продолжал сниматься в кино. Он сыграл Астрова в `Дяде Ване` (1970), отца Сергия в одноименном фильме (1978), кардинала Монтанелли в картине `Овод` (1980). В 1975 году он снимает фильм `Они сражались за Родину` по повести М. Шолохова. Это один из самых пронзительных и откровенных фильмов о войне. Великих русских солдат в нем сыграли великие русские актеры - сам Бондарчук, Бурков, Тихонов, Никулин. Последнюю свою роль, даже не до конца им озвученную, сыграл в этом фильме Василий Шукшин. Тяга к созданию эпопей сыграла с Сергеем Бондарчуком в конце жизни злую шутку. Он стал первой российской жертвой продюсерского кинематографа. В начале 1990-ых годов Бондарчук заключил с одной итальянской фирмой контракт на совместную русско-итальянскую экранизацию романа Шолохова `Тихий Дон`. К апрелю 1993 года режиссер отснял весь материал и собрался приступать к монтажу. Началась 19-месячная история его переговоров с продюсером. Бондарчук просит денег на завершение фильма, а итальянцы за его спиной уже ведут переговоры - чуть ли не со всем миром - о прокате якобы готовой картины русского режиссера. В октябре 1994 года обескураженный Бондарчук планировал провести пресс-конференцию, чтобы разрешить недоразумение, но не успел, 20 октября 1994 года он умер в Москве, так и не доведя до конца свой последний фильма, который мог бы стать еще одной гордостью его создателя.</t>
  </si>
  <si>
    <t>Уолтер Маттау</t>
  </si>
  <si>
    <t>Актер (`Отбой`) День смерти: 01/07/2000from sites like prazdniki.ru on 12.12.2002 Уолтер Матушанскаваски (более известный как Уолтер Маттау) родился 1 октября 1920 года в Нью-Йорке в семье бедных еврейско-русских эмигрантов. Его знакомство со сценой началось в девятнадцать лет в `Идиш-театре` на Второй авеню, где он получал по 50 центов за спектакль... продавая содовую воду в перерывах. Во время Второй Мировой войны Уолтер Маттау служил стрелком-радистом в ВВС, а после поступил в Новую мастерскую драматического мастерства, чтобы изучить актерское искусство. В 1950-е годы актер уже выступал на Бродвее, а в 1955 году попробовал силы в кино. Сначала ему перепадали эпизодические и второстепенные персонажи, обладающие обычно далеко не положительным характером. И трудно сказать, как бы все сложилось, если бы Нил Саймон не написал в своей пьесе `Odd Couple` роль специально для Уолтера Маттау. Спектакль сделал звездами обоих - и сценариста, и актера. А в 1966 году Маттау сыграл свою первую комедийную роль - в фильме Билли Уайлдера `Счастливый билетик` (`The Fortune Cookie`), за которую актер удостоился `Оскара`. На съемкках этого же фильма он впервые встретился на площадке с Джеком Леммоном, позже они стали друзьями и вне работы. Среди последних фильмов с участие пары Джек Леммон и Уолтер Маттау - комедии `Старые ворчуны` и `Старые ворчуны разбушеались`.</t>
  </si>
  <si>
    <t>Арни Верней</t>
  </si>
  <si>
    <t>Режиссер (`Президент`) from sites like prazdniki.ru on 12.12.2002 ВЕРНЕЙ (Verneuil) Анри родился 15 октября 1920, французский режиссер. Настоящие имя и фамилия - Ашот Малакян. Родился в Турции в семье армян, которые эмигрировали во Францию. Сначала учился живописи, потом увлекся журналистикой и радио. В кино дебютирует ассистентом и постановщиком многих короткометражек. Первый художественный полнометражный фильм снимет в 1951 при поддержке Фернанделя, затем `Запретный плод` (Le fruit defendu, 1952), `Булочник из Валорга` (Le boulanger de Valorgue, 1952), л Враг общества №1` (1953), в котором актер получил возможность не только развлекать, но и волновать, а в 1959 с ним же снял комедию `Военнопленный и корова` (Cow And I). Верней никогда не скрывал своего стремления развлекать зрителя. Он гордился тем, что на его картины ходят миллионы зрителей. К числу таких успехов относятся `Незначительные люди` (Des gens sans importance, 1955), `Президент` (Le president, 1961) - оба с Жаном Габеном, которого позднее снимает еще в двух гангстерских картинах: `Мелодия из подвала`( Melodie En Sous-Sol, 1963) и `Сицилийский клан` (Le Clan Des Siciliens, 1969). Он успешно работал с Ж-П. Бельмондо (`Обезьяна зимой` 1962), `Уик-энд в Зюйдкоте` (Weekend A Zuydcoote, 1964), `Страх над городом` (Peur Sur La Ville, 1975), л100.000 долларов на солнце`). Профессиональные качества этого режиссера таковы, что в его картинах снимаются и иностранные звезды - Генри Фонда и Юл Бриннер (`Змей`, 1973). Это он дал Мишелю Симону одну из лучших ролей комиссара Мегре в `Трех тузах` (1951). После провала картины `Жадюги` (1984) с Ж-П. Бельмондо в главной роли несколько лет не работает. Лишь в 1991 экранизирует собственные мемуары - `Улица Паради, дом 588`. Вернея называли `самым американским из французских режиссеров`, но он никогда не рвался в Голливуд, предпочитая работать во Франции.</t>
  </si>
  <si>
    <t>Марио Пьюзо</t>
  </si>
  <si>
    <t>Писатель (`Крестный отец`) День смерти: 02/07/1990from sites like prazdniki.ru on 12.12.2002 Известный американский писатель Марио Пьюзо родился 15 октября 1920 года в Нью-Йорке. Учился в Нью-Йоркской Новой школе социальных исследований и в Колумбийском университете. Во время Второй мировой войны Марио Пьюзо служил в частях ВВС США, воевал в Восточной Азии и в Германии. Затем он около двадцати лет работал в правительственных учреждениях в Нью-Йорке и за границей. Первая книга писателя, `Темная арена`, увидела свет в 1955 году, а с 1963 года он начал работать внештатным журналистом и вскоре всерьез занялся писательским делом. Как писатель Пьюзо прославился во всем мире вышедшим в 1969 году романом `Крестный отец`, в котором рассказывалось о корнях итальянской мафии, о коррупции, насилии и законах чести. Книга в 1970-е годы долгое время занимала первые места в списке бестселлеров. Главное действующее лицо романа - Дон Корлеоне демонстрирует борьбу за власть среди заправил преступного мира. В центре внимания писателя оказалось то, как передаются из поколения в поколение семейные ценности, изменяясь под влиянием общества. В 1972 году выдающийся режиссер Фрэнсис Форд Коппола перенес бестселлер Марио Пьюзо на экран, а затем продолжил кинематографическую историю семьи Корлеоне во второй части `Крестного отца`. Эти две части гангстерской трилогии были удостоены нескольких премий `Оскар`, в том числе за лучший фильм и за лучший сценарий - созданный в сотрудничестве Пьюзо и Копполой. Хотя лента `Крестный отец III`, вышедшая на экраны в 1990 году, уже не основывалась на литературном первоисточнике, сценарий к ней также был написан Марио Пьюзо вместе с режиссером фильма Копполой. В трилогии снимались Марлон Брандо, Аль Пачино, Роберт Де Ниро, Энди Гарсия. Перу писателя принадлежат романы `Пусть умирают дураки`, повествующ ий об игорном бизнесе, `Сицилиец`, в котором Пьюзо вернулся к теме итальянской мафии, `Последний Дон`, `Четвертое К`. В 1987 году `Сицилийца` экранизировал Майкл Чимино, а в 1997 году на телевидении появился сериал `Последний Дон`. Скончался Марио Пьюзо 2 июля 1999 года в своем доме на Лонг-Айленде, в Нью-Йорке. Его последний роман, `Омерта` был закончен незадолго до смерти и в скором времени будет опубликован.</t>
  </si>
  <si>
    <t>Монтгомери Клифт</t>
  </si>
  <si>
    <t>Актер (`Отныне и вовеки веков`) День смерти: 23/07/1966from sites like prazdniki.ru on 12.12.2002 КЛИФТ (Clift) Монтгомери родился 17 октября 1920, американский актер. Настоящее имя - Эдвард. Завоевал солидную репутацию, несмотря на достаточно редкое появление на экране (всего 17 ролей за 18 лет). Дебютировал на сцене подростком, а в 1947 стал одним из основателей знаменитой Актерской студии Л. Страсберга и Э. Казана. Уже дебют в кино, в фильме `Поиски` (The Search, 1948) принес номинацию на премию `Оскар`. Американское кино обязано Клифту появлением нового типа героя - аутсайдера, обреченного на роковой для него конфликт с окружением и переживающего мучительный душевный кризис в фильмах `Я исповедуюсь` (I Confess, 1953) `Вокзал Термини` (Stazione Termini,1953), `Внезапно, прошлым летом` (Suddenly, Last Summer, 1959), `Неприкаянные` (Lonelyhearts, 1958). Шрамы на лице в результате автомобильной аварии в 1957 придавали персонажам Клифта еще большую мужественность, достоверность, а психологическая убедительность, трагизм и тонкость его исполнения возрастали с каждым разом. Оставаясь по сути характерным актером, Клифт еще трижды выдвигался на премию `Оскар` за фильмы `Место под солнцем` (A Place In The Sun, 1951), `Отныне и вовеки веков` (From Here To Eternity, 1953), `Нюрнбергский процесс` (Judgment At Nuremberg, 1961).</t>
  </si>
  <si>
    <t>Джанни Родари</t>
  </si>
  <si>
    <t>ПисательДень смерти: 1980 from sites like prazdniki.ru on 12.12.2002 Родари (Rodari) Джанни (23.10.1920, Оменья - 1980), итальянский детский писатель. Юность Родари пришлась на предвоенные годы. В годы войны он сражался с нацистами, участвовал в движении Сопротивления. С 1948 Родари печатал в газете `Унита` стихи о детях современной трудовой Италии, нередко близкие по форме детскому фольклору. В стихах Родари (сборники `Книжка весёлых стихов`, 1951, `Стихи в небе и на земле`, 1960, `Поезд стихов` и др.) проявилось уменье раскрыть в привычном и малом явлении сложность и значительность мира. Поэзия Родари сочетает здоровый юмор и напевность, социальную сатиру и оптимизм. Родари - автор повестей-сказок, в том числе фантастических `Приключений Чиполлино` (1951, рус. пер. 1955) о мальчике-луковке, написанных в традициях `Приключений Пиноккио` К. Коллоди и др. (`Сказки по телефону`, 1962, рус. пер. 1967). Родари вел большую издательскую и журналистскую работу. Лучшие переводы стихов Родари принадлежат С. Я. Маршаку. Имя Джанни Родари стало популярным прежде всего благодаря многочисленным переводам на русский язык. У себя на родине Родари долгое время был практически неизвестен.</t>
  </si>
  <si>
    <t>Вячеслав Леонидович Кондратьев</t>
  </si>
  <si>
    <t>ПисательДень смерти: 21/09/1993from sites like prazdniki.ru on 12.12.2002 Вячеслав Леонидович Кондратьев родился 30 октября 1920 года в Полтаве. Прозаик. Один из писателей фронтового поколения. С первого курса института в 1939 году был призван в армию. Служил в железнодорожных войсках на Дальнем Востоке. В декабре 1941 года ушел на фронт. В 1942 году воевал под Ржевом в составе стрелковой бригады. Был ранен, награжден медалью `За отвагу`. После отпуска по ранению служил в железнодорожных войсках, был снова тяжело ранен, пробыл полгода в госпитале, стал инвалидом. В 1958 году закончил Московский заочный полиграфический институт. Много лет работал художником-оформителем. Первую повесть - `Сашка` - опубликовал в феврале 1979 года в журнале `Дружба народов`. В 1980 году в журнале `Знамя` были напечатаны рассказ `День Победы в Чернове`, повести `Борькины пути-дороги` и `Отпуск по ранению`. Все произведения Кондратьева в той или иной степени автобиографичны. Его повести `Отпуск по ранению`, `Встречи на Сретенке` и роман `Красные ворота` объединены общим героем - лейтенантом Володькой. В первой из них он после короткой передышки в Москве возвращается воевать под Ржев. Вторая повесть и роман - книги о возвращении героя с войны, о трудностях вхождения в будничную мирную жизнь. Свои повести и рассказы Вячеслав Кондратьев писал о главном в жизни своего поколения, о тех, кто воевал и погибал подо Ржевом, пусть и не получившим официального статуса города-героя, но оставшимся в памяти всех, кто там воевал, одной из самых героических и трагических страниц Великой Отечественной войны. Его проза, его Уржевский романФ, по определению В.Астафьева, стала погружением в прошлое, переживанием заново `своей войны`. Писатель покончил жизнь самоубийством во время тяжелой болезни 21 сентября 1993 года.</t>
  </si>
  <si>
    <t>Дик Фрэнсис</t>
  </si>
  <si>
    <t>Писатель (роман `Фаворит`) from sites like prazdniki.ru on 12.12.2002 Ричард Стенли Френсис родился в 1920. Его судьба была определена в тот момент, когда родители приобрели в собственность небольшую конюшню. В годы Второй мировой войны Френсис был военным летчиком, в 1948-1957 гг. - профессиональный жокей Королевских конюшен, неоднократный чемпион страны в скачках. Писательскую карьеру начал с автобиографии (`Спорт королев`, 1957). Завершив, карьеру наездника, в течение 15 лет освещал конные состязания, работая репортером газеты `Санди Экспресс`. К беллетристике Френсис обратился почти случайно. Его жене Мэри очень хотелось купить новый ковер, денег на который не хватало. И под активным нажимом жены Дик и написал свой первый - и самый знаменитый - роман `Фаворит` (1962). Его манера работать довольно необычна: он создает `черновой` вариант текста и начитывает его на магнитофон, упрощая грамматические конструкции и лексику, чтобы добиться эффекта разговорной речи. Френсис проявил себя как превосходный рассказчик и психолог. Для него характерны тщательно выписанные сцены насилия и жестокости, обязательный мелодраматизм, наличие морализаторского резюме. Аранжировкой криминальных действий служит развернутая и весьма достоверная информация о различных профессиональных сферах (`Фаворит` - скачки, `Последний барьер` - разведение лошадей, `Смертельный рейс` - геологоразведка, `Отражение` - фотография, `Игра наверняка` - радио, `Кураж` - психиатрия). Главный герой Френсиса - почти всегда не профессионал весьма негероической внешности, которая обязательно страдает в результате подробно описанного мордобоя. В качестве компенсации автор одаряет своих героев обостренным чувством справедливости, мужеством, интеллектом и... живучестью. Своеобразное сочетание крутого детектива с мелодрамой весьма насторожено воспр инимается критикой и - обеспечивает Дику Френсису широкий читательский успех. Трижды лауреат премии Эдгара. В 1996 году удостоен высшего звания среди американских детективных писателей - Grand Master. Обладает целой коллекцией кинжалов-премий - Серебряным, Золотым и Бриллиантовым.</t>
  </si>
  <si>
    <t>Энн Рутерфорд</t>
  </si>
  <si>
    <t>Актриса (`Приключения Дон Жуана`)from sites like prazdniki.ru on 12.12.2002 Энн Рутерфорд родилась 2 ноября 1917 (по некоторым сведениям - 1920) года в Канаде, в Торонто, в семье бывшего тенора `Метрополитен - опера`. Впервые на сцене она появилась, когда ей было пять лет. Позднее много играла в провинциальных спектаклях, выступала на радио. В 1934 году Энн Рутерфорд подписала контракт с `Mascot/Republic` и снималась в главных женских ролях в вестернах вместе с Джином Отри и Джоном Уэйном. В 1937 году актриса начала работу на студии `MGM` и после роли Полли Бенедикт, сыгранной ею в целом ряде фильмов режиссера Энди Харди, стала весьма популярной. В 50-х годах Энн Рутерфорд оставила кино, однако вернулась на экран в 1972 году, исполнив роль второго плана.</t>
  </si>
  <si>
    <t>Чарльз Бронсон</t>
  </si>
  <si>
    <t>Актер (`Великолепная семерка`) from sites like prazdniki.ru on 12.12.2002 БРОНСОН (Bronson) Чарльз родился 3 ноября 1920, американский актер. Настоящая фамилия - Бучински. Сын эмигрантов из Литвы. В ранней юности работал шахтером, затем занялся журналистикой и в качестве корреспондента исколесил всю Америку. В конце 40-х годов в Филадельфии дебютировал на театральной сцене, в 1951 - впервые в кино. До 1955 снимался под собственным именем, играя небольшие роли гангстеров и ковбоев иногда в фильмах значительных режиссеров (Г. Хэтaуэй, Р. Олдрич, Дж. Кьюкор). Известность Бронсону принесли два фильма - `Великолепная семерка` (The Magnificent Seven, 1960) и `Большой побег` (The Great Escape, 1963) Дж. Стерджеса - оба в приключенческом жанре, в котором в основном и работал Бронсон всю жизнь. Запоминающиеся образы создал в фильмах Р. Олдрича (`Четверо из Техаса` (Four for Texas, 1963), `Грязная дюжина` (The Dirty Dozen, 1967)). В самом конце 60-х годов снимался в фильмах европейских режиссеров, принесших ему мировую известность (`Прощай, друг`, Эрман (Adieu l`ami, 1968), `Пассажир,приехавший в дождь` (Le passager de la pluie, 1969, Р. Клеман), `Однажды на Западе` (C`era una volta il west, 1969, С. Леоне). Пик творческой активности и актерской популярности актера пришелся на 70-80-е годы, когда он много снимался в коммерческих остросюжетных фильмах у таких корифеев жанра, как Теренс Янг и Дж. Ли Томпсон. Бронсон принадлежит к числу актеров, абсолютно органичных в одном жанре, но крайне неуклюже вписывающихся в художественные системы более сложные, чем боевик или вестерн.</t>
  </si>
  <si>
    <t>Константин Иванович Бесков</t>
  </si>
  <si>
    <t>Футболист, тренерfrom sites like prazdniki.ru on 12.12.2002 Константин Иванович Бесков родился 18 ноября 1920 года в Москве. Заслуженный мастер спорта (1948 г.). Заслуженный тренер СССР (1968 г.). Начал играть в Москве в заводской команде. В 1938-1940 гг. играл в команде мастеров `Металлург` (Москва). В 1941-1954 играл в московском `Динамо`. В чемпионате страны провел 231 матч (в `Динамо` - 187), забил 103 мяча (90). Чемпион СССР 1945, 1949 гг. 2-ой призер чемпионатов СССР 1946-48, 1950 гг. Обладатель Кубка СССР 1953 года. Провел 2 матча за сборную СССР. Работал старшим тренером московского `Торпедо`, ЦСКА, луганской `Зари`, московских `Локомотива` и `Асмарала`. В августе 1938-го Борис Андреевич Аркадьев, великий советский-российский тренер, пригласил его, семнадцатилетнего, в команду мастеров `Металлург`, выступавшую в первенстве СССР и поделившую второе-третье места с ЦДКА. В первом же матче сезона 1939 года Бесков забил гол прославленному вратарю Анатолию Акимову, и его команда победила `Спартак` - 1 : 0. Константин закрепился в основном составе. В конце 1939 года определялись шесть лучших футболистов профсоюзных команд, и его включили в эту шестерку. В 1940 году К.И.Бесков был призван в армию Борис Андреевич Аркадьев, узнав, что Константин в погранвойсках, еще осенью 1940 года начал действовать, чтобы перевести его в Москву, с намерением взять в состав московского `Динамо`. Наконец, стриженный наголо рядовой Бесков прибыл на сбор московских динамовцев в Гагру. Начался сезон 1941 года. В матче против ЦДКА тренер вместо Сергея Ильина поставил на левый край нападения Бескова. Московские динамовцы лидировали в сезоне 1941 года, но... началась война. Сезон 1945 года - бурный, целеустремленный, счастливый. Первый год наступившего мира, год светлых надежд, На стадионе не бывало свободных мест... В тот год К.И.Бесков вместе с `Динамо` стал чемпионом СССР. В сезоне 1950 года динамовцы снова опустились на второе место. Он был, пожалуй, одним из самых удачливых для Бескова. Он забил 22 мяча, по итогам всесоюзной классификации оказался центрфорвардом номер один в списке 33 лучших футболистов, так что свое тридцатилетие встретил в рассвете сил. Не лучше выступали в следующих сезонах: пятое (1951 г.), третье (1952 г.) и четвертое (1953 г.) места. Это были последние игровые годы Бескова. В сезоне 1953 года он сыграл в двенадцати встречах, забил четыре мяча. Утешением стал Кубок СССР, оказавшийся единственным, выигранным им как игроком. В 1954 г. он выступал недолго и как игрок с футбольным полем простился. В 1948 году Бескову в числе других известных в то время футболистов предложили поступить без отрыва от соревнований в высшую школу тренеров. В 1952 году окончил институт. Больше года проработал Бесков вторым тренером в команде сборной СССР, которой было суждено выиграть Олимпийские игры в Мельбурне. В конце сезона 1955 года Бескову вдруг предложили принять в качестве старшего тренера команду московского `Торпедо`. Первый круг чемпионата СССР 1956 году юные подопечные Константина Ивановича прошли просто здорово. Были одержаны победы над `Динамо` и ЦДСА. А потом приключился сбой, спад в игре. В 1957 году Бескову предложили стать старшим тренером футбольной школы молодежи в Лужниках. В конце 1960 г. начальник футбольной части ЦСКА генерал-майор Ревенко предложил Бескову принять армейскую команду. В 1961 г. команда Бескова вышла на первое место в подгруппе, опередив московское и киевское `Динамо`, `Спартак`, `Зенит` и др. В январе 1967 г. Бесков принял команду `Динамо`, в которой вырос как игрок, и теперь занял место старшего тренера. В самом начале сезона 1967 г. она выиграла престижный тогда турнир `Подснежник`, организованный газетой `Советский спорт`. В чемпионате СССР команда завоевала 2-е место - несомненное достижение. В том же сезоне был достигнут еще один крупный успех - победа в розыгрыше Кубка СССР. В тот год динамовцы получили приз имени 50-летия СССР, приз `За волю к победе`, приз имени Григория Федотова, приз `Агрессивному гостю`. В конце сезона Бескову было присвоено звание Заслуженного тренера СССР. В конце 1976 года К.И. Бескову было предложено место начальника команды московского `Динамо`, и он уже дал согласие. Но из Московского городского комитета партии пришло письмо за подписью члена Политбюро ЦК КПСС Гришина с просьбой откомандировать Бескова в команду `Спартак`. В `Спартаке` К.И. Бесков отработал 12 лет. Он вернул команде игру и доброе имя, нашел и взрастил игроков, вошедших в историю советского и мирового футбола. Команда девять лет подряд неизменно находилась среди призеров. Бесков вернулся в свой родной клуб `Динамо` и стал главным футбольным специалистом Центрального совета. Именно здесь он завершил свою выдающуюся тренерскую карьеру. В возрасте 75 лет, став после 11-летнего перерыва старшим тренером `Динамо`, К.И. Бесков установил своего рода мировой рекорд: он привел команду к серебряным медалям в чемпионате России 1994 года (команда 8 лет не была в тройке призеров) и победе в Кубке России 1995 г. Мнением и советами Константина Ивановича по-прежнему дорожат футболисты и тренеры по всей стране. Бескова знает весь футбольный мир.</t>
  </si>
  <si>
    <t>Поль Целан</t>
  </si>
  <si>
    <t>Поэт (`Фуга смерти`)День смерти: 20/04/1970from sites like prazdniki.ru on 12.12.2002 ЦЕЛАН (Селан) (Celan) (наст. фам. Ангель) Поль (1920-70), австрийский поэт. С 1948 жил в Париже. Предельно сосредоточенный на литературном труде, Целан принадлежал к тому типу небожителей, поэтов немножко не от мира сего, о которых принято писать в снисходительном тоне. Чудо спасения из самого пекла гитлеровского геноцида отступило на второй план перед грузом памяти о пережитом. Наиболее известное стихотворение Целана - `Фуга смерти` - нельзя читать без содрогания. В своем творчестве Целан прошел удивительный путь от классически ровного стиха до верлибра, в котором не только затемняется смысл разорванных строк, но начинается уже разрушение словесной ткани. Поздние стихи Целана похожи на ребусы, импрессионистичны и труднопостижимы. Целан свободно владел русским языком, что для уроженца Северной Буковины в общем-то не характерно. Немецкое написание своей фамилии - Antschel - он переделал в псевдоним Zelan, но позднее писал его на французский манер Celan. Поэтическое чутье и литературный вкус у него были безупречны. По доброй воле и собственному выбору Целан пятнадцать лет отдал каторге поэтического перевода. Благодаря ему три русских поэта - Александр Блок, Сергей Есенин, Осип Мандельштам - переведены на немецкий так, что сделать это лучше вряд ли возможно. Дань приютившей его Франции поэт отдал также литературным приношением - полностью перевел на немецкий Поля Валери и Артюра Рембо. Человек замкнутый и малообщительный, Целан тем не менее вкусил полную меру литературной славы. Париж открыл одинокому иностранцу все двери, в Германии ему была присуждена высшая литературная награда - премия Георга Бюхнера, реальная (Румыния) и потенциальная (Израиль) исторические родины расточали поэту все мыслимые похвалы, о творчестве Целана сочинялись статьи и монографии. Но немногие знали, что происходило за дверью его парижской квартиры. Как потомок граждан Австрии и жертва Холокоста, Целан автоматически получил австрийское гражданство. Он сознательно покинул зону юрисдикции советских оккупационных властей, так как не переносил царившей там политической неразберихи и слишком хорошо знал об исчезновениях бывших австрийских граждан в подвалах Смерша. В Париж, интеллектуальную и литературную столицу Европы, он переехал исключительно с творческой целью - в сознании западных людей постоянное проживание за границей не ассоциировалось с понятиями `предательство` и `измена Родине`. Во Франции Целан жил на правах постоянно проживающего иностранца, на французское гражданство (которое и в наши дни получить нелегко) не претендовал. Быстро обретенная известность, писательские и переводческие гонорары обеспечивали ему приличный уровень материального благополучия. Иначе говоря, карьера молодого человека из забытого Богом уголка карпатской земли была почти головокружительна: живи и радуйся! Судьба распорядилась иначе. Потрясения времен войны, апокалиптический ужас виденного и полное человеческое одиночество в мире не отпускали Целана и в конце концов подкосили его. Такое происходило со многими евреями-интеллектуалами, пережившими Холокост, причем уже много лет спустя после войны. Груз пережитого, вроде бы скинутый с плеч, не исчезал - он медленно давил и убивал случайного беглеца из зоны смерти, это был своего рода `отложенный геноцид`, запоздалое действие трупного яда эпохи невиданного человекоубийства. Целан не страдал психическим расстройством, не `исписался` в вульгарном смысле этого слова. Он просто сгорел, источился, не находил более сил для адекватного выражения того, что переполняло его выжженное сердце, поднявшись со дна на вершину, он предпочел не начинать спуск... В 1975 г. в сборнике `Из современной австрийской поэзии` были опубликованы по-русски 43 стихотворения Пауля Целана. Вроде бы и немало, но это все. Фигуру `эмигранта` сочли слишком одиозной для продолжения знакомства, а в вышедшем в 1987 г. Литературном энциклопедическом словаре Целан был мало того что назван `немецким поэтом`, но и опять-таки попрекнут эмиграцией. Видимо, здесь не обошлось без Луи Арагона, от которого в свое время Целан не принял предложение перевести Маяковского за хороший советский инвалютный гонорар. Последняя, посмертно вышедшая книга стихов Пауля Целана называлась пророчески - `Неизбежность света`.</t>
  </si>
  <si>
    <t>Егор Кузьмич Лигачев</t>
  </si>
  <si>
    <t>Депутат ГД (КПРФ)from sites like prazdniki.ru on 12.12.2002 Егор Кузьмич ЛИГАЧЕВ родился 29 ноября 1920 в деревне Дубинкино Чулымского района Новосибирской области. В 1943 окончил Московский авиационный институт им. С. Орджоникидзе, затем - высшую партийную школу при ЦК КПСС. С 1943 по 1944 работал на инженерных должностях на авиационном заводе в Новосибирске. С 1944 по 1949 работал первым секретарем райкома, секретарем, первым секретарем Новосибирского обкома ВЛКСМ, с 1949 по 1961 - лектором Новосибирского горкома, заведующим отделом горкома, затем обкома КПСС, начальником областного управления культуры, заместителем председателя облисполкома, первым секретарем райкома, секретарем Новосибирского обкома КПСС. Член Политбюро ЦК КПСС с 1985 по 1990. В 1989 был избран народным депутатом СССР. 19 декабря 1999 был избран депутатом Государственной Думы РФ третьего созыва. 18 января 2000 как старейший депутат Госдумы третьего созыва открывал первое заседание Думы. Член КПРФ, один из сопредседателей Союза компартий бывшего СССР. Женат. Имеет сына.</t>
  </si>
  <si>
    <t>Дэвид Уоррен Брубек</t>
  </si>
  <si>
    <t>Джазовый музыкант (фортепиано), композитор from sites like prazdniki.ru on 12.12.2002 Дэвид Уоррен Брубек родился 6 декабря 1920 года в Конкорде, Калифорния. Рос в состоятельной семье, в музыкальном окружении (мать - пианистка, два брата - музыканты, преподаватели музыки). С четырех лет обучался игре на фортепиано (первые уроки получил от матери), с девяти - на виолончели. В 13 лет начал выступать в публичных концертах. До начала 40-х годов эпизодически играл в различных эстрадных ансамблях (в частности, как исполнитель хиллбилли), диксилендовых и свинговых оркестрах. В 1938-42 учился в Пасифик-колледже в Стоктоне (руководил студенческим ансамблем из 12 человек), одновременно выступал в клубах, в том числе с певицей и пианисткой Клео Браун. Затем поступил в оклендский Миллс-колледж, где занимался композицией у Дариуса Мийо, посещал лекции Арнолда Шенберга в Калифорнийском университете. В связи с мобилизацией в армию был вынужден прервать обучение. В 1944 руководил военным оркестром в Европе, кроме того работал как аранжировщик и пианист. Получив санкцию властей, досрочно вернулся в США для продолжения образования, в 1946 возобновил занятия - у Д. Мийо (композиция) и Фреда Саатмена (фортепиано). В этот период впервые проявил серьезный интерес к джазу. По инициативе Мийо и при его содействии организовал экспериментальный октет JAZZ WORKSHOP ENSEMBLE (1948), членами которого были Дик Коллинз (тромбон), Билл Смит (кларнет, баритон-саксофон), Пол Десмонд (альт-саксофон, кларнет, фортепиано), Дэвид Ван-Кридт (тенор-саксофон), Рон Кротти (контрабас) и Кол Тьядер (ударные, вибрафон, бонги). С ним записал первые пластинки. В течение короткого времени сотрудничал с Майлсом Дэвисом. В 1949-50 играл в составе трио, образовавшегося из ритм-группы октета (с Рон Кротти и К. Тьядером - Хербом Барменом). В 1961 создал свой квартет (с П. Десмондом) и вскоре завоевал с ним мировую славу. В период существования этого ансамбля (до 1967) в нем участвовали также: басист Рон Кротти, Фред Даттон (контрабас, фагот), Уайт `Булл` Рутер, Боб Бэйтс и Джин Райт, на ударных - X. Бармен, Ллойд Дэвис, Джо Додж и Джо Морелло. Квартет выступал в Чикаго, с 1962 - в Нью-Йорке (вначале преимущественно в колледжах и университетах, позднее - в самых престижных джаз-клубах и концертных залах, неоднократно - в Карнеги-холле), с 1953 занимал ведущие места в анкетах журнала Down Beat (в 1958-60 - 2-е место после MODERN JAZZ QUARTET). Много гастролировал в США и различных странах мира (с 1958) - в Европе, на Ближнем Востоке, в Австралии (1960), Японии и других. На счету ансамбля - многочисленные выступления на фестивалях джаза в Ньюпорте, Варшаве, Берлине и т.д. После ухода П. Десмонда, решившего работать самостоятельно, его сменил Джерри Маллиган (баритон-саксофон), Алан Доусон (ударные) занял место Дж. Морелло. В новом составе квартет дебютировал в Лондоне в 1968. В 70-е годы Брубек продолжал разностороннюю деятельность как исполнитель и особенно как композитор (создал целый ряд новаторских произведений, в том числе кантаты, ораторию, симфоническую поэму), преподавал в Калифорнийском университете. В 1972 организовал `семейное` комбо NEW BRUBECK QUARTET - с сыновьям Крисом (тромбон, электро-бас-гитара), Дариусом (кларнет, электро-клавишные) и Дэнни (ударные). В 1987 посетил СССР с ансамблем, в состав которого вошли кроме него самого Билл Смит (кларнет), К. Брубек (бас-гитара,тромбон) и Рэнди Джонс (ударные). Обширен стилевой спектр музыки Брубека. Он принадлежит к числу лидеров вест-коуст-джаза (наряду с Дж. Маллиганом). Является создателем и руководителем первых ансамблей кул-стиля в 1948-51 (одновременно с М. Лэйвисом, Дж. Ширингом, Л. Тристано), несколько опередил MJG в опытах с саундом фортепиано + вибрафон. Заложил основы (вместе с Л. Тристано) камерного джазового стиля (синтез элементов кол-джаза, хард-бопа и академической камерной музыки). Способствовал возникновению самостоятельного направления в джазе, связанного с разработкой барочной стилистики и необахианством (барок-джаз, play Bach jazz), продолжив эксперименты, начатые в 30-е годы (Эдди Саут, Стефан Граппелли, `Джанго` Рейнхардт, Бенни Гудмен). Внес важный вклад в становление современного симфоджаза и музыки `третьего течения`, еще до Гюнтера Шуллера - в 1950 - призвал музыкантов к активной работе в русле интеграции джаза и современного академического музыкального искусства, к овладению профессиональной композиторской техникой. Особая область в творчестве Брубека - его `жанровые` эксперименты, попытки введения в модерн-джаз (как бы `перевода` на джазовый язык) нетипичных для него прежде жанров (рондо, чеконы, фуги, инвенции, хорала, марша, вальса, мазурки, регтайма, буги-вуги, самбо и других).</t>
  </si>
  <si>
    <t>Фридрих Дюрренматт</t>
  </si>
  <si>
    <t>Писатель (`Визит пожилой дамы`) День смерти: 1990 from sites like prazdniki.ru on 12.12.2002 Фридрих Дюрренматт (Duerrenmatt) pодился 5 января 1921 года в Конольфингене, кантон Берн, умер в 1990 года. Сын пастора. Изучал филологию в Цюрихе и Берне. Его первые пьесы - `Писание гласит` (1947), `Слепой` (1948), `Ромул Великий` (1949). Мировую известность принесли Дюрренматту пьесы `Визит пожилой дамы` (1956, рус. пер. 1958), `Физики` (1962), `Перекрещенцы` (1967). В прозе выделяются сборник рассказов `Город` (1952), повесть `Авария` (1956, рус. пер. 1961), романы `Судья и его палач` (1950-51, рус. пер. 1966), `Обещание` (1958, рус. пер. 1966). Используя приёмы пародии и гротеска для выявления социальных пороков, Дюрренматт призывает каждого к личной моральной ответственности. Постановки пьес `Физики` и `Визит пожилой дамы` были осуществлены в Москве (1963, 1965, 1966) и Ленинграде (1962).</t>
  </si>
  <si>
    <t>Акио Морита</t>
  </si>
  <si>
    <t>Основатель корпорации Sony День смерти: 06/10/1999from sites like prazdniki.ru on 12.12.2002 Акио Морита родился 26 января 1921 г. в Нагоя в семье образованной и богатой. В школе он ходил в круглых двоечниках, зато читал все книги по электронике, которые мог раздобыть. В 1945 г. он окончил императорский колледж в Осака и получил диплом физика. Меньше чем через год после окончания второй мировой войны он со своим другом Масарэ Ибукэ основал фирму. Ему было 25 лет. Первоначальный капитал составил $500. Для начала они наладили выпуск рисоварок. Муки оказались напрасными - рисоварки никто не хотел покупать. Первые деньги компаньоны сумели заработать благодаря своим женам: те делали электрогрелки - обшивали тканью провода. Грелки пользовались бешенным спросом. По-настоящему крупный заказ они получили от американских оккупационных войск: радиовещательной компании NHK потребовался микшер, устройство для радиопередач. Морита и Ибукэ быстро и качественно сделали его. Блуждая по коридорам компании, они наткнулись на УВилкокс гэйФ - ленточный магнитофон - и загорелись желанием изготовить такой же для Японии. Первую партию магнитофонов выпустили в 1950 г. Первую ленту для магнитофонов делали вручную: вначале резали бумагу, потом жарили на сковородке, помешивая деревянной ложечкой, окись железа, добавляли японский лак и наносили состав кисточками. Стоило это чудо техники 170 тыс. иен, что равнялось полуторагодовалому доходу среднестатистического японца. За два месяца они ничего не продали. Фирма оказалась на грани банкротства. Но тут Морита придумал гениальный ход. Он предложил магнитофоны Верховному суду, где не хватало стенографисток и где мгновенно оценили преимущество новой техники. Вторым крупным клиентом стали школы. Америку штурмовали при помощи миниатюрных транзисторных приемников. Это было фирменное изобретение Sony. Морита занимался маркетингом и торговлей. Именно он занимался уже через пару десятилетий продвижением плейеров. `Плейер`, одно из самых распространенных звуковых устройств, принесло Sony огромные прибыли. В 50-80-е годы Sony считалась самой инновационной компанией мира. По числу внедренных в производство изобретений она не знала равных. В конце 80-х гг. Sony поглотила CBS Records и Columbia Pictures. Сегодня Sony - мировой монстр в области шоу-бизнеса. Морита отошел от дел только в 90-х годах. Но продолжал вести активный образ жизни до последних своих дней. Умер Акио Морита 6 октября 1999 г. Даже он сам не мог предположить в начале своего жизненного пути, что станет миллионером и прославит Японию как супердержаву.</t>
  </si>
  <si>
    <t>Юрий Николаевич Озеров</t>
  </si>
  <si>
    <t>Режиссер (`Освобождение`)from sites like prazdniki.ru on 12.12.2002 Юрий Николаевич Озеров родился 26 января 1921 года в Москве, в театральной семье. Учился в художественной школе. После десятилетки поступил в 1939 году в ГИТИС, тогда же был призван в Красную Армию. Встретив начало Великой Отечественной войны рядовым связистом, Юрий Озеров окончил ее в звании майора у стен Кенигсберга. В 1944 году он окончил ускоренный курс штабного отделения Военной академии имени Фрунзе, был офицером связи Генерального штаба. После демобилизации в 1945-1946 годах Озеров учился на театроведческом факультете ГИТИСа, потом поступил на режиссерский факультет ВГИКа (мастерская И.Савченко), который окончил в 1951 году. С 1949 года Юрий Озеров работает на киностудии `Мосфильм`, а с 1979 года преподает во ВГИКе, руководит творческой мастерской. В кино режиссер дебютировал фильмом `Арена смелых` (1953), затем последовали картины `Сын` (1955) и `Кочубей` (1958). После нескольких постановок совместно с зарубежными кинематографистами Юрий Озеров приступил к созданию масштабной киноэпопеи `Освобождение`, в которую вошли фильмы `Огненная дуга`, `Прорыв`, `Направление главного удара`, `Битва за Берлин`, `Последний штурм`. В числе других создателей `Освобождения` он был удостоен в 1972 году Ленинской премии. И в дальнейшем Юрий Озеров оставался верным теме Великой Отечественной войны, поставив такие картины, как `Битва за Москву`, `Сталинград`, `Солдаты свободы`, `Ангелы смерти`, документальная лента `Великий полководец Георгий Жуков`, а также телевизионный сериал `Трагедия века`. Кроме того, режиссер выступил как постановщик фильма о Московской Олимпиаде `О спорт, ты - мир!` (1981). Был удостоен звания народного артиста СССР, а в 2001 г. в связи с 80-летием со дня рождения получил награду президента России за вклад в развитие отечественного кинематографа. Как обещал министр культуры России Михаил Швыдкой, лента Озерова `Освобождение` будет вскоре восстановлена на современных носителях и предстанет перед зрителями в обновленном варианте.</t>
  </si>
  <si>
    <t>Марио Ланца</t>
  </si>
  <si>
    <t>Певец (тенор)День смерти: 07/10/1959from sites like prazdniki.ru on 12.12.2002 Альфред Арнольд Кокоцца, принявший впоследствии имя Марио Ланца в качестве артистического псевдонима, родился 31 января 1921 г. в Филадельфии в семье итальянских эмигрантов. Первыми музыкальными впечатлениями Фредди стали прелестный голос матери, ее колыбельные и неаполитанские песни. Затем страстное увлечение грамзаписями великого Э. Карузо. Первым учителем Фредди стал Джовани ди Сабито. Затем - Айрин Уильямс - преподавательница пения, в прошлом известная оперная певица. По-настоящему открыл Альфредо Кокоцца и взял начинающего певца под профессиональную опеку всемирно известный дерижер маэстро Кусевицкий. 7 августа 1942 года на афишах появилось новое имя - Марио Ланца. В небольшом городке Танглвуд Марио дебютировал в партии Фенитона в комической опере Николаи `Виндзорские проказницы`. Посыпались предложения, ангажементы. Но все планы нарушила война, в которую вступили и США. В декабре 1942 года Марио был призван в армию. Во время службы Марио Ланца пел по радио, ездил с концертами, участвовал в музыкальных спектаклях. Впервые знакомится с Голливудом. Берет уроки у знаменитого преподавателя вокала Энрико Розати. Полюбив с первого взгляда очаровательную Бетти Хикс - женится на ней. Свою первою дочку Бетти и Марио назвали Коллин. Затем появилась Элиса, потом сыновья Даймон и Марк. Первый его дебют в опере относится к 1947 году. Он пел в Голливуде в `Андре Шенье`. В следующем году - в Новоорлеанской опере в спектаклях `Мадам Баттерфляй` и `Травиата`. Случай предоставил ему возможность выступить на всемирно прославленной арене американской кинометрополии `Голливуд Боул`, где имел небывалый успех. И уже через 72 часа после триумфа Марио Ланца студия кинокорпорации `Метро-Голдвин-Майер` (МГМ) пригласила его на съемки, заключив контракт на 7 лет. Первый фильм `Полночный поцелуй` прокатил Марио Ланца по штатам на колеснице триумфа. Следующие картины с его участием следуют одна за другой: `Любимец Нового Орлеана` (1951 г.), `Великий Карузо` (1952 г.), `Потому что ты моя` (1956 г.), `Серенада` (1957 г.), `Семь холмов Рима` (1958 г.). Последняя лента Марио Ланца `Серенада большой любви`. Через год его голос станет достоянием истории, благодарной памяти современников, а позже и потомков. Певец каждый день жил так, как будто это был его первый и последний день. Так же он и пел, словно это была первая и последняя песня в его жизни. Умер Марио Ланца 7 октября 1959 года в возрасте 38 лет. За 14 лет своей творческой жизни его голос воплотился в 800 произведениях и семи фильмах. Его называли `солнечным парнем из Филадельфии`. Он был щедрым, ласковым, бесшабашно веселым и трагически грустным. Всю свою жизнь он помогал неимущим и давал просящим. Был в ней бесконечно открыт и жертвен. К великому сожалению, люди не всегда отвечали ему тем же.</t>
  </si>
  <si>
    <t>Екатерина Ивановна Мокиенко</t>
  </si>
  <si>
    <t>Актриса Красноярского краевого драматического театра им. А.С. Пушкинаfrom sites like prazdniki.ru on 12.12.2002 Екатерина Ивановна Мокиенко родилась 14 февраля 1921 года в с. Миловановка Змеиногорского района Алтайского края (Россия). Окончила Новосибирский силикатный техникум (1939), училась в Новосибирском театральном училище (1940). Работала руководителем ансамбля песни и пляски 416-го стрелкового полка (1940-1941), артисткой театра `Красный факел` г. Новосибирска (1942-1960), Норильского драмтеатра (1960-1962, 1968-1972), Смоленского драмтеатра (1962-1964), Красноярского драмтеатра (1964-1968). С 1973 года работает в Красноярском драмтеатре. Народная артистка России (1998). Вдова. Интересуется всем, что относится к искусству.</t>
  </si>
  <si>
    <t>Симона Синьоре</t>
  </si>
  <si>
    <t>Актриса (`Вся жизнь впереди`)День смерти: 30/09/1985from sites like prazdniki.ru on 12.12.2002 Симона Синьоре (фамилия по отцу - Каминкер) родилась 25 марта 1921 года в Висбадене (Германия). Французская актриса театра и кино. В юности работала машинисткой, училась на драматических курсах С.Сикара в Париже. Во французском кино Симона Синьоре с 1941 года. Вначале снималась в массовках, играла маленькие роли (фильмы `Болеро`, 1941, `Идеальная пара`, 1945 и др.). Первая заметная роль - служанка бара в фильме `Демоны зари` (1946, режиссер Ив Аллегре). Симона Синьоре еще дважды снималась в фильмах Ива Аллегре (`Деде из Антверпена`, 1948 и `Проделки`, 1950). Широкую известность Симоне Синьоре принесло исполнение роли Мари в фильме режиссера Жака Беккера `Золотая каска` (1952). Исполнение этой роли, проникнутое глубиной и подлинным драматизмом, было отмечено призом британских режиссеров и критиков - `Фомина`. Наиболее полно драматический талант Симоны Синьоре раскрылся в ролях Терезы Ракен (одноименный фильм Марселя Карне, 1953) и Элизабет Проктор (фильм `Салемские колдуньи` по пьесе Артура Миллера, 1957). Тонкое мастерство Синьоре ярко проявилось в роли Элис в фильме английского режиссера Джека Клейтона `Место наверху` (1958 г.). За исполнение этой роли Симоне Синьоре была присуждена первая премия на Международном кинофестивале в Каннах (весной 1959 г.) и премия `Оскар` Американской академии киноискусства. Среди значительных работ актрисы - роли в фильмах `Смерть в этом саду` (1956, режиссер Л. Бюнюэль), `Купе убийц` (1964, режиссер Коста Гаврас), `Кот` (1971, режиссер П. Гранье-Деферр, премия на Международном кинофестивале в Западном Берлине), `Вся жизнь впереди` (1977, режиссер М. Мизрахи, премия `Сезар`). В 1982 г. С. Синьоре снялась в фильме `Ги де Мопассан`. Наряду с кино, С. Синьоре успешно играла в театре. В парижском театре Сары Бернар она 280 раз исполнила роль Элизабет Проктор в `Салемских колдуньях` А. Миллера. Партнером Синьоре в этом спектакле, впервые поставленном в 1954 г., был ее муж Ив Монтан. В 1966 г. Симона Синьоре с успехом исполняла роль леди Макбет на английском языке на Лондонской сцене. Симона Синьоре - автор двух книг: `Ностальгия как она есть` (1976 г.) и `Прощай, Володя` (1985 г.). Симона Синьоре скончалась 30 сентября 1985 года на юге Франции.</t>
  </si>
  <si>
    <t>Георгий Тимофеевич Береговой</t>
  </si>
  <si>
    <t>КосмонавтДень смерти: 30/06/1995from sites like prazdniki.ru on 12.12.2002 Береговой Георгий Тимофеевич родился 15 апреля 1921 года в селе Федоровка ныне Карловского района Полтавской области (Украина) в семье служащего. После окончания средней школы в 1938 году начал трудовую деятельность на Енакиевском металлургическом комбинате. В том же году ушел в Советскую Армию. В 1941 году окончил Ворошиловоградскую школу военных летчиков имени Пролетариата Донбасса. Участник Великой Отечественной войны с июня 1942 года. Летчик, командир звена, командир эскадрильи 90-го гвардейского штурмового авиационного полка (4-я гвардейская штурмовая авиационная дивизия, 5-й штурмовой авиационный корпус, 5-я воздушная армия, 2-й Украинский фронт). За годы войны совершил 186 боевых вылетов. За героизм и мужество проявленные в боях 26 октября 1944 года удостоен звания Герой Советского Союза. После окончания войны в 1948 году окончил высшие офицерские курсы и курсы летчиков-испытателей. В 1948 - 1964 годах работал летчиком-испытателем. Освоил десятки типов самолетов. Без отрыва от основнойработы в 1956 году окончил Военно-воздушную академию (ныне имени Ю. А. Гагарина). 14 апреля 1961 года был удостоен звания заслуженный летчик-испытатель СССР. В 1963 году зачислен в отряд советских космонавтов (1963 Группа ВВС 2 (дополнительный набор). Прошел полный курс подготовки к полетам на кораблях типа Союз. 26 - 30 октября 1968 года совершил космический полет на космическом корабле Союз-3. В полете проводились испытания космического корабля в условиях реального космического полета с космонавтом на борту. Полет продолжался 3 суток 22 часа 50 минут 45 секунд. За совершение космического полета 1 ноября 1968 года награжден второй медалью Золотая Звезда Героя Советского Союза. В 1972 - 1987 годах - начальник Центра подготовки космонавтов. В 1987 году в звании генерал-лейтенант ушел в отставку. Депутат Верховного Совета СССР 8 - 10-го созывов (1974 - 1989 годы). Лауреат Государственной премии СССР (1981 год). Вел большую общественную работу: был командующим Всесоюзной комсомольской военно-спортивной игры Орленок, командующим Всесоюзным юнармейским движением, командующим штабом единого молодежного военно-патриотического движения. Избирался заместителем председателя Центрального правления Общества советско-венгерской дружбы, членом Президентского совета общества СССР - Франция, председателем Центрального правления Общества советско-польской дружбы. Избирался председателем совета Межреспубликанского союза ветеранов и воинов запаса Вооруженных Сил СССР. Награжден двумя орденами Ленина, двумя орденами Красного Знамени, орденами Александра Невского и Богдана Хмельницкого 3-й степени, двумя орденами Красной Звезды, двумя орденами Отечественной войны 1 степени, медалями. Награжден золотой медалью имени К. Э. Циолковского АН СССР, золотой медалью имени Ю. А. Гагарина (FAI). Герой Социалистического Труда НРБ. Награжден многими иностранными орденами и медалями. Почетный гражданин городов Калуга (Россия), Луганск, Енакиево, Винница (Украина), Плевен, Сливен (Болгария). Автор книг Земля - стратосфера - космос, Космос - землянам, Три высоты, Грань мужества, Небо начинается на Земле, По зову сердца. Скончался 30 июня 1995 года. Похоронен в Москве.</t>
  </si>
  <si>
    <t>Питер Устинов</t>
  </si>
  <si>
    <t>Драматург, актер, режиссер, сценаристfrom sites like prazdniki.ru on 12.12.2002 Устинов (Ustinov) Питер (р. 16. 04. 1921), английский писатель, драматург, актер, режиссер и сценарист. Родился в старинной русско-французской семье, его двоюродным дедом был художник Александр Бенуа, двоюродным прадедом - Альберто Кавос, архитектор Большого и Мариинского театров. Учился на актера и в 17 лет дебютировал в театре. Служил в армии, одновременно снимаясь в кино (с 1940), был соавтором ряда сценариев, в том числе к ленте `Путь вперед` (The Way Ahead/The Immortal Battalion, 1944, Кэрола Рида). В 1947 поставил комедию `Все наоборот` (Vice Versa), о мальчике и его отце, которые волшебным образом меняются местами. В 50-е годы его блестящее остроумие и яркая, магнетическая индивидуальность сделали Устинова одним из ведущих характерных актеров мирового кино. Выдвигался на `Оскар` за роль императора Нерона в фильме `Камо грядеши?` (Quo Vadis?, 1951), сыгранную настолько блестяще, что студия `MGM` решила указать его имя первым в титрах, выше имени Роберта Тейлора. Получил премии `Оскар` за роли второго плана в картинах `Спартак` (Spartacus, 1960) и `Топкапи` (Topkapi, 1964). Среди его лучших актерских работ также роли в фильмах `Лола Монтес` (Lola Montes/Sins Of Lola Montes, 1955, Макса Офюльса) и `Горячие миллионы` (Hot Millions, 1968). В 1978 блестяще сыграл Эркюля Пуаро, персонажа романов Агаты Кристи, в ленте `Смерть на Ниле` (Death on the Nile, в нашем прокате `Роковое путешествие`). Устинов много играл в театре и на ТВ, он автор ряда романов, сборников рассказов и двух десятков пьес. Не менее известен и как остроумный рассказчик, постоянный гость многочисленных телевизионных программ. В 1977 издал книгу воспоминаний `Милый Я` (другой вариант перевода - `Боже мой`). Неоднократно посещал Россию.</t>
  </si>
  <si>
    <t>Николай Гринько</t>
  </si>
  <si>
    <t>АктерДень смерти: 10/04/1989from sites like prazdniki.ru on 12.12.2002 Николай Гринько родился 30 апреля 1921 года. Участник Великой Отечественной войны. С 1946 - актер драматических театров Запорожья и Ужгорода, с 1955 - актер и художественный руководитель Киевского эстрадного оркестра `Днiпро`. С 1963 - актер к/ст им. А. Довженко. Народный артист Украинской ССР (1973). В кинофильмах тех времен его роли часто озвучивались другими актерами. Известен по таким фильмам как `Тарас Шевченко` (1951), `Солярис` (1972), `Приключения Буратино` (1975), `Приключения Электроника` (1979). Снимался в фильмах(1980-1989): - В начале славных дел (1980) , - Гражданин Лешка (1980) , - Два долгих гудка в тумане (1980) , - Депутатский час (1980) , - Соло (1980) , - Тегеран-43 (1980) , - Будьте моим мужем (1981) , - О тебе (1981) , - Ожидание полковника Шалыгина (1981) , - Оленья охота (1981) , - Остаюсь с вами (1981) , - Приказ: огонь не открывать (1981) , - Ярослав Мудрый (1981) , - Последний гейм (1981) , - Здесь твой фронт (1983) , - Счастье Никифора Бубнова (1983) , - Миргород и его обитатели (1983) , - Без права на провал (1984) , - Идущий следом (1984) , - Неизвестный солдат (1984) , - Обвинение (1984) , - Грубая посадка (1985) , - Пароль знали двое (1985) , - Прыжок (1985) , - Сестра моя Люся (1985) , - Жалоба (1986) , - Миллион в брачной корзине (1986) , - Обвиняется свадьба (1986) , - Счастлив, кто любил... (1986) , - В Крыму не всегда лето (1987) , - Выйти из леса на поляну (1987) , - Единожды солгав (1987) , - Предлагаю руку и сердце (1988) ,</t>
  </si>
  <si>
    <t>Андрей Дмитриевич Сахаров</t>
  </si>
  <si>
    <t>Ученый, правозащитникДень смерти: 14/12/1989from sites like prazdniki.ru on 12.12.2002 Андрей Дмитриевич Сахаров родился 21 мая 1921 года в Москве. Отец - известный преподаватель физики, автор учебников, задачника и научно-популярных книг. С отличием окончил школу в 1938 году и тогда же поступил на физический факультет Московского университета. Окончил его тоже с отличием уже во время войны, в 1942 году, в эвакуации в Ашхабаде. В сентябре 1942 года направлен на большой военный завод на Волге, где работал инженером-изобретателем до 1945 года. На заводе стал автором ряда изобретений в области контроля продукции (в университете я не сумел включиться в активную научную работу). С 1945 года - аспирант в Физическом институте АН СССР им. Лебедева. В 1948 году - включен в научно-исследовательскую группу по разработке термоядерного оружия. В 1950 году вместе с Игорем Евгеньевичем Таммом стал одним из инициаторов работ по исследованию управляемой термоядерной реакции. В 1953 году я был избран академиком Академии наук СССР. С конца 50-х годов стал активно выступать за прекращение или ограничение испытаний ядерного оружия. В 1961 году в связи с этим возник конфликт с Хрущевым, в 1962 году - с министром среднего машиностроения Славским. К 1966-67 годам относятся первые обращения в защиту репрессированных. С 1970 года защита прав человека, защита людей, ставших жертвой политической расправы, выходит на первый план. В 1975 году удостоен звания лауреата Нобелевской премии Мира. В январе 1980 года лишен всех правительственных наград СССР (ордена Ленина, звания трижды Героя Социалистического Труда, лауреата Ленинской и Государственной премий) и выслан в город Горький, где находился в условиях почти полной изоляции и под круглосуточным милицейским надзором. С лета 1969 года - старший научный сотрудник Физического института АН СССР. Декабрь 1986 - возвращение в Москву. Все последние годы жизни Андрей Дмитриевич активно занимался правозащитной деятельностью.</t>
  </si>
  <si>
    <t>Григорий Наумович Чухрай</t>
  </si>
  <si>
    <t>Режиссер (`Баллада о солдате`) День смерти: 28/10/2001from sites like prazdniki.ru on 12.12.2002 Григорий Наумович Чухрай родился 23 мая 1921 года в Мелитополе. В 1953 году он окончил ВГИК, где учился в мастерской Сергея Юткевича и Михаила Ромма. С 1955 года Григорий Чухрай начал работать на киностудии `Мосфильм`, и уже первая его работа, снятый по одноименной повести Бориса Лавренева фильм `Сорок первый`, вышедший на экраны в 1956 году, привлекла к молодому режиссеру внимание зрителей и специалистов кино. Изобразительными средствами кино Григорий Чухрай сумел создать остродраматическую ленту, любовно-романтическую и в то же время глубоко трагичную. Роль Марютки в `Сорок первом` осталась вершиной творчества Изольды Извицкой, а роль Говорухи-Отрока стала одной из лучших работ Олега Стриженова. Следующая картина Григория Чухрая, `Баллада о солдате`, отмеченная наградами на многих фестивалях, вошла в золотой фонд не только советского, но и мирового кинематографа. `Балладу о солдате`, в которой гармонично сочетаются эпическая широта и глубокий психологизм, отличают, кроме режиссерского искусства, также незаурядные актерские работы - Владимира Ивашова, Жанны Прохоренко, Евгения Урбанского. И именно Евгений Урбанский мощно и ярко сыграл главную роль летчика Астахова в фильме Григория Чухрая `Чистое небо` - драматической истории о любви, доверии и мужестве, о людях, прошедших через многие испытания и сумевших выстоять. В 1966-1971 годах Григорий Чухрай преподавал во ВГИКе, кроме того, десять лет руководил Экспериментальным творческим объединением при `Мосфильме`. В 1985 году он поставил фильм `Я научу вас мечтать`, посвященный Марку Донскому. В 1996 году выдающемуся режиссеру на фестивале `Кинотавр` был вручен приз президента России за личный вклад в развитие отечественного кинематографа. Лауреат Каннского кинофестиваля в номинации `Специальный приз` за 1957 год Лауреат Всесоюзного кинофестиваля в номинации `Первый приз за режиссуру за 1960 год Лауреат Всесоюзного кинофестиваля в номинации `Первый приз за художественный фильм за 1960 год Лауреат Каннского кинофестиваля в номинации `Приз за лучшую программу` за 1960 год Премия `НИКА` в номинации `премия `Честь и достоинство` за 1993 год Премия `Кинотавр` в номинации `Премия президентского совета за творческую карьеру за 1996 год</t>
  </si>
  <si>
    <t>Алида Валли</t>
  </si>
  <si>
    <t>Актриса (`Офелия`) from sites like prazdniki.ru on 12.12.2002 Валли (Valli) Алида (р. 31. 05. 1921), итальянская актриса. Настоящие имя и фамилия Анна-Мария Альтенбургер. Училась в Римском экспериментальном киноцентре. Дебютировала в фильме `Два сержанта` (1936) Энрико Гуаццони. Стала популярной еще в предвоенную пору, подтвердив свою репутацию участием в фильме `Старинный мирок` (1941) Марио Сольдати. Сыграла главную женскую роль в картине `Мы живы - Прощай, Кира` (Noi Vivi, 1942) Гоффредо Алессандрини о русской эмиграции, запрещенной к показу муссолиниевской цензурой. Уехав после войны в США, снималась у Альфреда Хичкока в фильме `Дело Парадин` (The Paradine Case, 1947), работала во Франции и Великобритании, в частности с Кэролом Ридом, режиссером `Третьего человека` (The Third Man, 1949, Англия). Трагедийный образ Ливии Серпьери в исторической драме Лукино Висконти `Чувство` (Senso, 1954) выдвинул ее в ряд ведущих актрис послевоенной Италии. На протяжении последних сорока лет сыграла большое количество драматических ролей, среди которых наибольшую известность получили ее героини в фильмах `Ночь` (La Notte, 1960) Микеланджело Антониони, `Столь долгое отсутствие` (Une Aussi Longue Absence, 1961, Франция) Анри Кольпи, `Офелия` (Ophelia, 1962, Франция) Клода Шаброля, `Царь Эдип` (Edipo Re, 1967) Пьера-Паоло Пазолини, `Стратегия паука` (La Strategia Del Ragno, 1970) Бернардо Бертолуччи, `Первая ночь покоя` (La Prima Notte Di Quiete, 1972) Валерио Дзурлини, `Двадцатый век` (Novecento, 1976) и `Луна` (La Luna, 1979) - оба Бернардо Бертолуччи, `Берлингуэр, я люблю тебя` (1977) и `Секреты, секреты` (Segreti Segreti, 1984) - оба Джузеппе Бертолуччи и др. В 1997 получила `Золотого Льва` на МКФ в Венеции за творчество.</t>
  </si>
  <si>
    <t>Луис Гарсия Берланга</t>
  </si>
  <si>
    <t>Режиссер, сценарист from sites like prazdniki.ru on 12.12.2002 Луис Гарсия БЕРЛАНГА (Berlanga) родился 12. 06. 1921 года. Образование получил в Валенсийском университете и в Швейцарии. После военной службы поступил в Испанский институт исследований и практики киноискусства, где познакомился с Х. А. Бардемом. Вместе с ним пишет несколько сценариев к неосуществленным фильмам и выпускает в 1948 документальный фильм `Прогулка по старинной войне`. В 1951 Бардем и Берланга ставят по написанному вместе сценарию ленту `Эта счастливая пара` (Esa Pareja Feliz, 1951). Поворотным моментом в судьбе обоих кинематографистов и в истории испанского кино становится фильм `Добро пожаловать, мистер Маршалл` (Bienvenido Mr. Marshall, 1952, премия МКФ. в Канне) - сатира на высшие круги Испании и их преклонение перед американцами. Несмотря на негласное наблюдение и цензурные препятствия, Берланга и в дальнейшем не перестал обращаться к актуальной тематике (милитаризм и наука в комедии `Калабуч` (The Rocket From Calabuch/Calabuch, 1956), лицемерие филантропов и проблемы бедняков в сатирическом фильме `Пласидо` (Placido, 1960 - первоначальное название `Посадите бедняка за стол`). Наиболее значительной работой Берланги считается фильм `Палач` (El Verdugo, 1963) - трагический по сути рассказ о конформизме и капитуляции личности в франкистской Испании, решенный в гротескно-фарсовой манере. В 70-80-е годы Берланга возвращается к сатирическому жанру, изображая вырождение власть имущих, одиночество и бессилие личности, моральные и политические комплексы нации (`Да здравствуют жених и невеста` (Vivan Los Novios!, 1970), `В натуральную величину` (Love Doll/Life Size, 1974), `Национальное ружье` (La Escopeta Nacional, 1978), `Национальное достояние`, 1981, `Национальное III`, 1982, `Коровенка`, 1984).</t>
  </si>
  <si>
    <t>Александр Евгеньевич Чудаков</t>
  </si>
  <si>
    <t>Ученый (основоположник научного направления - подземная физика) День смерти: 25/01/2001from sites like prazdniki.ru on 12.12.2002 Чудаков Александр Евгеньевич родился 16 июня 1921 г. в Москве. Член РАН (1987, член-корреспондент АН СССР с 1966), член Президиума РАН (1991). Член Международной академии астронавтики, член Международного союза чистой и прикладной физики. Председатель Научного совета РАН по космическим лучам. Область научных интересов: крупный специалист в области гамма-астрономии сверхвысоких энергий, нейтринной астрофизики и физики космических лучей. Открыл и объяснил эффект ослабления ионизации, вызываемой электронно-позитронной парой при ее прохождении через вещество, за счет взаимного экранирования полей (эффект Чудакова). Одним из первых наблюдал и провел подробное изучение эффекта переходного излучения в оптическом диапазоне. Является одним из авторов открытия радиационных поясов Земли. Основоположник научного направления `подземная физика`, заключающегося в регистрации и изучении космического излучения под землей. Под его руководством создан уникальный комплекс наземных и подземных установок - Баксанская нейтринная обсерватория. Подготовил 12 кандидатов и 3 докторов наук. Опубликовал более 150 научных работ. Награжден орденами `Знак Почета` (дважды).</t>
  </si>
  <si>
    <t>Джон Гленн</t>
  </si>
  <si>
    <t>Первый астронавт СШАfrom sites like prazdniki.ru on 12.12.2002 ГЛЕНН Джон Гершель-младший родился 18 июля 1921 года в городе Кембридж (штат Огайо, США). Среднюю школу закончил в городе Новый Конкорд (штат Огайо, США). Учился в колледже Маскингема в городе Новый Конкорд, где получил степень бакалавра по инженерии. В 1942 году поступил на службу в армию. В 1943 году окончил летную школу Авиационного тренировочного центра США в штате Техас. Участвовал во Второй мировой войне 1939-45 годов в составе 155-й эскадрильи морской истребительной авиации (Маршалловы острова). Совершил 59 боевых вылетов во время операций вооруженных сил США на Тихом океане. После окончания войны в составе 218-й эскадрильи морской истребительной авиации (остров Гуам) участвовал в патрулировании воздушного пространства над северными районами Китая. С июля 1948 года по декабрь 1950 года - инструктор на авиационной базе в штате Техас. Участвовал в Корейской войне 1950-1953 годов сначала в составе 311-й эскадрильи морской истребительной авиации, а потом в составе ВВС США. Совершил в общей сложности 90 боевых вылетов. Лично сбил 3 самолета противника. После окончания корейской войны перешел на испытательную работу. В 1954 году окончил военно-морскую школу летчиков-испытателей в городе Патуксен-Ривер (штат Мэриленд, США). В июле 1957 года на самолете F8U `Crusader` установил рекорд скорости трансконтинентального перелета из Лос-Анджелеса (штат Калифорния) в Нью-Йорк (штат Нью-Йорк), преодолев это расстояние за 3 часа 23 минуты. Впервые транконтинентальный перелет был совершен со средней сверхзвуковой скоростью. В апреле 1959 года зачислен в первую группу космонавтов NASA (1959 Группа NASA # 1). В июле 1961 года дублировал космонавта Virgil GRISSOM во время суборбитального космического полета. 20 февраля 1962 года первым среди американцев совершил орбитальный космический полет на космическом корабле `Friendship-7`. После полета продолжал числиться в отряде космонавтов NASA, но на его подготовку к новым полетам правительство США наложило запрет. Америка не хотела из-за случайности потерять своего национального героя. 16 января 1964 года уволился из NASA, а 1 января 1965 года покинул военную службу и занялся политической деятельностью. В ноябре 1974 года был избран сенатором от штата Огайо и продолжает занимать эту должность до настоящего времени. В 1997 году выступил с предложением вновь отправить его в космос, чтобы изучить воздействие невесомости на старение человеческого организма. Весной 1998 года администрация NASA выразило согласие с предложением и Джон Гленн приступил к подготовке к новому космическому полету. Свой второй космический полет совершил с 29 октября по 7 ноября 1998 года вместе с Curtis BROWN, Steven LINDSEY, Stephen ROBINSON, Scott PARAZINSKI, Pedro DUQUE и Chiaki MUCAI в качестве экспериментатора на борту корабля `Discovery` (STS-95). Почетный член Международной федерации астронавтики. Награжден почетной медалью Конгресса США по космонавтике, золотой медалью NASA `За выдающиеся заслуги`, медалью `За победу во Второй мировой войне`, медалью `За участие в боевых действиях в азиатско-тихоокеанском регионе`, другими американскими медалями, а также наградами Южной Кореи и ООН.Женат. Имеет двух взрослых детей и двух внуков.</t>
  </si>
  <si>
    <t>Крис Маркер</t>
  </si>
  <si>
    <t>Режиссер-документалист, поэт, критикfrom sites like prazdniki.ru on 12.12.2002 Маркер (Marker) Крис родился 29 июля 1921, французский режиссер. Изучал философию в Сорбонне. Участник французского Сопротивления в годы Второй мировой войны. Поэт, эссеист, критик, романист, фотограф. Служил в американских парашютных частях. В 1952 вместе с Аленом Рене сделал 30-минутную ленту `Статуи тоже умирают`. Маркер - страстный путешественник, о чем свидетельствуют и названия его фильмов: `Воскресенье в Пекине` (1957), `Письмо из Сибири` (1958), `Куба, да!` (1961) - леворадикальные пристрастия режиссера в тот период очевидны. Сюда же примыкает картина `Далеко от Вьетнама` (1967). После захватывающих путешествий Маркер возвращается на Родину. Пожалуй, лучшие свои кадры он снимает во Франции. В 1963 снял один из самых своих знаменитых фильмов `Прекрасный май` (1963), который получил, похоже, все существующие в мире кино награды. Фильм состоит из 33 репортажей, 33 интервью на парижских улицах в мае 1962. В 60-е годы он удостоился неофициального титула - `документалист №1`. Его ленты называют в числе самых любимых критики, режиссеры и люди, далекие от киноискусства. Его фотофильм `Взлетная полоса` (1962) составил эпоху в истории кинематографа л12 обезьян` с Брюсом Уиллисом - не что иное, как примитивный римейк загадочной короткометражки Маркера. В картине `Без солнца` (1982) Маркер в деталях запечатлел естественные декорации фильма Альфреда Хичкока `Головокружение` (1958), тем самым установив логическую связь между сновидческими кошмарами Хичкока и `физической реальностью`, без которой кино никогда не может обойтись, в которой оно черпает силу и энергию. Кажется, Маркер отснял все возможное и невозможное кино. Его фильмография обширна, приближаясь к 80-летнему рубежу, режиссер не устает ее пополнять, - на пленке, видео и лазерных дисках.</t>
  </si>
  <si>
    <t>Ричард Игэн</t>
  </si>
  <si>
    <t>Актер, сценарист (`В погоне за призраком`) День смерти: 20/07/1987from sites like prazdniki.ru on 12.12.2002 Ричард Игэн родился 29 июля 1921 года в Сан Франциско, штат Калифорния, США. Актер, хорошо образованный, мощный, красивый исполнитель главных ролей боевиков и приключенческих фильмов 1950-х годов. Был слишком дубовым, чтобы играть в других жанрах. Прежде чем появиться в кино, Игэн воевал во время Второй мировой войны и несколько лет отдал преподованию. Умер 20 июля 1987 года от рака. Фильмография: АКТЕР - АМСТЕРДАМСКОЕ УБИЙСТВО (1977) /AMSTERDAM KILL, THE/, - 300 СПАРТАНЦЕВ (1962) /300 SPARTANS, THE/, - ЭСФИРЬ И ЦАРЬ (1960) , СЦЕНАРИСТ - В ПОГОНЕ ЗА ПРИЗРАКОМ (1986) /GHOST FEVER/ ,</t>
  </si>
  <si>
    <t>Любовь Сергеевна Соколова</t>
  </si>
  <si>
    <t>Актриса (`Преступление и наказание`)День смерти: 06/06/2001from sites like prazdniki.ru on 12.12.2002 Любовь Сергеевна Соколова родилась 31 июля 1921 года в городе Иваново-Вознесенске. Окончила ВГИК (1946, мастерская Б. Бибикова и О. Пыжовой). В 1951-1956 - актриса Драматического театра Группы советских войск в Германии (Потсдам), в 1946-1951 и с 1956 - актриса Театра-студии киноактера. В кино с 1948 года (первая роль - Варвара - в фильме `Повесть о настоящем человеке`), самая снимающаяся актриса - более 200 ролей в кино. Принимает участие в озвучании мультфильмов. Любовь Соколова стала актрисой, а кино стало ее жизнью. Каждый эпизод проживался актрисой, как часть личной биографии: снимаясь в `Преступлении и наказании`, она избегала встреч с Тараторкиным-Раскольниковым, а после эмоциональной сцены из `Доживем до понедельника` у актрисы несколько дней болела голова. Л. Соколова принципиально не играет отрицательных ролей, ей безгранично дорога вера и любовь зрителей. Жена, мать, бабушка - вот три главные роли ее творчества. Лауреат Всесоюзного кинофестиваля в номинации `Призы за лучшие актерские работы за 1983 год. Народная артистка СССР (1990). Фильмография (1980-2000): - 1980 ВАМ И НЕ СНИЛОСЬ..., , - 1980 МЕЛОДИЯ НА ДВА ГОЛОСА,, - 1980 НЕ СТРЕЛЯЙТЕ В БЕЛЫХ ЛЕБЕДЕЙ,, - 1980 НОЧНОЕ ПРОИСШЕСТВИЕ,, - 1980 ПОЛЕТ С КОСМОНАВТОМ,, - 1980 ТАЙНОЕ ГОЛОСОВАНИЕ,, - 1981 САШКА,, - 1981 ХОЧУ, ЧТОБ ОН ПРИШЕЛ,, - 1981 ШОФЕР НА ОДИН РЕЙС,, - 1982 ВОЗВРАЩЕНИЕ РЕЗИДЕНТА,, - 1982 НАДЕЖДА И ОПОРА,, - 1982 ОСТАВИТЬ СЛЕД,, - 1982 ПУТЕШЕСТВИЕ БУДЕТ ПРИЯТНЫМ,, - 1983 ВИТЯ ГЛУШАКОВ ДРУГ АПАЧЕЙ,, - 1983 КАРАНТИН,, - 1983 ПРИЗНАТЬ ВИНОВНЫМ,, - 1983 Я ТЕБЯ НИКОГДА НЕ ЗАБУДУ,, - 1984 ВОЗВРАЩЕНИЕ С ОРБИТЫ,, - 1984 И ЖИЗНЬ, И СЛЕЗЫ, И ЛЮБОВЬ..., , - 1984 НАМ НЕ ДАНО ПРЕДУГАДАТЬ...,, - 1984 ПОХИЩЕНИЕ,, - 1984 РЕПОРТАЖ С ЛИНИИ ОГНЯ,, - 1984 СИЛЬНАЯ ЛИЧНОСТЬ ИЗ 2 `А`,, - 1984 ТИХИЕ ВОДЫ ГЛУБОКИ,, - 1985 ВНИМАНИЕ! ВСЕМ ПОСТАМ...,, - 1985 ГОРОД НЕВЕСТ,, - 1985 НЕ ХОДИТЕ, ДЕВКИ, ЗАМУЖ,, - 1985 САМАЯ ОБАЯТЕЛЬНАЯ И ПРИВЛЕКАТЕЛЬНАЯ,, - 1986 ВЕРУЮ В ЛЮБОВЬ,, - 1986 ГОВОРИТ МОСКВА,, - 1986 ЗЕМЛЯ МОЕГО ДЕТСТВА,, - 1986 ОЧНАЯ СТАВКА,, - 1987 ЖИЗНЬ КЛИМА САМГИНА,, - 1987 СПАСИТЕ НАШИ ДУШИ,, - 1987 ССУДА НА БРАК,, - 1988 ЗАПРЕТНАЯ ЗОНА,, - 1989 АВАРИЯ ДОЧЬ МЕНТА,, - 1990 АВТОСТОП,, - 1990 БАБНИК,, - 1990 МЕСТО УБИЙЦЫ ВАКАНТНО...,, - 1990 НАУТИЛУС,, - 1991 ЗАТЕРЯННЫЙ В СИБИРИ,, - 1991 КРОВЬ ЗА КРОВЬ,, - 1991 МИФ О ЛЕОНИДЕ,, - 1991 ПОКА ГРОМ НЕ ГРЯНЕТ,, - 1992 ВАШ ВЫХОД, ДЕВОЧКИ...,, - 1992 НОВЫЙ ОДЕОН,, - 1992 РИСК БЕЗ КОНТРАКТА,, - 1992 ХЭЛП МИ (`Парень по вызову`),, - 1993 БЕЗДНА, КРУГ СЕДЬМОЙ,, - 1993 БРАВЫЕ ПАРНИ,, - 1993 ЗАВЕЩАНИЕ СТАЛИНА,, - 1993 НЕСРАВНЕННАЯ,, - 1993 Я САМА,, - 1994 БУЛЬВАРНЫЙ РОМАН,, - 1994 КУРОЧКА РЯБА,, - 1995 МАША И ЗВЕРИ.,</t>
  </si>
  <si>
    <t>Владимир Александрович Чеботарев</t>
  </si>
  <si>
    <t>Режиссер (`Человек-амфибия`)from sites like prazdniki.ru on 12.12.2002 Владимир Александрович Чеботарев родился 16 августа 1921 г. в г.Карачеве Брянской области. В 1939-1941 гг. учился в Ростовском военном училище. В 1952 г. окончил режиссерский факультет Всесоюзного государственного института кинематографии (мастерская М.Ромма), в 1952-1956 гг. работал режиссером Ленинградской киностудии научно-популярных фильмов и киностудии `Ленфильм`. С 1961 г. Владимир Чеботарев - режиссер киностудии `Мосфильм`. Работая в совершенно разных жанрах - от криминальной мелодрамы до военной хроники, Владимир Чеботарев за более чем 30 лет творческой деятельности, создал 14 полнометражных кинокартин, многие из которых и сегодня любимы зрителями. При создании большей их части он выступил не только в качестве режиссера, но и в качестве сценариста. Пройдя суровые фронтовые дороги, режиссер искренне и правдиво рассказал в своих работах о Великой Отечественной войне. Владимир Чеботарев был автором нескольких научно-популярных фильмов, в том числе фильма `Советский Красный Крест` (1953), в 1972-1976 гг. работал режиссером дубляжа. Всенародную славу и любовь принес ему фантастический фильм `Человек-амфибия`, снятый в 1961 г. Фильмография: - 1959 - `Сын Иристона` , - 1961 - `Человек-амфибия` (совместно с Г. Казанским, по мотивам одноименного романа А. Беляева) - `Серебряный космический корабль` - вторая премия I МКФ научно-фантастических фильмов в Триесте (1963) , - 1963 - `Секретарь обкома` (по одноименному роману В. Кочетова) , - 1965 - `Как вас теперь называть?` , - 1966 - `Дикий мед` (по одноименному роману Л. Первомайского) , - 1968 - `Крах` , - 1971 - `Цена быстрых секунд` , - 1975 - `Алмазы для Марии` (совместно с О. Бондаревым) , - 1977 - `Право первой подписи` , - 1979 - `Выстрел в спину` (по одноименной повести Н. Леонова) , - 1981 - `Кольцо из Амстердама` , - 1983 - `Тревожный вылет` (по мотивам повести Е.Воеводина `Крыши наших домов`) , - 1985 - `Батальоны просят огня` (по одноименной повести Ю.Бондарева, совместно с А.Боголюбовым, ТВ) , - 1990 - `Неизвестные страницы из жизни разведчика` (по повести А. Азольского) , - 1992 - `Зачем алиби честному человеку?` ,</t>
  </si>
  <si>
    <t>Фернандо Фернан-Гомес</t>
  </si>
  <si>
    <t>Актер, режиссер (`Странное путешествие`) и писатель from sites like prazdniki.ru on 12.12.2002 Фернандо ФЕРНАН-ГОМЕС родился 28 августа 1921 года в Лиме. Сфера творческих пристрастий Фернана Гомеса очень широка: кино, театр, литература, публицистика. В кино начал сниматься в 40-е годы, будучи уже профессиональным театральным актером и за полвека сыграл более чем в 150 фильмах, наибольшую популярность завоевав в комедийных ролях. Первые режиссерские опыты в кино `Сумасшедший дом` (1952) и `Послание` (1953) сделаны под влиянием неореализма. Большой успех у зрителей получила его комедия `Жизнь впереди` (1958), хроника повседневной жизни 50-х годов. Одна из лучших режиссерских работ Фернана Гомеса - `Странное путешествие` (1964), проникнутое горечью и иронией, не попало в коммерческий прокат франкистской Испании. Как актер Фернан Гомес выступал в лентах ведущих режиссеров - К. Сауры (`Ана и волки`, 1972, `Маме исполняется 100 лет`, 1979), В. Эрисе (`Дух улья`, 1973), М. Гутьерреса Арагона (`Половина неба`, 1986) и др. Его роли в фильмах `Анахорет` (1976) и `Стико` (1985) были отмечены призами МКФ в Берлине. Исполнительской манере актера присущ мягкий юмор, филигранная отделка образа. Признание на актерском и режиссерском поприще пришло к Фернану Гомесу в 80-е годы, когда вышли картины `Путешествие в никуда` (1986) и `Море и время` (1989), поставленные им по его собственным, популярным в Испании романам, он же сыграл в них главные роли. В 1989 был награжден национальной премией кино. В 90-е годы Фернан Гомес работает в любимом им жанре комедии: ленты `Вне игры`, л7 тысяч дней подряд` (1994), выступая в них режиссером и актером.</t>
  </si>
  <si>
    <t>Станислав Лем</t>
  </si>
  <si>
    <t>Писатель (`Солярис`)from sites like prazdniki.ru on 12.12.2002 Лем (Lem) Станислав родился 12 сентября 1921, Львов, польский писатель. Родился в семье врача. В 1939-41 учился во Львовском медицинском институте, окончил медицинский факультет Ягеллонского университета в Кракове (1948). Печататься начал с 1946. Автор многочисленных научно-фантастических произведений, в которых рассматриваются возможные социальные последствия развития науки и техники, обличается потребительское отношение к жизни, милитаризм, военный психоз: `Астронавты` (1951, русский перевод 1957), `Магелланово облако` (1955, русский перевод 1960), `Эдем` (1959, русский перевод 1966), `Вторжение с Альдебарана` (1959, русский перевод 1960), `Возвращение со звёзд` (1961, русский перевод 1965 - с предисловием космонавта Г. С. Титова), `Дневник, найденный в ванне` (1961), `Солярис` (1961, русский перевод 1963, одноименный советский фильм 1972), `Непобедимый` (1964, русский перевод 1964) и др. В творчестве Лема часто обращение к философскому гротеску, сатире, пародии (`Звёздные дневники`, 1957, `Сказки роботов`, 1964, `Кибериада`, 1965, `Охота`, 1965, и др.). Лем написал также психологический роман `Непотерянное время` (1955), детективный - `Следствие` (1959), автобиографический - `Высокий замок` (1966, русский перевод 1969), эссеистские книги по философским проблемам кибернетики (`Диалоги`, 1957), космонавтики (`Выход на орбиту`, 1962), эвристики и футурологии (`Сумма технологии`, 1964, русский перевод 1968), науки о литературе (`Философия случая`, 1968) и научной фантастики (`Абсолютный вакуум`, 1971). Почетный доктор Вроцлавского политехнического института, лауреат многих национальных и зарубежных премий, в том числе Государственной премии ПНР 1976 года, Государственной премии Австрии 1986 года, лауреат премии Франца Кафки, Кавале р Ордена Белого Орла (1996).</t>
  </si>
  <si>
    <t>Миклош Янчо</t>
  </si>
  <si>
    <t>Режиссер (`Венгерская рапсодия`), сценарист from sites like prazdniki.ru on 12.12.2002 ЯНЧО (Jancso) Миклош родился 27 сентября 1921, венгерский режиссер, сценарист. Янчо учился на юридическом факультете, одновременно изучал этнографию и искусствоведение в университете города Клуж (Коложвар, Трансильвания). В 1944 году получил диплом юриста. В конце войны был мобилизован в армию, попал в советский плен. Вернувшись на родину, участвовал в молодежном движении. В 1946-1950 учился в будапештской Высшей школе театра и кино. Получив диплом режиссера, работал в кинохронике, снимал киножурналы, документальные фильмы. Наиболее значительные среди них: `На окраине города` (1957), `Бессмертие` (1959) - о жизни и творчестве скульптора Дьердя Гольдмана. Первая полнометражная игровая картина - `Колокола отправились в Рим` (A harangok romaba mentek, 1958). Однако особое видение действительности, новый исторический кругозор и элементы необычного стиля, наметились лишь в его третьей игровой работе - `Развязка и завязка`/лКантата` (1962) и в последовавшей за ней ленте `Так я пришел` (1964), импульс для которой дала собственная биография режиссера. Мировое признание принесла Янчо картина `Без надежды` (1965, премия ФИПРЕССИ на МКФ в Локарно-66). В `Звездах и солдатах` (1967) исторической площадкой для них становится гражданская война в России, в фильме `Тишина и крик` (1968) - эпоха белого террора, сменившая Венгерскую Коммуну 1919 года. Большие споры вызвали в Венгрии `Яростные ветры` (1968). В лентах `Народ еще просит`/лКрасный псалом` (Meg ker a nep, 1972, специальная премия МКФ в Канне), `Любовь моя, Электра` (Szerelmem, Elektra, 1974, премия на МКФ в Чикаго-75), `Венгерская рапсодия` и `Аllegro barbaro` (1979) - за обе премия за творчество на МКФ в Канне, а также в других венгерских работах 70-х годов и в тех, что осуществлены режиссером в Италии (`Пацифистка` (La pacifista, 1971), `Техника и ритуал`, 1972, `Рим хочет другого цезаря` (Roma rivuole Cesare, 1973), `Частные пороки, публичные добродетели` (Vizi privati, pubbliche virtu, 1975), и др.). В 1983-1985 вместе со своим постоянным автором - кинодраматургом и романистом Дюлой Хернади и с писателем и драматургом Ласло Дюрко (по чьей пьесе сделан фильм `Любовь моя, Электра`) руководил театром в Кечкемете. В последние годы работает над циклом документальных лент, посвященных еврейским общинам и древним захоронениям. В 1986-1991 возглавлял Союз венгерских кинематографистов. В разные годы преподавал в будапештской Высшей школе театра и кино. Лауреат премий МКФ в Венеции (1990) и в Будапеште (1994) за вклад в киноискусство.</t>
  </si>
  <si>
    <t>Дебора Керр</t>
  </si>
  <si>
    <t>Актриса (`Камо грядеши?`)from sites like prazdniki.ru on 12.12.2002 КЕРР (Kerr) Дебора родилась 30 августа 1921, английская актриса. Настоящая фамилия - Керр-Триммер. Училась в балетной школе `Сэддлерс-Уэллс`, затем увлеклась драматическим искусством, играла в шекспировских постановках. Дебютировала в кино в картине `Майор Барбара` (Major Barbara, 1941). Выдвинулась в число ведущих актрис английского кино, сыграв в фильмах Майкла Пауэлла `Жизнь и смерть полковника Блимпа` (The Life and Death of Colonel Blimp/Colonel Blimp, 1943, три роли), `Черный нарцисс` (Black Narcissus, 1947), и Фрэнка Лондера `Я вижу незнакомца` (The Adventuress/I See a Dark Stranger, 1946). Была приглашена в Голливуд в 1947 компанией `MGM`. В США играла обычно роли холодных, сдержанных светских красавиц, в том числе в дуэтах с такими актерами, как Кларк Гейбл и Спенсер Трэси. После ряда костюмных блокбастеров - `Камо грядеши?` (Quo Vadis?, 1951), `Пленник Зенды` (The Prisoner of Zenda, 1952) сыграла драматическую роль неверной жены в фильме Фреда Циннемана `Отныне и вовеки веков` (From Now to Eternity, 1953, номинация на `Оскар`), который стал хитом и расширил пределы сексуальной дозволенности в американском кино. Ряд своих лучших ролей Керр исполнила на исходе карьеры, в картинах `Бог знает, мистер Аллисон` (Heaven Knows, Mr. Allison, 1957), `Незабываемый роман` (An Affair to Remember, 1957), `За отдельными столиками` (Separate Tables, 1958), `Невинные` (The Innocents, 1961). Объявила об уходе из кино в 1969, хотя время от времени продолжала сниматься на ТВ и играть в театре. Выдвигалась на премию Киноакадемии 6 раз, но получила только почетный `Оскар` за творческую карьеру в 1994.</t>
  </si>
  <si>
    <t>Ив Монтан</t>
  </si>
  <si>
    <t>АктерДень смерти: 11/9/1991 from sites like prazdniki.ru on 12.12.2002 МОНТАН (Montand) Ив (13. 10. 1921 - 8. 11. 1991), французский актер. Настоящие имя и фамилия - Иво Ливи. Сын итальянских эмигрантов, переехавших в Марсель, где ходит в школу и где начинает подрабатывать, выступая с песенками в кафе. Здесь его акцент не мешает, но для Парижа придется много потрудиться, чтобы от него избавиться. В Париже великая Эдит Пиаф возьмет его под свое крыло. Благодаря ей он начнет выступать на эстраде, благодаря ей получит роль в фильме М. Карне `Врата ночи` (Les Portes De La Nuit, 1946), где выглядит явно беспомощным. Однако Ив Монтан (так он теперь называется) оправдывает свой псевдоним `растущий`. Он очень трудолюбив и явно прогрессирует в фильмах, где режиссеры используют его выгодные внешние данные, мужественность. Первый большой успех приносит ему картина Анри-Жоржа Клузо `Плата за страх` (Le Salaire De La Peur, 1952). Ему уже 32 года. Перед ним стоит выбор: оставаться популярным шансонье или завоевывать имя в кино. В последнем он находит поддержку в лице Симоны Синьоре, которая ради него оставила своего мужа режиссера Ива Аллегре. Женщины всегда играли большую роль в жизни Монтана... Под умелым и внимательным руководством Синьоре он совершенствует свое мастерство - и на эстраде, и в кино, где очень заметен в фильмах Коста-Гавраса, таких как `Убийцы в спальных вагонах` (Compartiment Tueurs, 1965), `Дзета` (Z, 1969), `Признание` (L`aveu, 1970), `Осадное положение` (Etat De Siege, 1973), `Специальный отдел` (Section Speciale, 1975), `Свет женщины` (Clair De Femme, 1979). С годами Ив Монтан приобрел не только мастерство, но и внушительность. Ему помогают в этом такие режиссеры, как Клод Соте, снявшие такие фильмы как `Венсан, Франсуа, Поль и другие` (Vincent, Francois, Paul et Les Autres, 1974), `Гарсон!` (Garcon! 1983), `Сезар и Розали` (Cesar Et Rosalie, 1972). Он превосходен в сложных психологических ролях у Ж.-П. Мельвиля в фильмах `Красный круг` (Le Cercle Rouge, 1971) Ж. П. Мольвиля, `Пистолет полицейского `Питон-357` (Police Python.357, 1975) Алена Корно. Ив Монтан снимался с красивыми женщинами - Мэрилин Монро в фильме `Займемся любовью` Дж. Кьюкора (Let`s Make Love, 1960), Шерли Маклейн в ленте `Моя гейша` Д. Кардифа (My Geisha, 1962), Джейн Фонда в фильме `Все в порядке` Годара-Горена (Tout Va Bien, 1972), Роми Шнайдер в фильме `Сезар и Розали` и `Свет женщины`, С. Синьоре в картинах `Салемские Колдуньи` (Les Sorcieres De Salem, 1956), `Признание`, `Убийцы в спальных вагонах`, `Пистолет полицейского `Питон-357`, Катрин Денев (`Дикарь`). Его антикоммунистические позиции в печати (после событий 1968 в ЧССР), участие в фильме `Признание` надолго сделали его `невъездным` в СССР, куда он приехал только в 1989 году, когда в Москве был показан фильм Коста-Гавраса `Признание`. Снимаясь в фильме Ж.-Ж. Бенекса `ИП-5` (Ip5: L`ile Aux Pachydermes, 1992) он простудился, и 8 ноября 1991 скончался, оставив единственного сына сиротой.</t>
  </si>
  <si>
    <t>Анджей Мунк</t>
  </si>
  <si>
    <t>Режиссер, сценарист (`Пассажирка`) День смерти: 20/09/1961from sites like prazdniki.ru on 12.12.2002 Анджей МУНК (Munk) родился 16 октября 1921 года, умер - 20 сентября 1961 года. Изучал архитектуру в Варшавском политехникуме и право в Варшавском университете. Окончил режиссерский и операторский факультеты Лодзинской киношколы. Работал на Варшавской студии документальных фильмов, снял более десяти лент, в том числе `Воскресное утро` (Sunday Morning, 1955, приз ФИПРЕССИ на МКФ в Маннгейме-56) и `Прогулка по Старому городу` (A Walk In The OldCity Of Warsaw, 1958, главная премия среди документальных картин на МКФ в Венеции-59, приз на МКФ в Оберхаузене-60). Первая работа в игровом кино - среднеметражная картина `Голубой крест` (Men OfThe Blue Cross, 1955, премия на МКФ в Венеции). В 1956 вышла на экраны антитоталитарная лента `Человек на рельсах` (Man On The Track), первый фильм польской `оттепели`, выдвинувший Мунка в ряд ведущих мастеров `польской школы кино` (премия за режиссуру на МКФ в Карлови-Вари-57). Антиромантический до аскетизма, жесткий, саркастический кинематограф Мунка представлял собой реальную альтернативу взвинченному романтизму `польской школы`, и при жизни режиссера противопоставлялся кинематографу Вайды и Кавалеровича. Особую роль Мунка в польском кино подтвердили его последующие картины: `Eroica` (1957, главная премия и приз ФИПРЕССИ на МКФ в Мар-дель-Плата-59). Третья новелла фильма не вошла в окончательный вариант и была показана только в 1973 по польскому ТВ. В 1959 Мунк снял `Косоглазое счастье`/лШесть превращений Яна Пищика` (Zezowate Szczescie), а два года спустя начал съемки `Пассажирки`, во время работы над которой погиб в автомобильной катастрофе. Фильм был закончен под руководством Витольда Лесевича и вышел на экраны в 1963 (премия ФИПРЕССИ и диплом жюри на МКФ в Канне-64). Спустя полтора десятилетия после гибели Мунка поэтика его фильмов несомненно отозвалась в `кинематографе морального беспокойства` второй половины 70-х годов.</t>
  </si>
  <si>
    <t>Евгений Петрович Челышев</t>
  </si>
  <si>
    <t>Академик-секретарь Отделения литературы и языка from sites like prazdniki.ru on 12.12.2002 Родился 27 октября 1921 года в Москве. Специалист в области литературоведения и литературной критики. Член-корреспондент по Отделению литературы и языка с 29 декабря 1981 г., академик по Отделению литературы и языка (литературоведение) с 23 декабря 1987 г. В 1939 году, по окончании средней школы, Челышев поступил в Московский институт химического машиностроения. Всю войну он прослужил в авиационных частях. После увольнения в запас в звании подполковника он более 30 лет работал в Институте востоковедения Академии наук СССР. Здесь заведовал отделом восточной литературы, одновременно руководил кафедрой индийских языков Московского государственного института международных отношений МИД СССР. Евгений Петрович - автор 15 книг и более 500 статей по индологии, сравнительному литературоведению, культурологии, по проблемам русской культуры в мировом контексте. Многие его труды переведены на иностранные языки и изданы за рубежом. В 1981 году за востоковедческие труды Челышев был избран членом-корреспондентом Академии наук СССР, а в 1987 году - действительным членом Академии наук. Год спустя его избрали академиком-секретарем Отделения литературы и языка Академии наук сначала СССР, а с 1992 года Российской академии наук, членом Президиума Академии.</t>
  </si>
  <si>
    <t>Эмиль Вениаминович Брагинский</t>
  </si>
  <si>
    <t>Сценарист (`Ирония судьбы`) День смерти: 1998 from sites like prazdniki.ru on 12.12.2002 Эмиль (Эммануэль) Вениаминович Брагинский родился 19 ноября 1921 года в Москве. В 1953 году окончил Московский юридический институт. Как киносценарист он дебютировал в 1955 году фильмом `В квадрате 45`. С середины 1960-х годов Эмиль Брагинский работает в творческом содружестве с Эльдаром Рязановым. Первой их совместной работой стала вышедшая на экраны страны в 1966 году комедийная лента `Берегись автомобиля`, снискавшая огромный зрительский успех. Затем последовали `Зигзаг удачи` и `Старики-разбойники`, `Невероятные приключения итальянцев в России` и `Ирония судьбы`, `Служебный роман` и `Гараж`... Однако известный кинодраматург участвовал в создании и других фильмов - `Учитель пения` Наума Бирмана, `Суета сует` Аллы Суриковой, `Хочу тебе сказать` Василия Пичула, `Артистка из Грибова` Леонида Квинихидзе. Вместе с Валентином Черных Эмиль Брагинский написал сценарии к драматической ленте `Любовь с привилегиями`, главные роли в которой исполнили Любовь Полищук и Вячеслав Тихонов, и к комедии `Московские каникулы` с Ириной Селезневой и Леонидом Ярмольником. В числе последних работ Эмиля Брагинского - вышедшая в 1996 году комедия `Привет, дуралеи!`, которую поставил Эльдар Рязанов.</t>
  </si>
  <si>
    <t>Дина Дурбин</t>
  </si>
  <si>
    <t>Актриса (`Сто мужчин и одна девушка`)from sites like prazdniki.ru on 12.12.2002 Дина ДУРБИН (Durbin) родился 4 декабря 1921 года. Настоящее имя - Эдна Мей. Добилась ошеломительной популярности в открытом еще М. Пикфорд амплуа `современной Золушки`. Обладая небольшим, но привлекательным голосом, Дурбин пела с детских лет и в 1936 снялась в мюзикле `Каждое воскресенье`. Судьба привела ее на студию `Юниверсал`, и огромный успех музыкального фильма `Три милые девушки` ( Three Smart Girls, 1936) сделал ее открытием года. В последующих картинах (за 12 лет их было около двух десятков) актриса повторяла найденный тип: `Юниверсал` делала безошибочную ставку на популярность музыкальных лент, вокальные данные Дурбин, девические жизнерадостность и оптимизм ее по-хорошему напористых героинь, которые идеально соответствовали представлениям американцев о самих себе. Получила специальный приз `Оскар-младший` по итогам 1938. Очаровательная инженю первых работ (`Сто мужчин и одна девушка` (One Hundred Men And A Girl, 1937) постепенно вырастала в отличную актрису музыкальных комедий в фильмах `Все началось с Евы` (It Started With Eve, 1941), `Сестра его дворецкого` (His Butler`s Sister, 1943). После войны, когда многие звезды Голливуда утратили расположение продюсеров, Дурбин прекратила работу в кино. С 1948 живет во Франции.</t>
  </si>
  <si>
    <t>Юрий Владимирович Никулин</t>
  </si>
  <si>
    <t>Артист цирка, клоун, киноактер, главный режиссер цирка на Цветном бульваре День смерти: 21/08/1997from sites like prazdniki.ru on 12.12.2002 Юрий Владимирович Никулин родился 18 декабря 1921 года в Демидове, в Смоленской губернии. В 1925 году Никулины переехали в Москву, где глава семьи, Владимир Андреевич, стал писать для эстрады и цирка, позже начал работать в газетах `Гудок` и `Известия`. Кроме того, он вел драмкружок в школе, где учился сын. После окончания десятилетки, в ноябре 1939 года Юрия Никулина призвали в армию и служить направили в зенитную артиллерию. Солдатом он участвовал в финской войне, прошел Великую Отечественную войну, защищал Ленинград. Демобилизовавшись в 1946 году, Юрий Никулин пытался поступать во ВГИК, в ГИТИС и в театральное училище имени Щепкина, пробовал пробиться в другие творческие училища и студии, но его нигде не принимали. В конце концов он оказался в студии клоунады при Московском цирке на Цветном бульваре, где и стал работать после окончания студии и через много лет занял пост главного режиссера. В начале Юрий Никулин работал у знаменитого клоуна Карандаша, затем, вместе со своим постоянным партнером Михаилом Шуйдиным, начал выступать с оригинальными номерами, и впоследствии этот творческий дуэт добился немалых успехов и прославился на весь мир. Впрочем, об этом и о многом другом лучше прочесть в прекрасной книге самого Юрия Владимировича - `Почти серьезно`. А в кино он впервые снялся в фильме `Девушка с гитарой`, и сыгранная им роль незадачливого пиротехника привлекла к артисту внимание. Затем была роль Клячкина в комедии Юрия Чулюкина `Неподдающиеся`. Однако комедийный дар Никулина по-настоящему открыл Леонид Гайдай, именно он дал жизнь незабываемому трио Трус-Бывалый-Балбес в короткометражках `Пес Барбос и необычный кросс` и `Самогонщики`, а затем использовавший эти персонажи в блистательных комедиях `Операция `Ы` и другие приключения Шурика` и `Кавказская пленница`. И, наверное, никто в то время не взялся бы сказать, что одну из лучших своих ролей в кино Юрий Никулин сыграет в драматическом фильме - но в 1962 году режиссер Лев Кулиджанов снял картину `Когда деревья были большими`, на главную роль в которой, Кузьмы Кузьмича Иорданова, он пригласил Никулина. В 1964 году вышел фильм `Ко мне, Мухтар!`, поставленный Семеном Тумановым по книге И.Меттера, и вновь в главной роли, лейтенанта Глазычева, - Юрий Никулин. До сих пор одной из лучших комедий советского кинематографа остается `Бриллиантовая рука`, в немалой степени обязанная своей неувядаемой популярностью наивному, по-детски непосредственному Семен-Семенычу Горбункову в исполнении Юрия Никулина. Среди достижений артиста в кино можно назвать роль военного журналиста Лопатина в фильме Алексея Германа `Двадцать дней без войны`. А ведь еще Юрий Никулин снимался у таких режиссеров, как Эльдар Рязанов (`Старики-разбойники`), Ролан Быков (`Чучело`), Андрей Тарковский (`Андрей Рублев`), Сергей Бондарчук (`Они сражались за Родину`)... Увлечением Юрия Никулина на всю жизнь стали анекдоты - собирать их он начал еще в армии, и из этого увлечения родились впоследствии передача `Клуб `Белый попугай``, сборники анекдотов `От Никулина`. Скончался Юрий Владимирович Никулин 21 августа 1997 года, из-за осложнений после операции на сердце.</t>
  </si>
  <si>
    <t>Ахмед Секу Туре</t>
  </si>
  <si>
    <t>Первый президент Республики Гвинея День смерти: 1984 from sites like prazdniki.ru on 12.12.2002 Ахмед Секу Туре (Toure, Ahmed Secou) родился 9 января 1922 года, умер в 1984 году. С самой юности он был революционером и бунтовщиком. В 1936 году он был отчислен из школы в столице Гвинее городе Конакри за то, что был главарем голодного бунта. С 1941 года Туре работает в почтовой службе и проявляет интерес к участию в рабочем движении. Он был организатором первой во Французской Западной Африке успешной стачки рабочих. Туре начал свою активную политическую жизнь с 1946 года. С 1947 года он - председатель Демократической партии Гвинеи. В 1951 году Туре был избран во Французскую Национальную Ассамблею, но не получил никакого поста и проиграл на перевыборах 1954 года. Он получил первое назначение только в 1956 году, а в 1957 он стал Вице-президентом Исполнительного совета Гвинеи. На этом посту Секу Туре вел успешную борьбу за предоставление независимости его родине. Когда Гвинея обрела независимость 2 октября 1958 года, ее первым президентом стал Ахмед Секу Туре. Он оставался на этом посту до 1984 года, когда Туре слег в клинику сердечной хирургии в США и был смещен со своего поста в результате военного переворота, который в его отсутствие совершил полковник Конте. Когда Гвинея получила независимость, страна находилась на грани экономической катастрофы. Секу Туре обратился за помощью как к странам социалистического лагеря, так и к Западу. Он старался проводить умеренную внешнюю политику, при этом значительно сократив права и свободы граждан собственной страны. Туре практически запретил оппозиционные партии в Гвинее, и, не объявляя себя пожизненным президентом, неоднократно переизбирался на высший государственный пост на безальтернативной основе. В мире режим, установленный Секу Туре в Гвинее, был признан диктатурой. За большие заслуги в укреплении связей с СССР, в 1961 году Туре был удостоен Международной Ленинской премии.</t>
  </si>
  <si>
    <t>Пол Скофилд</t>
  </si>
  <si>
    <t>Актер (`Человек на все времена`)from sites like prazdniki.ru on 12.12.2002 Пол СКОФИЛД (Scofield) родился 21 января 1922 года в Херстпирпойнте (Англия). На сцене он появился еще в четырнадцатилетнем возрасте, однако профессионально дебютировал в 1944 в Бирмингеме. С тех пор Скофилд стал одним из наиболее тонких и почитаемых актеров классического репертуара, декламационному стилю предпочитая углубленную интеллектуальную интроспекцию и благородную сдержанность. Киноролей сыграл он немного, как правило, `костюмных` или в экранизациях своих спектаклей. Тем не менее запомнился его немецкий офицер из фильма Франкенхеймера `Поезд` (The Train, 1964). Главной его ролью в кино стал Томас Мор из экранизации пьесы Р. Болта `Человек на все времена` (A Man For All Seasons, 1966), сдержанный, благородный, тонко чувствующий, но необыкновенно твердый, когда речь идет о верности жизненным принципам, за которые он готов умереть. Эта роль принесла Скофилду премию `Оскар`. Запечатлен на пленке и его `Король Лир` (King Lear, 1969-1971), созданный в эпохальном спектакле Питера Брука, где протагонист представлен героем экзистенциального трагического гротеска. Сам некогда незабываемый сценический Гамлет, в одноименном фильме Дзефирелли 1990 он уже сыграл роль призрака.</t>
  </si>
  <si>
    <t>Рената Тебальди</t>
  </si>
  <si>
    <t>Оперная певица from sites like prazdniki.ru on 12.12.2002 Рената Тебальди - одна из самых выдающихся певиц нашего времени - родилась в Италии в городе Пезаро 1 февраля 1922 года. В детстве будущая певица училась игре на фортепиано у частного педагога, затем поступила на фортепианный факультет Пезарской консерватории. Продолжала музыкальное образование уже на вокальном отделении Пармской консерватории у Д. Кампогальяни. Закончив его в 1943 году, она еще некоторое время занималась со знаменитой певицей Кармен Мелис. Дебют Тебальди на сцене оперного театра города Ровиго состоялся в 1944 году, в опере `Мефистофель` Бойто двадцатидвухлетняя певица спела партию Елены. Но подлинное признание начинающей вокалистке принесло участие в концерте Артуро Тосканини, когда в мае 1946 года он впервые после войны дирижировал оркестром миланского театра `Ла Скала`. Певица исполнила отрывки из оперы `Моисей` Россини и `Реквиема` Верди. Крупный успех у публики и поддержка прославленного маэстро позволили молодой артистке сразу же войти в состав труппы театра. Начиная с сезона 1946/47 года Тебальди выступает на подмостках миланской оперы. Исполнение партий Аиды, Виолетты, Дездемоны (`Аида`, `Травиата`, `Отелло` Верди), Тоски, Мими (`Тоска`, `Богема` Пуччини), Мадлен (`Андре Шенье` Джордано) принесло ей огромную популярность. Эти роли признаны высшими достижениями певицы. Критики называли ее голос `чудом`, особенно поражаясь тому, как сочетаются в нем драматическая сила и лирическая выразительность. С 1950 года Рената Тебальди начала гастролировать за рубежом. Лучшие оперные театры Западной Европы и Америки наперебой приглашали ее, но все же большую часть времени артистка проводила в Италии. Кроме Милана, она пела в оперных театрах Рима, Неаполя, Флоренции и других крупнейших итальянских городов. Как раз в этот период ею особенно заинтересовались американские антрепренеры. Начиная с 1955 года, когда Тебальди дебютировала в нью-йоркском театре `Метрополитен опера`, певицу чаще всего слушают американские любители музыки. Расцвет артистической деятельности Ренаты Тебальди приходится на вторую половину пятидесятых - начало шестидесятых годов. Она поет на сценах Венской государственной оперы, лондонского театра `Ковент-Гарден`, парижской `Гранд опера`, западно-берлинского театра `Дойче опер`, часто выступает с сольными концертами. В середине 60-х годов размах ее артистической деятельности несколько ослабевает, хотя и в эти годы она много записывается на пластинки. Однако в оперном театре уже выступает реже, основное внимание уделяя концертному исполнительству. В качестве камерной певицы Рената Тебальди посетила Россию осенью 1975 года. Ее концерты в Москве, Ленинграде и Киеве прошли с триумфальным успехом. В следующем году знаменитая певица прекратила артистическую деятельность. Искусство Ренаты Тебальди служит высоким образцом преемственности лучших традиций итальянской вокальной культуры. Как певица она имела в Италии не много равных себе и, по единодушному мнению, обладает одним из замечательных голосов нашего столетия. Вокальные средства, которыми располагает Тебальди, позволяли ей проявить себя в самом разнообразном репертуаре, она могла стать превосходной `моцартовской` или даже, может быть, `вагнеровской` певицей, прославиться как исполнительница произведений эпохи Беллини-Доницетти, требующих настоящего `бельканто`. Но Рената Тебальди выбрала другой путь: в историю вокального искусства она вошла как `вердиевская` певица. Вердиевская вокальная школа, ставившая своей задачей создание полнокровного вокально-сценического характера на оперной сцене, придавала важное значение выразительности вокальной декламации, строго индивидуальному подходу к каждому музыкальному образу. Искусство Тебальди восходит к более поздним образцам вердиевской вокальной школы, обогащенной в конце 90-х годов прошлого столетия завоеваниями веризма. Непосредственной предшественницей Тебальди поэтому следует считать знаменитую итальянскую певицу Клаудию Муцио (1892-1936). Почти весь свой оперный репертуар Тебальди записала на грампластинки. Среди грамзаписей Тебальди есть и сцена письма Татьяны из `Евгения Онегина` - в этой опере певица выступала в `Ла Скала` в 50-х годах. Тонкое вокальное мастерство певицы, большое исполнительское обаяние, какая-то особая грациозность и непосредственность, с которыми Тебальди держалась на концертной эстраде, глубокое проникновение в эмоциональную сущность художественного образа - все это привлекало к камерным вечерам певицы не меньший интерес любителей музыки, чем к оперным спектаклям с ее участием. В историю вокальной культуры XX века Рената Тебальди вписала яркую, блистательную страницу.</t>
  </si>
  <si>
    <t>Юрий Михайлович Лотман</t>
  </si>
  <si>
    <t>ЛитературоведДень смерти: 28/10/1993from sites like prazdniki.ru on 12.12.2002 Юрий Михайлович Лотман родился 28 февраля 1922 года в Петрограде. В 1939 году он поступил на филологический факультет Ленинградского университета - на выбор профессии в значительной мере повлиял круг друзей его старшей сестры. Его преподавателями в университете были знаменитые профессора и академики - Г.А.Гуковский, М.К.Азадовский, А.С.Орлов, И.И.Толстой, а свою первую курсовую работу студент Лотман писал у В.Я.Проппа. В октябре 1940 года Юрия Лотмана призвали в армию, и после начала Великой Отечественной войны артиллерийский полк, в котором он служил, был переброшен на фронт. С боями он прошел все четыре военных года, закончив войну в Берлине. Демобилизовавшись в конце 1946 года, Юрий Лотман вернулся учиться в университет и уже в студенческие годы вел активную и плодотворную научно-исследовательскую работу. В 1950 году он с отличием окончил университет, но из-за своей национальности в аспирантуру поступить не мог - в стране вовсю боролись с `космополитами`. Поэтому Юрий Лотман устроился преподавателем на кафедру русского языка и литературы Тартуского учительского института, позднее он возглавил эту кафедру. В 1952 году он защитил кандидатскую диссертацию, посвященную творческим взаимоотношениям Радищева и Карамзина, после чего опубликовал ряд работ об этих писателях. В 1954 году Лотмана пригласили на должность доцента в Тартуский университет, в котором он читал лекции. С Тартуским университетом связана вся его последующая жизнь - после защиты докторской диссертации `Пути развития русской литературы преддекабристского периода` он стал профессором, много лет возглавлял кафедру русской литературы, написал почти все свои научные работы. Значительная часть научного наследия Лотмана посвящена изучению творчества А.С.Пушкина, и вершинами его исследований стали книги `Роман А.С.Пушкина `Евгений Онегин`. Комментарий` и `Александр Сергеевич Пушкин. Биография писателя`. В сферу интересов ученого входили также семиотика и структурализм, работы Лотмана в этой области получили мировое признание, а его имя стоит среди создателей литературоведческого структурализма. Самые ранние его публикации, затрагивающие эти вопросы, относятся к первой половине 1960-х годов, а среди наиболее известных и значительных исследований можно назвать `Семиотика кино и проблемы киноэстетики`, `Анализ поэтического текста`, `Структура художественного текста`. Несмотря на тяжелую болезнь и потерю зрения, Юрий Михайлович Лотман продолжал заниматься наукой до последних дней своей жизни, и в 1992 году вышла последняя книга ученого `Культура и взрыв`, в которой он по-своему развивал идеи И.Пригожина об особых закономерностях случайных процессов. Скончался Юрий Лотман в Тарту 28 октября 1993 года.</t>
  </si>
  <si>
    <t>Ицхак Рабин</t>
  </si>
  <si>
    <t>Премьер-министр Израиля День смерти: 04/11/1995from sites like prazdniki.ru on 12.12.2002 Ицхак Рабин родился 1 марта 1922 в Иерусалиме. После окончания сельскохозяйственной школы в Кфар Табор (Kfar Tabor), он в 1941 присоединился к еврейским вооруженным формированиям. Принимал участвие в действиях против профашистского французского режима `Виши` в Ливане и Сирии. В ходе войны 1948 он командовал обороной Иерусалима, а также участвовал в действиях против египтян. В 1953 он окончил Британское высшее военное учебное заведение и в январе 1964 возглавил генштаб израильской армии. Рабин дал начало стратегии быстрой мобилизации резервов и уничтожения вражеских ВВС на основании своего опыта и результатов Шестидневной войны. В 1968, после своей отставки, Ицхак стал послом своей страны в США. Возвратившись в Израиль в марте 1973, Рабин стал принимать активное участвие в политике. В декабре 1973 он был избранным в Кнессет (парламент) в качестве кандидата от Партии Труда. В марте 1974 он стал министром труда. После отставки Голды Меир в апреле 1974, Рабин стал лидером партии, а в июне он стал пятым по счету премьер-министром Израиля. В результате скандала связанного со счетами Рабина и его жены в американских банках, что нарушало израильское законодательство, Ицхак в апреле 1977 покинул пост лидера Партии Труда и пост премьера. В коалиционных правительствах с 1984 по 1990 Рабин занимал пост министра обороны. В феврале 1992 в результате общенационального голосования членов Партии Труда Рабин снова возглавил партию. После победы на парламентских выборах 1992 года в качестве приоритета в политике Рабин выдвинул идею мира с арабами. 13 сентября 1993 года между двумя сторонами было заключено первое соглашение которое удалось достичь в рамках Ближневосточного мирного процесса - Декларация принципов о палестинском самоуправлении. За вклад в мирный процесс на Ближнем востоке Ицхак Рабин в 1994 году вместе с Ясиром Арафатом и Шимоном Пересом был удостоен Нобелевской премии мира. В октябре 1994 Рабин вместе с королем Иордании Хуссейном подписал полномасштабное мирное соглашение между двумя странами. Подписание в сентябре 1995 нового соглашения Израиля с ООП вызвало бурю негодования радикально настроенных мусульманских и сионистских организаций. Жертвой последних стал Ицхак Рабин - он был застрелен Игалем Амиром 4 ноября 1995.</t>
  </si>
  <si>
    <t>Пьер Паоло Пазолини</t>
  </si>
  <si>
    <t>Писатель, сценарист, кинорежиссерДень смерти: 02/11/1975from sites like prazdniki.ru on 12.12.2002 ПАЗОЛИНИ (Pasolini) Пьер Паоло (5 марта 1922, Болонья - 2 ноября 1975, Остия), итальянский поэт, прозаик, драматург, режиссер, теоретик. Окончил Болонский университет. Преподавал фриуланскую литературу на своей `второй родине` (со стороны матери) во Фриули, где в 1942 издал первый сборник `Стихи в Казарсе`. В 1950 переезжает в Рим. Активно работает на литературном поприще, издает сборник стихов, выступает как исследователь религиозной поэзии, выпускает посвященный ей теоретический журнал `Мастерская`, пишет романы `Лихие ребята` (1955) и `Жестокая жизнь` (1959), экранизированные другими режиссерами. Участвует в создании сценариев свыше пятнадцати фильмов. В начале 1960-х гг. дебютирует как режиссер. Его первый фильм `Аккаттоне` (1962) и снятая следом `Мама Рома` (1962) в первую очередь свидетельствовали о творческом претворении наследия неореализма. Однако подлинное новаторство Пазолини заключалось в открытии неисследованного пласта действительности маргиналов, людей дна, не вовлеченных в просперити итальянского экономического чуда, а, скорее, растленных им. Автором был реабилитирован язык героев, римский диалект, их своеобычная культура, анализом которой до сего времени кино не занималось. В короткометражном фильме `Овечий сыр`, снятом для альманаха `Рогопаг` (1963), автор в острой полемической форме восстанавливает в правах первобытные инстинкты, в частности, голод, утверждая его приоритет перед религиозным чувством. Его программный фильм `Евангелие от Матфея` (1964) при всей скрупулезности адаптации первоисточника послужил художественным призывом к движению контестации (протеста) для молодого итальянского кино, а сам Пазолини оказался духовным учителем для целого поколения. В философской притче `Птицы большие и малые` (1965) он сопрягает целостные временные пласты современность и средневековье. Обратившись к античности в `Царе Эдипе` (1966) и `Медее` (1969), дает авторскую трактовку классических литературных первоисточников. В `Теореме` (1969), снятой по одноименному собственному роману, предрекает гибель буржуазной культуры в целом. В фильме `Свинарник` (1969) исследует проблемы фашизма и неофашизма. Пазолини, художник левых взглядов, противостоял коммерциализации современного кино. Он стремился реабилитировать физическую реальность человеческой плоти на экране в ее художественном и философском аспектах, считая недопустимым отдавать эту сферу на откуп коммерческому кино. С этой целью он создает свою `трилогию жизни` фильмы `Декамерон` (1970), `Кентерберийские рассказы` (1972), `Цветок тысячи и одной ночи` (1974). В этих экранизациях источников эпохи Возрождения разных стран и периодов, проникнутых преимущественно духом ренессансного восприятия человеческого бытия в его гармонии с мирозданием, Пазолини исчерпывающе дал собственную философию жизни в ее историко-культурном преломлении. Последний фильм автора `Сало, или 120 дней Содома` (1975) по мотивам романа маркиза де Сада и других авторов стал одним из первых произведений в итальянском кино, трактующих природу фашизма не в ее каноническом историко-политическом аспекте, а исследующих тиранию в ее потаенных, сексуально замещаемых формах. В собственных фильмах иногда исполнял `знаковые`, узнаваемые роли. Соавтор сценариев всех своих фильмов. При непроясненных обстоятельствах был убит в Остии, близ Рима.</t>
  </si>
  <si>
    <t>Евгений Семенович Матвеев</t>
  </si>
  <si>
    <t>Актер, режиссер, сценарист (`Любить по-русски`) from sites like prazdniki.ru on 12.12.2002 Евгений Семенович Матвеев родился 8 марта 1922 года в Херсонской области, в селе Новоукраинка. Но после его рождения отец бросил семью, и мать Евгения вернулась в родную деревню, на Украину, где он и вырос. Позже она с сыном переехали в город Цурюпинск. Учась в школе, Евгений Матвеев занимался в драмкружке, а после школы поступил в театральную студию и устроился статистом в Херсонский театр. В 1940 году он отправился в Киев и начал учиться в киноактерской школе при Киевской киностудии, но началась Великая Отечественная война, и Евгений Матвеев был зачислен курсантом 1-го Тюменского пехотного училища. На фронт его отправили лишь в 1944 году. После демобилизации актер работал в Тюменском драматическом театре, затем - в Новосибирском театре `Красный факел`, где вскоре получил известность. Неудивительно, что в 1952 году талантливого актера пригласили в Москву, в Академический Малый театр. Впервые в кино Матвеев снялся в 1954 году, в фильме Андрея Фролова `Доброе утро`, а первый успех пришел к нему после картины Льва Кулиджанова и Якова Сегеля `Дом, в котором я живу` (1956), где он сыграл одну из главных ролей. Но переломным в судьбе актера стал 1960 год, когда на экраны страны вышли два совершенно разных фильма с участием Матвеева - `Поднятая целина`, поставленная Александром Ивановым по роману Михаила Шолохова, и экранизация романа Льва Толстого `Воскресение`, снятая Михаилом Швейцером. В первой картине актер сыграл Макара Нагульнова, а во второй - князя Нехлюдова. Удачным для него стала и лента `Родная кровь` (1964). В 1966 году Евгений Матвеев в качестве режиссера начал снимать фильм `Цыган` по книге А.Калинина и сам исполнил главную роль - Будулая. Вышедший в 1968 году фильм был тепло встречен зрителями, и вскоре последов али новые киноработы Матвеева, из которых одной из самых заметных стала кинодилогия `Любовь земная `и `Судьба`, удостоенная в 1978 году Золотой медали имени Довженко, а роль Захара Дерюгина можно назвать одной из лучших в творчестве Матвеева-актера. Он также не без успеха сыграл и заглавную роль в картине `Емельян Пугачев` (1978). Нельзя не упомянуть, что в 1970-1980-х годах карьере режиссера и актера в какой-то мере способствовало и то, что в нескольких картинах времен `застоя` его сняли в роли Л.И.Брежнева. Впрочем, в период `перестройки` это обстоятельство ему `припомнили`... Тем не менее, после нескольких лет молчания, в 1995 году вышел новый фильм Евгения Матвеева - `Любить по-русски` и был очень хорошо принят зрителями, а через два года состоялась премьера картины `Любить по-русски-2`.</t>
  </si>
  <si>
    <t>Джек Керуак</t>
  </si>
  <si>
    <t>Писатель, поэт День смерти: 21/10/1969from sites like prazdniki.ru on 12.12.2002 Американский писатель, идеолог и летописец `beat generation`, социального и литературного движения 50-х годов. Родился в городе Лоуэлл, штат Массачуссетс, 12 марта 1922 года. Учился (недолго) в Колумбийском Университете. Прославился как автор своеобразной нонконформистской прозы, особенно романом `On the Road` (1957). Литературный успех сопуствовал также романам Керуака `The Dharma Bums`, `The Subterraneans` (оба - 1958), `Doctor Sax` (1959), `Lonesome Traveler` (1960) и `Big Sur` (1962). Романы Керуака отличает автобиографичность, структурная аморфность, они повествуют о бродячей жизни, глубоком разочаровании в общественных институтах, подкрепляемом наркотиками, алкоголем, мистицизмом и горьким юмором. Джек Керуак скончался от потери крови в результате порезов, полученных в состоянии тяжелого опьянения, в госпитале города Санкт-Петербург штата Флорида 21 октября 1969 года.</t>
  </si>
  <si>
    <t>Станислав Иосифович Ростоцкий</t>
  </si>
  <si>
    <t>Режиссер (`Белый Бим Черное Ухо`)День смерти: 11/08/2001from sites like prazdniki.ru on 12.12.2002 Станислав Иосифович Ростоцкий родился 21 апреля 1922 года в Рыбинске. После окончания Великой Отечественной войны, демобилизовавшись из действующей армии, Станислав Ростоцкий стал режиссером-практикантом на киностудии `Ленфильм`. В 1952 году он окончил ВГИК, где учился в мастерской у Сергея Эйзенштейна и Григория Козинцева, и начал работать на Центральной киностудии имени Горького. Режиссерским дебютом Ростоцкого стала вышедшая в 1956 году картина `Земля и люди`. Известность режиссеру принесла драматическая лента `Дело было в Пенькове`, которая запомнилась многим зрителям в том числе и благодаря незаурядным актерским работам Вячеслава Тихонова и Светланы Дружининой. Большое место в творчестве Станислава Ростоцкого занимает тема Великой Отечественной войны, которой он посвятил несколько фильмов, в золотой фонд советского и мирового кинематографа вошла его лента `А зори здесь тихие...` (1972), поставленная по повести Бориса Васильева. Крупным достижением режиссера стал фильм `Доживем до понедельника` (1968), в котором будничная жизнь школы дана через психологическое столкновение разных характеров. Роль директора школы в этой ленте для Вячеслава Тихонова оказалась одной из лучших в его актерской биографии, как и роль учительницы Натальи Сергеевны - для актрисы Ирины Печерниковой. Тихонов же исполнил главную роль в другом прекрасном фильме Станислава Ростоцкого - `Белый Бим Черное Ухо`. Этот трогательный рассказ о судьбе собаки, снятый по повести Г.Троепольского, был назван лучшим советским фильмом года, удостоен Главной премии на фестивале в Карловых Варах и номинирован на премию `Оскар` как лучший иноязычный фильм. В 1989 году по повести Бориса Можаева `Плакун-трава` Станислав Ростоцкий поставил фильм `Из жизни Федора Кузькина`, ставший одним из заметных событий культурной жизни `перестроечного` Советского Союза. Стоит отметить, что Станислав Ростоцкий - автор и соавтор сценариев ко многим из поставленных им фильмов. Скончался режиссер 11 августа 2001г. Фильмография: - На ножах (1998) , - И на камнях растут деревья (1985), - Эскадрон гусар летучих (1980) , - Доживем до понедельника (1968) , - Бэла (1966) , - На семи ветрах (1962) , - Дело было в Пенькове (1957) ,</t>
  </si>
  <si>
    <t>Джек Клагмэн</t>
  </si>
  <si>
    <t>Актер (`Параллельные жизни`)from sites like prazdniki.ru on 12.12.2002 Джек Клагмэн (Jack Klugman) родился 27 апреля 1922 года в Филадельфии, штат Пенсильвания, США. Фильмография: - ПАРАЛЛЕЛЬНЫЕ ЖИЗНИ (1994) /PARALLEL LIVES/, - ДЕТЕКТИВ (1968) /DETECTIVE, THE/, - ДНИ ВИНА И РОЗ (1962) /DAYS OF WINE AND ROSES/, - 12 РАССЕРЖЕННЫХ МУЖЧИН (1957) /12 ANGRY MEN/,</t>
  </si>
  <si>
    <t>Серж Реджани</t>
  </si>
  <si>
    <t>Актер и певецfrom sites like prazdniki.ru on 12.12.2002 Серж Реджани (Serge Reggiani) родился 2 мая 1922 года в Италии. Французский актер, настоящее имя Реджио Эмилио. Переезжает с родителями во Францию в 1926. Перепробовал много профессий. В кино снялся в 1938 в фильме Луи Дакена `Пассажир, приехавший в День Всех святых` (Le Voyageur De La Toussaint, 1943). На первых порах играет роли `отрицательные`, циников, подонков. Таков он во `Вратах ночи` М. Карне (Les Portes De La Nuit, 1946) или в `Манон` А.-Ж. Клузо (Manon, 1949). Тяготясь подобным амплуа, Реджани пытается играть другие роли, в `Веронских любовниках` А. Кайата (Les Amants De Verone, 1949), где был молодым актером Анжело, который играет в кино Ромео, а затем в фильме Жака Беккера `Золотая каска` (Casque D`or, 1952) сыграл одну из своих лучших ролей - апаша Манда. Реджани так и не сумел занять в послевоенном кино Франции то место, на которое имел право. Он был Анжольрасом в `Отверженных` (Les Miserables, 1957) Ж. П. Ле Шануа, предателем группы Сопротивления в фильме `МариЦОктябрь` (Marie Octobre, 1959) Ж. Дювивье, он играл парикмахера в `Армии теней` (Larmee Des Ombres, 1969) Ж.-П. Мельвиля. Лишь К. Соте дал ему симпатичную роль Поля в своем `многонаселенном` фильме `Венсан, Франсуа, Поль и другие` (Vincent, Fransois, Paul et Les Autres, 1974), а Клод Лелуш - в картине `Кот и мышь` (Le Chat Et La Souris, 1975), где Реджани играл прозорливого полицейского, который смог установить истинного убийцу. Со вкусом снялся актер в фильме Р. Энрико `След гигантов` (Lempreinte des geants, 1969) в роли хозяина кафе на стройке дороги. Среди других ролей - в `Леопарде` (Il Gattopardo, 1963) Л. Висконти, `Не тронь белую женщину` (Touchez Pas La Femme Blanche, 1974) М. Феррери, `Террасе` (La Terrazza, 1980) Э. Сколы, `Дурная кровь` (Mauvais Sang, 1986) и других. В начале 60-х годов, испытывая недостаток хороших ролей, Реджани выступает с песнями на эстраде, записывает диск. Его карьера шансонье принесла ему, пожалуй, большую славу, чем как актеру кино.</t>
  </si>
  <si>
    <t>Дэррен МакГевин</t>
  </si>
  <si>
    <t>Актер (`Билли Медисон`) from sites like prazdniki.ru on 12.12.2002 Дэррен МакГэвин /Darren McGavin/ родился 07.05.1922 в San Joaquin, штат Калифорния, США. Фильмография: - МОГУЩЕСТВО, СТРАСТЬ И УБИЙСТВО (1996) /POWER, PASSION &amp; MURDER/, - ЛИПКАЯ БУМАГА (1996) /FLY PAPER/, - БИЛЛИ МЭДИСОН (1995) /BILLY MADISON/, - АМЕРИКАНСКИЕ ЧАСЫ (1995) /AMERICAN CLOCK, THE/, - БРИЛЛИАНТОВАЯ ЛОВУШКА (1992) /DIAMOND TRAP, THE/, - РЕБЕНОК В НОЧИ (1990) /CHILD IN THE NIGHT/, - КРОВЬ И БЕТОН: ИСТОРИЯ ЛЮБВИ (1990) /BLOOD &amp; CONCRETE, A LOVE STORY/, - КАПИТАН АМЕРИКА (1990) /CAPTAIN AMERICA/, - БЕЗ КОМПРОМИССОВ (1986) /RAW DEAL/, - РОЖДЕСТВЕНСКАЯ ИСТОРИЯ (1983) /CHRISTMAS STORY, A/, - АНГАР 18 (1980) /HANGAR 18/, - АЭРОПОРТ 77 (АЭРОПОРТ III) (1977) /AIRPORT `77 (AIRPORT III)/, - ЧЕЛОВЕК С ЗОЛОТОЙ РУКОЙ (1955) /MAN WITH THE GOLDEN ARM, THE/ ,</t>
  </si>
  <si>
    <t>Кристофер Ли</t>
  </si>
  <si>
    <t>Актер (`Сонная лощина`) from sites like prazdniki.ru on 12.12.2002 Кристофер Ли (Christopher Lee) родился 27 мая 1922 года в Лондоне, Великобритания. После нескольких лет работы на второстепенных ролях он, наконец, обрел свое настоящее призвание - Ли сыграл роль Чудовища в фильме `Проклятие Франкенштейна`, первом из двадцати одного фильма, снятого им на студии `Хаммер`. В 1958 году Кристофер Ли предстал перед всем киномиром в облике `Графа` в фильме `Проклятие Дракулы` (с Кашингом в роли Ван Хельсинга). Через год после `Дракулы` Ли добавил в свой список еще одну легендарную фигуру. В фильме `Собака Баскервилей` он сыграл Шерлока Холмса. А еще через десять лет, после выхода на экраны `Частной жизни Шерлока Холмса`, Кристофер Ли стал единственным актером, который играл и самого Шерлока, и его старшего брата Майкрофта. Несмотря на изобилие блестящих работ, любимым фильмом Ли остается `Дракула`, где, по его собственным словам ему удалось сыграть печаль и обреченность на бессмертие зловещего графа. Фильмография (1995-99): - СОННАЯ ЛОЩИНА (1999) /SLEEPY HOLLOW/ , - ПРИНЦ ЕГИПТА (1998) /TALOS THE MUMMY/, - НОВЫЕ ПРИКЛЮЧЕНИЯ РОБИНА ГУДА (1997) /NEW ADVENTURES OF ROBIN HOOD, THE/, - ОДИССЕЯ (1997) /ODYSSEY, THE/, - ПРИКЛЮЧЕНИЯ МОЛОДОГО ИНДИАНЫ ДЖОНСА: ШПИОНСКИЕ ИГРЫ (1997) /YOUNG INDIANA JONES: ADVENTURES IN THE SECRET SERVICE/, - МОИСЕЙ (1996) /MOSES/, - СЕМЕЙКА ПРИДУРКОВ (БОЛВАНЫ) (1995) /STUPIDS, THE/, - КОЛУМБИЙСКАЯ МИССИЯ (1995) /COLUMBIAN CONNECTION/, - ПОВЕРЖЕННЫЕ (ПАДЕНИЕ ОРЛОВ) (1995) /FALL OF THE EAGLES/ ,</t>
  </si>
  <si>
    <t>Станислав Чекан</t>
  </si>
  <si>
    <t>Актер (`Бриллиантовая рука`)День смерти: 11/08/1994from sites like prazdniki.ru on 12.12.2002 Станислав Чекан родился 2 июня 1922 г. Ростове-на-Дону. Актер. Учился в студии Ю.Завадского Театрального училища в Ростове-на-Дону (1938-1941). В 1941-1945 - актер фронтового театра, с 1945 - Одесского театра Советской Армии, в 1948-1956 - Центрального академического театра Советской Армии, в 1958-1993 - Театра-студии киноактера. В кино - с 1946 года (первая большая роль - Марченко в фильме `Застава в горах`, 1953). Скончался 11.08.1994 г. в Москве Заслуженный артист РСФСР (1955). Снимался в фильмах: - ГОНКИ ПО ВЕРТИКАЛИ (1983) , - И СНОВА АНИСКИН (1978), - ИНКОГНИТО ИЗ ПЕТЕРБУРГА (1977), - СУДЬБА (1977), - НЕВЕСТА С СЕВЕРА (1975), - ЛЮБОВЬ ЗЕМНАЯ (1974), - ПРИВАЛОВСКИЕ МИЛЛИОНЫ (1972), - БРИЛЛИАНТОВАЯ РУКА (1969), - БРАТЬЯ КАРАМАЗОВЫ (1968), - ДВА БИЛЕТА НА ДНЕВНОЙ СЕАНС (1966), - МАЛЕНЬКИЙ БЕГЛЕЦ (1966), - ДИКИЙ МЕД (1966), - ВЫЗЫВАЕМ ОГОНЬ НА СЕБЯ (1964),</t>
  </si>
  <si>
    <t>Хуан Антонио Бардем</t>
  </si>
  <si>
    <t>Режиссер и сценаристfrom sites like prazdniki.ru on 12.12.2002 БАРДЕМ (Bardem) Хуан Антонио (р. 02. 06. 1922), испанский режиссер и сценарист. Инженер по образованию, в 1946 году поступил в киноотдел министерства сельского хозяйства. Год спустя перешел в Испанский институт исследований и практики киноискусства. Не получив диплома об окончании, занимается кинокритикой и пишет несколько сценариев вместе с товарищем по институту Луисом Берлангой. В 1948 они выпускают документальный фильм `Прогулка по старинной войне`. Их содружество помогло созданию игровых лент `Эта счастливая пара` (1951) и `Жених на виду` (1953), но поворотным моментом в судьбе обоих и в истории испанского кино становится выход картины `Добро пожаловать, мистер Маршалл` (1952, премия МКФ в Канне, 1953). В 1953 году Бардем снимает по своему же сценарию первый самостоятельный фильм `Комедианты`. С самых первых шагов в кино Бардем проявил интерес к жизни рядовых людей, изображаемых с сочувствием и любовью. В своих главных работах (`Смерть велосипедиста`, 1955 , `Главная улица`, 1956, `Месть`, 1957) он рассматривает одинокий и замкнутый мир среднего испанца и осмеливается находить источник человеческих страданий в ущербности общества и лицемерии его институтов. Острота социальной критики франкистского режима делает Бардема одним из самых уважаемых в стране диссидентов, но обращает на него гнев властей. Выйдя из заключения, режиссер вынужден вести войну с цензурой из-за фильма `Месть`, создает собственную компанию и помогает Л. Бунюэлю осуществить замысел `Виридианы`. В 60-е годы вынужден отказаться от актуальной проблематики и выпускает ряд развлекательных картин. Новый этап творчества Бардема связан с послефранкистской Испанией, в условиях которой он возвращается к проблеме фашизма и сопротивления (`Мост`, `Конец недели` , 1976, главная премия поровну на МКФ в Москве, 1977, `Семь дней в январе`, 1979, главный приз поровну на МКФ в Москве, `Предупреждение`, 1982).</t>
  </si>
  <si>
    <t>Борис Сергеевич Брунов</t>
  </si>
  <si>
    <t>Актер, художественный руководитель Театра ЭстрадыДень смерти: 02/09/1997from sites like prazdniki.ru on 12.12.2002 Брунов Борис Сергеевич родился 10 июня 1922 в Москве. Был художественным руководителем московского Театра эстрады. Эстрадный актер, выдающийся конферансье, художественный руководитель Московского театра Эстрады, педагог ГИТИСа. Член Совета Всероссийского движения `Наш дом - Россия`. Похоронен на Новодевичьем кладбище. В ноябре 1999 года там же актеру открыт памятник (авторы - Салават Щербаков и Федор Фивейский).</t>
  </si>
  <si>
    <t>Джуди Гарленд</t>
  </si>
  <si>
    <t>Актриса (`Звезда родилась`), певица День смерти: 22/06/1969from sites like prazdniki.ru on 12.12.2002 Гарленд (Garland) Джуди (10. 06. 1922 - 22. 06. 1969), американская актриса и певица. Настоящие имя и фамилия - Фрэнсис Гамм. Родилась в семье артистов эстрады, вышла на сцену в 3 года, с 1929 снималась в короткометражках. В 1935 глава МГМ Л. Б. Майер подписал с ней контракт, через два года Гарленд впервые снялась вместе с М. Руни, который будет ее постоянным партнером в серии фильмов об Энди Харди, а в 1938 актриса стала открытием Америки, появившись в мюзикле `Бродвейские мелодии 1938 года` (Broadway Melody Of 1938). Наивысшей точкой в стремительной карьере девочки-вундеркинда, воплощавшей для зрителей реальность американского `чуда`, стало ее выступление в киноверсии знаменитой сказки `Волшебник из страны Оз` (The Wizard Of Oz, 1939, специальная премия `Оскар` лучшему юному исполнителю года). Экранные успехи оборачивались серьезными проблемами - в 40-е годы пришло время менять возрастное амплуа, напряжение на студии отзывалось нервными срывами, разводом завершилось первое замужество. В 1945 актриса вышла замуж за режиссера мюзиклов Винсенте Миннелли, и ее незаурядный голос и хореографическое дарование проявились благодаря ему в полную силу в фильмах `Встречай меня в Сент-Луисе`, (Meet Me In St. Louis, 1944), `Часы` (The Clock, 1945), `Зигфелд-Фоллиз` (Ziegfeld Follies, 1946), `Пират` (The Pirate, 1948). Искусство зрелой Гарленд отличали высокая техника, жизнерадостный напор, оптимизм. Разрыв в 1951 с Миннелли означал трагический рубеж в карьере звезды - прекращение контракта с МГМ, утрату формы, алкогольную зависимость, попытки самоубийства. Удачные выступления в Лондоне, а затем и в Нью-Йорке помогли вернуться в Голливуд, и в 1954 актриса сыграла свою лучшую драматическую роль в римейке `Звезда родилась` (A Star Is Born, номинация на `Оскар`). Однако в кино она появлялась редко, например, `Нюрнбергский процесс` (Judgment At Nuremberg, 1961, номинация на `Оскар` за лучшую второплановую роль), `Ребенок ждет` (A Child Is Waiting, 1963) и `Я могла бы еще петь` (I Could Go On Singing, 1963). В 1963 Гарленд пыталась выступать по телевидению с собственным шоу, но не имела успеха. В 1968 не оправдались ее ожидания на успех в лондонских кабаре, совершенно разладилась личная жизнь. В ночь на 22 июня 1969 Гарленд споткнулась в ванной - и утром ее нашли мертвой. Но по заключению судмедэксперта, смерть наступила в результате передозировки снотворного.</t>
  </si>
  <si>
    <t>Владимир Васильевич Дружников</t>
  </si>
  <si>
    <t>Актер (`Сказание о земле Сибирской`)День смерти: 20/02/1994from sites like prazdniki.ru on 12.12.2002 Владимир Дружников родился 30 июня 1922 года, умер - 20 февраля 1994 года. Учился в Школе-студии МХАТ (1943-1945). До учебы в студии играл в спектаклях Центрального детского театра. С 1945 - актер Театра-студии киноактера. До учебы в студии играл в спектаклях Центрального детского театра. Лауреат Государственных премий СССР: - 1948, за роль Андрея Балашова в фильме `Сказание о земле Сибирской`,, - 1950, за роль К. С. Заслонова в фильме `Константин Заслонов`., Народный артист РСФСР (1974). Фильмография: Без вины виноватые (1945), Глинка (1946), Каменный цветок (1946), Сказание о земле сибирской (1947), Константин Заслонов (1949), Донецкие шахтеры (1950), Заговор обреченных (1950), Адмирал Ушаков (1953), Корабли штурмуют бастионы (1953), Честь товарища (1953), Опасные тропы (1954), Попрыгунья (1955), Необыкновенное лето (1956), Первые радости (1956), Люди на мосту (1959), Две жизни (1961), Три сестры (1964), Гиперболоид инженера Гарина (1965), Чрезвычайное поручение (1965), Десятый шаг (1967), Таинственный монах (1968), Морской характер (1970), Офицеры (1971), Человек в штатском (1973), Без права на ошибку (1974), Трактир на Пятницкой (1977), Плата за истину (1978), У меня все нормально (1978), Грузинская хроника XIX века (1979), Ледяная внучка (1980), Они были актерами (1981), Аукцион (1983), Гонки по вертикали (1983), Багратион (1985), Жил отважный капитан (1985), Танцплощадка (1985), Визит дамы (1989), Глухомань (1991), Желание любви (1993). Другие работы: Озвучивал мультфильмы: - Тайна третьей планеты (1981),</t>
  </si>
  <si>
    <t>Пьер Карден</t>
  </si>
  <si>
    <t>Модельерfrom sites like prazdniki.ru on 12.12.2002 Карден родился в 1922 году в Италии, недалеко от Венеции, но вырос во Франции. В 14 лет он поступает учеником к Манби, мужскому портному из Виши, а в 1944 году приезжает в Париж. Удача благоволит Кардену. Ему посчастливилось делать костюмы для знаменитого фильма Жана Кокто `Красавица и чудовище` - в то время он работал у Пакена. В 1946 году его приглашают к Диору, а в 1950 году Карден открывает собственный дом моды. Через 4 года появился первый бутик женской одежды `Ева`, затем бутик для мужчин `Адам`. В 1957 году он представляет полную коллекцию из 120 моделей, которая произвела фурор, и становится членом Синдиката высокой моды. Безупречное качество, изысканность материалов, оригинальность концепции привлекают самую взыскательную публику. В 1962 году Карден начинает продавать свои модели в престижном парижском магазине Printemps, тем самым приближая высокую моду к более широкому кругу потребителей. Журнал Elle той поры называет его `демократизатором моды`. Профессионалы выступают с острой критикой. Им дизайнер резонно отвечает, что подобная практика давно существует в Великобритании у HarroldТs и в Соединенных Штатах у Lord&amp;Taylors. Карден также прославился своей `Коллекцией космического века` (1964), в которую вошли комбинезоны `кошечка`, плотно обтягивающие кожаные брюки, спортивные костюмы с подкладными плечиками и головные уборы в форме облегающего шлема. Карден один из немногих кутюрье, которые умеют одинаково хорошо рисовать, кроить и шить. Он не перестает удивлять мир своей фантазией. Его стиль уникален и не подвластен капризам моды, а энергия и неутомимость не знают границ.</t>
  </si>
  <si>
    <t>Мария Сергеевна Виноградова</t>
  </si>
  <si>
    <t>Актриса (`Я шагаю по Москве`)День смерти: 02/07/1995from sites like prazdniki.ru on 12.12.2002 Виноградова Мария Сергеевна родилась 13 июля 1922 в городе Наволоки Ивановской обл. Окончила ВГИК (1943). В 1945-1991 - актриса Театра-студии киноактера. В 1949-1952 была в труппе Драмтеатра советских войск в Германии. Заслуженная артистка РСФСР (1988). `Самая народная незаслуженная артистка` - так называли режиссеры Марию Виноградову до того, как она получила свое первое и единственное звание. Она переиграла сотню домработниц, уборщиц, костелянш, контролерш, деревенских теток и городских старушек. И лишь в конце восьмидесятых появились роли, достойные таланта Виноградовой: Эмма Марковна в детективе `Бабочки`, Варвара в трагифарсе `Сам я вятский уроженец`, Федосья в `Ближнем круге`, даже эпизоды выделялись какой-то нестандартностью, эксцентрикой. Ее ласково называли Мусей. Муся была безотказной, имея два инфаркта, она могла по первому зову отправиться в глушь на встречу с детьми. Она была любимой актрисой мультипликаторов: около тысячи персонажей говорят ее голосом, от `Ежика в тумане` до дяди Федора из Простоквашино. Столько же актрис мирового кино заговорили на русском языке благодаря Виноградовой, включая Одри Хепберн, Еву Рутткаи, Джину Лоллобриджиду и Софико Чиаурели. За один вечер она могла выучить роль на английском языке, совсем не зная его. Более веселого и `заводного` человека в общении трудно себе представить.</t>
  </si>
  <si>
    <t>Дамиано Дамиани</t>
  </si>
  <si>
    <t>Режиссер, сценарист from sites like prazdniki.ru on 12.12.2002 ДАМИАНИ (Damiani) Дамиано родился 23 июля 1922 г. в Италии. Учился живописи в Миланской Академии Бреры. В кино - с 1946 сначала как художник, помощник режиссера, автор ряда короткометражных документальных фильмов первого десятилетия творческой деятельности, затем соавтор сценариев многих фильмов. С 1960 - постановщик полнометражных фильмов. Пройдя через влияние Дзаваттини, после первых экранизаций литературной классики (Моравиа, Фуэнтес), тяготел к зрелищным остросюжетным формам в фильмах `Кто знает?` (Quien sabe?, 1967) - (в советском прокате - `Золотая пуля`), `День совы` (Il Giorno Della Civetta, 1968) - (в советском прокате - `Сова появляется днем`. Активно работал в итальянском политическом кино. Лучший его фильм этого направления `Признание комиссара полиции прокурору республики` (Confessione Di Un Commissario Di Polizia Al Procuratore Della Repubblica, 1971) отличали пафос разоблачения государственной коррупции и визуальная мощь. В последующие десятилетия вместе с излетом национального политического кино его фильмы становятся вполне рядовыми образчиками криминального жанра, за исключением библейского детектива `Расследование` (L`inchiesta, 1987). В 1983 поставил первую часть ТВ сериала `Спрут`, снискавшего широкую популярность. Соавтор сценариев большинства своих фильмов. Сыграл одну из главных ролей в политическом фильме `Убийство Маттеотти` (Il Delitto Matteotti, 1974).</t>
  </si>
  <si>
    <t>Алексей Алксандрович Глазырин</t>
  </si>
  <si>
    <t>Актер (`Белорусский вокзал`)День смерти: 13/04/1971from sites like prazdniki.ru on 12.12.2002 Алексей Александрович Глазырин родился 1 августа 1922 года в городе Глазове. В 1944 году он окончил Государственный институт театрального искусства. В 1954-1955 года Алексей Глазырин играл на сцене Таганрогского театра имени А.П.Чехова, в 1954-1961 годах работал в Новосибирском театре `Красный факел`, а в 1961 году был принят в труппу Московского театра имени К.С.Станиславского. В кино актер начал сниматься в 1957 году, дебютировав в фильме `В погоне за славой`. Хотя Алексей Глазырин сыграл не так много ролей, но на его счету такие фильмы, как `Оптимистическая трагедия` в постановке Самсона Самсонова, `Вий`, снятый Константином Ершовым, `Короткие встречи` Киры Муратовой. Самые известные свои роли актер исполнил в созданной Александром Столпером экранизации романа Константина Симонова `Живые и мертвые` (Малинин), в драме Виктора Трегубовича `Знойный июль` (Столетов), в военно-приключенческой ленте Владимира Басова `Щит и меч` (майор Штейнглиц). Лучшей ролью Алексея Глазырина по праву считается Харламов в картине режиссера Андрея Смирнова `Белорусский вокзал`, вышедшей на экраны в 1971 году. Умер актер 13 апреля 1971 года.</t>
  </si>
  <si>
    <t>Ален Роб-Грийе</t>
  </si>
  <si>
    <t>Режиссер (`Игра с огнем`)from sites like prazdniki.ru on 12.12.2002 Роб-Грийе (Robbe-Grillet) Ален родился 18 августа 1922, французский писатель и режиссер. По образованию инженер-агроном. Как и Маргерит Дюрас, пришел в кино, будучи одним из основоположников французского `нового романа`. Написал сценарий знаменитого своим новаторством фильма А. Рене `В прошлом году в Мариенбаде` (L`annee Derniere A Marienbad, 1961). Через два года сам дебютировал в режиссуре лентой `Бессмертная` (L`immortelle, 1963), в которой продолжил поиски новых средств выразительности, развивая тему `призраков памяти` внутри размытого, лишенного всякой логики, но психологически увлекательного сюжета. Однако дальнейший творческий путь Роб-Грийе в кино заставляет признать, что о его равенстве с Дюрас говорить не приходится. Картина `Трансевропейский экспресс` (Trans-Europ-Express, 1966) при всей своей модной интеллектуальности носила явные следы коммерческого кино и заслужила упреки критики в ложной многозначительности. Фильмы, снятые по рецептам `нового романа`, были обречены на провал в прокате, и Роб-Грийе изобрел свой стиль, смешивающий многозначительную интеллектуальность, изощренный холодный эстетизм и навязчивую сексуальность, чем вызвал насмешливое сравнение с маркизом де Садом, а подчас и упреки в прямой порнографичности в фильмах `Рай и после` (L`eden Et Apres, 1970), `Постепенные соскальзывания к удовольствию` (Glissements Progressifs Du Plaisir, 1973), `Игра с огнем` (Le Jeu Avec Le Feu, 1975), `Прекрасная пленница` (La Belle Captive, 1982). После перерыва снял вместе с молодым режиссером Димитри Ле Клерком криминальную драму `Звук, издаваемый безумцем` (Bruit Qui Rend Fou, 1994).</t>
  </si>
  <si>
    <t>Витторио Гассман</t>
  </si>
  <si>
    <t>Актер (`Рапсодия`), сценарист, режиссер День смерти: 29/06/2000from sites like prazdniki.ru on 12.12.2002 Гассман(Gassman) Витторио родился 1 сентября 1922, итальянский актер, режиссер, сценарист. В школе был популярным баскетболистом, затем изучал право, но предпочел поступить в Национальную Академию драматического искусства в Риме. С 1943 выступал в театре - сыграл почти в 40 спектаклях, прежде чем в 1946 дебютировал в кино. Первыми заметными ролями Гассмана стали его красивые, прекрасно сложенные, но имеющие отрицательное обаяние и эгоцентричные герои в фильмах `Горький рис` (Riso amaro, 1948) и `Анна` (Anna, 1951). Также пользовались успехом его актерские работы в приключенческих лентах типа `Знак Зорро` (Il sogno di Zorro, 1951) или в социальных мелодрамах, как `Волк Силы` (Il lupo della Sila, 1949). Одновременно заслужил высокую театральную репутацию, играя в спектаклях `Табачная дорога` (постановка Л. Висконти), `Пер Гюнт` и `Гамлет`. С 1949 выступал и как режиссер в театре. Через год создал с Т. Сальвини собственную труппу - Национальный театр (с 1952 - Театр итальянского искусства). В том же году женился на американской актрисе Ш. Уинтерс и преимущественно снимался в США в ролях романтических любовников - `Рапсодия` (Rhapsody, 1954), `Война и мир` (War and Peace, 1956). Вернувшись после развода на родину, в 1956 дебютировал (совместно с Ф. Рози) и как режиссер в кино, экранизировав историко-биографическую пьесу `Кин, или Гений и беспутство` (Kean) А. Дюма, сыграв заглавную роль. В дальнейшем славу Гассману принесли актерские работы в многочисленных `комедиях по-итальянски`, в которых он виртуозно, с подлинным блеском варьировал самые разные обертона и регистры в искусстве комического: oт авантюрно-эксцентрического - `Злоумышленники, как всегда, неизвестны` (I Soliti Ignoti), 1958, `Дерзкое ограбление тех, кто, как всегда, неизвестны` (Audace Colpo Dei Soliti Ignoti, 1959), `Армия Бранкалеоне`(L`armata Brancaleone, 1965), `Бранкалеоне в Крестовых походах` (Brancaleone alle crociate, 1970, премия за роль на МКФ в Сан-Себастьяне, 1971), `Граф Таккья` (Il conte Tacchia, 1982), `Злоумышленники, как всегда, неизвестны...20 лет спустя` (I soliti ignoti vent`anni dopo, 1986), `Плуты`( I picari, 1987) до социально-трагикомического ЧлБольшая война` (La grande Guerra, 1959), `Свадьба` (A Wedding, 1978, США), `Недостойный дядя` (Lo Zio Indegno, 1989, особая премия за творчество на МКФ в Монреале) и т.д. Переходя с возрастом к более драматическим ролям, как, например, в фильмах `Потерянная душа` (Anima Persa) и `Пустыня Тартари` (Il Deserto Dei Tartari, 1976), `Дорогой папа` (Caro Papa, 1979), `Бенвенута` (Benvenuta) и `Жизнь - роман (La vie Est Un Roman, 1983), обе - во Франции, `Парадигма` /лВласть зла` (Paradigme / Le Pouvoir Du Mal, 1985), `Семья` (La Famiglia, 1987), `Прошу не беспокоиться` (Tolgo Il Disturbo, 1991), `Затаившиеся` (Sleepers, 1996, США), Гассман все равно остался актером, склонным к острохарактерным деталям и трагикомической интонации.</t>
  </si>
  <si>
    <t>Ивонн Де Карло</t>
  </si>
  <si>
    <t>Актриса (`Голая правда`)from sites like prazdniki.ru on 12.12.2002 Ивонн Де Карло /Yvonne De Carlo/ родилась 1 сентября 1922 года, Ванкувер, British Columbia, Канада. Бывшая танцовщица, урожденная Пегги Ивонн Миддлтон (Peggy Yvonne Middleton). Ивон было три года, когда ее отец ушел из семьи. Ее мать стала работать в ресторане, чтобы свести концы с концами. Ее мать устроила ее в местной школе танца, где также изучали актерское мастерство. Когда Ивон исполнилось 15 лет, ее мать повезла ее в Голливуд, чтобы попробовать ее как актрису. Она, наконец, снялась в фильме как купающаяся красотка. Следующие ее роли были или секретари, ил компаньонки, или клерки офиса. Большинство молодых актрис сдалось бы и возвратилось домой в поражении, но не Ивон. В 1945 Ивон сыграла главную роль в фильме `Салон, где она танцевала`. Это принесло ей успех. Теперь Ивон стали приглашали сниматься. В 1987 году была опубликована автобиография `Ивонн`. Фильмография: - БОСОЙ РУКОВОДИТЕЛЬ (1995) /BAREFOOT EXECUTIVE, THE/, - ГОЛАЯ ПРАВДА (1992) /NAKED TRUTH/, - АМЕРИКАНСКАЯ ГОТИКА (1988) /AMERICAN GOTHIC/, - ЛЖИВАЯ ЛУНА (ЛУНА ЛЖЕЦА) (1981) /LIAR`S MOON/, - ДЕСЯТЬ ЗАПОВЕДЕЙ (1956) /TEN COMMANDMENTS, THE/, - КРЕСТ НАКРЕСТ (1949) /CRISS CROSS/,</t>
  </si>
  <si>
    <t>Гурген Оганесович Тонунц</t>
  </si>
  <si>
    <t>Режиссер, актер (`Криминальный квартет`)from sites like prazdniki.ru on 12.12.2002 Гурген Тонунц родился 2 сентября 1922 года в Тбилиси. Окончил режиссерский факультет Всесоюзного государственного института кинематографии (1952, мастерская Л. Кулешова). В 1952-1956 - актер и режиссер Кустанайского областного драматического театра, с 1957 - актер Театра-студии киноактера в Москве. В кино с 1957 года (первая роль - Камо - в фильме `Лично известен`). Заслуженный артист Якутской АССР (1961). Народный артист Армянской ССР (1967). Народный артист РФ (1993). Снимался в фильмах: - Лично известен (1957), , - Лавина с гор (1958), , - Небо зовет (1959), , - Нассредин в Ходженте, или Очарованный принц (1959), , - Рожденный жить (1960),, - Утро (1960), , - В начале века (1961),, - Сказание о любви (1962), , - Цепная реакция (1962), , - Закон Антарктиды (1963), , - Двенадцать спутников (1963), , - Армия `Трясогузки` (1964), , - Листок из блокнота (1965), , - Чрезвычайное поручение (1965), , - Два года над пропастью (1966), , - Дикий мед (1966), , - Каменный гость (1966), , - Навстречу совести (1967), , - Один шанс из тысячи (1968), , - Под пеплом огонь (1968), , - Повесть о чекисте (1969), , - Почтовый роман (1969),, - Тройная проверка (1969), , - Взрыв после полуночи (1969),, - Опекун (1970), , - Мировой парень (1971),, - Последний гайдук (1972), , - Последний подвиг Камо (1973), , - Концерт для двух скрипок (1975), , - Семья Ивановых (1975), , - Ау-у! (1975), , - Счет человеческий (1977), , - Опасные друзья (1979), , - Каракумы, 45 в тени (1982),, - Я готов принять вызов (1983), , - Тайна виллы `Грета` (1984),, - Криминальный квартет (1989), , - Откровение Ивана Ефремова (1990), , - Бухта смерти (1991), - Тень, или Может быть, все обойдется (1991).,</t>
  </si>
  <si>
    <t>Хейно Мандри</t>
  </si>
  <si>
    <t>Актер (`Конец операции `Резидент`) День смерти: 4/12/1990 from sites like prazdniki.ru on 12.12.2002 Хейно Мандри родился 11 сентября 1922 года в городе Кохтла-Ярве в Эстонии, умер - 4 декабря 1990 года. Окончил Театральную студию при Таллинском театре драмы (1946). В 1941-1958 - актер различных театров Эстонии, в 1958-1966 и с 1972 - Таллинского академического театра им. В.Кингисеппа, в 1966-1972 - Эстонского молодежного театра, с 1975 - Таллиннского драмтеатра. Народный артист Эстонской ССР (1986). Снимался в фильмах: - Жаворонок (1964) , - Им было восемнадцать (1965) , - Взорванный ад (1967) , - Школа господина Мауруса (1976) , - Гибель 31 отдела (1980) , - `Мерседес` уходит от погони (1980) , - Европейская история (1984) , - Конец операции `Резидент` (1986) , - Залив счастья (1987) , - Я не приезжий, я здесь живу (1988) , - Пляска смерти (1991) ,</t>
  </si>
  <si>
    <t>Вадим Алексеевич Кирпиченко</t>
  </si>
  <si>
    <t>Руководитель группы консультантов при директоре СВР, генерал- лейтенант from sites like prazdniki.ru on 12.12.2002 Родился в 1922 году в Курске. Супруга - Кирпиченко Валерия Николаевна, профессор, доктор филологических наук, специалист по современной арабской литературе. Сын и обе дочери также стали арабистами. Сын - Посол РФ в объединенных Арабских Эмиратах. Имеет четырех внуков. После окончания средней школы встал вопрос о выборе дальнейшего пути. В 1940 году Вадим поступил в спецшколу ВВС №4, а затем продолжил службу в десантных войсках. В январе-мае 1945 года в составе 103-й гвардейской воздушно-десантной дивизии участвовал в освобождении Венгрии, Австрии и Чехословакии. Особо ожесточенными были бои в районе озера Балатон в Венгрии. Именно участие в этих боях воздушно-десантных частей сломило контратаки немецких войск, после чего наша армия продолжила наступление. За участие в боях по освобождению Вены Вадим Кирпиченко был награжден медалью `За отвагу`. Боевые действия дивизии не закончились и 9 мая 1945 года, так как она была вынуждена уже на территории Чехословакии преследовать отступающие немецкие войска вплоть до 12 мая 1945 года. В 1946 году Вадим Кирпиченко демобилизовался и в 1947 году поступил на арабское отделение Московского института востоковедения, который окончил в 1952 году. Здесь на недавнего фронтовика, секретаря партийной организации института, пристальное внимание обратили кадровики. Выбор перед Вадимом Кирпиченко оказался не просто богатый - роскошный. Во-первых, открытая дорога в аспирантуру. Во-вторых, на молодого и способного арабиста положил глаз МИД. Приглянулся он и влиятельнейшей по тем временам газете `Правда`. А незадолго до окончания института его вызвали в отдел кадров и предложили поступить на службу в разведку органов государственной безопасности. Вадим выбрал разведку, и с 1 сентября 1952 года начались его занятия в специальной разведшколе №101. Сам Вадим Алексеевич считает учебный год, проведенный в разведшколе №101, непростым, но счастливым временем своей молодости. Его, как и многих слушателей школы, мучил вопрос: справится ли он с практическими делами, как будет решать главную задачу разведчика - приобретение источников информации. После окончания разведшколы В. А. Кирпиченко был принят на работу в Восточный отдел ПГУ (первое главное управление) КГБ. Приобщение его к ремеслу разведки пришлось на трудное, переломное время. 1953-й, смерть Сталина, `чистка` в органах - проверки, сокращения, реорганизации. Все больше в разведке стало появляться молодежи с высшим образованием. На следующий год, в декабре 1954 года, он выехал в свою первую служебную командировку - в Египет - в качестве заместителя резидента. Когда же прошел шок от знакомства с местным колоритом, Вадим с удивлением, близким к панике, обнаружил, что не понимает здешнего диалекта. Года полтора ожесточенной зубрежки несколько сняли остроту проблемы. Работать пришлось с перенапряжением - как физическим, так и интеллектуальным. Перед каирской резидентурой стояла задача разобраться в том, что представляет собой новый режим Гамаля Абдель Насера. Предстояло также регулярно информировать Центр о политике США, Англии и Франции по отношению к Египту, а также об их действиях в арабском мире и Африке в целом. В Москву по различным каналам доходила информация о том, что у Насера не сложились отношения с западными странами, которые отказываются продавать ему оружие и финансировать сооружение высотной Асуанской плотины. В мае 1956 года в Каир прибыл секретарь ЦК КПСС, будущий министр иностранных дел СССР Д. Т. Шепилов, который в категорической форме поставил перед посольством задачу срочно организовать его встречу с новым египетским лидером. Эту задачу удалось решить именно В. Кирпиченко, который задействовал свои связи среди участников организации `Свободные офицеры`, приведшей Г. А. Насера к власти. Потом была тройственная агрессия Англии, Франции и Израиля против Египта, последовавшая после национализации Суэцкого канала, которая была развязана 29 октября 1956 года. Она не стала неожиданностью для резидентуры в Каире, которая заранее информировала Центр о подобном повороте событий. И в эти тревожные дни В. А. Кирпиченко активно работал, несмотря на ожесточенные бомбардировки израильской авиацией египетских городов. Долгими, бесконечными часами топтал он пыльные, прокаленные солнцем каирские мостовые, изучая город, забираясь в самые что ни на есть местные трущобы, выбирая подходящие места для встречи с `источниками` и закладки тайников. Молодой оперативный работник успешно справился со своими обязанностями. Секретная миссия в Египте обогатила оперативный багаж В. А. Кирпиченко, его связи в дипломатических кругах. В декабре 1958 года он сопровождал президента Г. А. Насера в его поездке в СССР, переводил его беседы с Н. С. Хрущевым. В начале того же года был среди советских дипломатов, участвовавших в открытии советского посольства в Йемене. В 1960 году завершилась служебная командировка в Египет, и В. А. Кирпиченко вернулся в Москву, где работал в центральном аппарате разведки. Два года спустя последовало новое назначение, на этот раз резидентом в Тунис. Задачей нового эмиссара было поддержание связей с Временным революционным правительством Алжира, руководившим национально-освободительной борьбой своего народа против французских колонизаторов. В 1964 году - возвращение в Москву, а в 1967 году В. А. Кирпиченко назначается руководителем африканского отдела внешней разведки. Ему довелось побывать в Сирии, Йемене, Эфиопии, Анголе, Ливии, Алжире, Тунисе... В 1970 году он вновь выезжает в Египет, на этот раз уже в качестве резидента КГБ. На его долю выпадает еще одна арабо-израильская война. Вторая командировка в Египет была весьма успешной. Он, опираясь на разведывательную информацию, полученную резидентурой, предупредил Москву о готовящемся Садатом разрыве тесных связей с СССР и переориентацией его внешней политики на США. Советские руководители не очень жаловали службу внешней разведки, особенно если ее информация расходилась с их личным мнением. О Садате в Кремле сложилось впечатление как о верном друге Советского Союза и продолжателе курса Г. А. Насера. Над головой В. А. Кирпиченко, чья информация о том, что Садат давно состоит в тайной переписке с президентом США Никсоном, шла вразрез с этим мнением, сгустились тучи, и только дальнейший ход событий, полностью подтвердивший прогнозы резидентуры, разрядил эту атмосферу. После завершения командировки в Египет в 1974 году В. А. Кирпиченко был назначен руководителем суперсекретного управления нелегальной разведки под литерой `С`. Одновременно он становится заместителем начальника всей разведывательной службы. В 1979 году Вадим Алексеевич назначается на должность первого заместителя начальника разведки и на этом посту прослужил до 1991 года. В 1979 году судьба забросила генерал-лейтенанта В. А. Кирпиченко в Афганистан. Его пригласил к себе начальник разведки В. А. Крючков и сообщил, что в этой стране назревают важные события, поэтому кому-то из руководства главка нужно выехать в Кабул, чтобы дополнительно изучить там обстановку, уточнить наши возможности и провести подготовительную работу по изменению ситуации в нужном направлении. В Афганистан В. А. Кирпиченко был направлен в качестве представителя руководства ПГУ КГБ СССР для изучения обстановки накануне ввода советских войск в эту страну. Было решено штурмом овладеть дворцом афганского диктатора Амина. В Кабул он вылетел в начале декабря 1979 года, а 26 декабря на столичном аэродроме произошла знаменательная встреча: В. А. Кирпиченко вводил в боевые порядки своей родной 103-й гвардейской Краснознаменной ордена Кутузова II степени воздушно-десантной дивизии разведывательно-диверсионные отряды КГБ, после чего они повели части дивизии к важнейшим учреждениям Афганистана, которые предстояло передать в руки новой власти. В 1991 году в связи с преобразованием разведслужбы сначала в Центральную службу, а затем в Службу внешней разведки (СВР) России В. А. Кирпиченко назначается руководителем группы консультантов при директоре СВР. В. А. Кирпиченко - почетный профессор Академии внешней разведки СВР, автор книг `Из архива разведчика` (1993 г.) и `Разведка: лица и личности` (1998 г.), а также ряда статей и очерков по проблемам разведки. В настоящее время в качестве руководителя авторского коллектива ведет работу над составлением открытой шеститомной монографии `Очерки истории российской разведки`. Выступал с докладами и лекциями в США, Англии, Болгарии, Швейцарии, на Мальте, в Южной Корее и Франции, на международных конференциях и семинарах по истории разведки и ее нынешней работе. В. А. Кирпиченко награжден множеством высоких государственных наград СССР и зарубежных стран, в том числе орденом Ленина, орденом Октябрьской Революции, двумя орденами Красного Знамени, орденом Отечественной войны I степени, орденом Красной Звезды, орденом `Знак Почета`, орденом `За заслуги перед Отечеством` IV степени, орденами Вьетнама, Перу, Монголии, Народно-Демократической Республики Йемен, двумя орденами ГДР, двумя орденами Афганистана, а также 38 медалями СССР, России и иностранных государств. Ныне глава группы консультантов при директоре Службы внешней разведки РФ.</t>
  </si>
  <si>
    <t>Сергей Васильевич Викулов</t>
  </si>
  <si>
    <t>Поэтfrom sites like prazdniki.ru on 12.12.2002 Сергей Васильевич Викулов родился 26 сентября 1922 года в деревне Емельяновская Белозерского района Вологодской области. Окончил литературный факультет Вологодского педагогического института (1951). Участник Великой Отечественной войны. Первый сборник стихов `Завоёванное счастье` вышел в 1949 в Вологде. В журналах `Октябрь`, `Нева`, `Москва` опубликованы его поэмы: `В метель` (1955), `Галинкино лето` (1957), `Трудное счастье` (1958), `По праву земляка` (1961), `Преодоление` (1962), `Окнами на зарю` (1964), `Против неба на земле` (1967), `Ив-гора` (1970). В Москве вышли сборники: `Заозерье` (1956), `Хорошая будет погода` (1961), `Хлеб да соль` (1965), `Черёмуха у окна` (1966) и др. Викулову присуще знание деревенской жизни, народного северо-русского языка. Был главным редактором журнала `Наш современник` (с 1968). Награждён 3 орденами, а также медалями.</t>
  </si>
  <si>
    <t>Артур Пенн</t>
  </si>
  <si>
    <t>Режиссер (`Бонни и Клайд`), продюсер, сценарист from sites like prazdniki.ru on 12.12.2002 Артур Пенн родился 27 сентября 1922 года в Филадельфии (США). Учился в Италии, в университетах Перуджии и Флоренции, а также в Актерской студии в Лос - Анджелесе. Сценическим искусством Пенн увлекся еще в школе, во время Второй мировой войны был режиссером одного из армейских театров, а после окончания войны поступил в колледж `Блэк - маунтайн` в Северной Каролине. В 1951 году Пенн был приглашен работать на телепрограмме `Colgate Comedy Hour`, а позднее взят на должность режиссера в драматический сериал `Gulf Playhouse: First Person`. Все 50 - е Артур Пенн продолжал работать на телевидении. В 1958 году режиссер снимает свой первый фильм `Оружие для левши`. Принятый с безразличием в США, фильм получает Гран - при Брюссельского кинофестиваля. Следующий его фильм, `Сотворившая чудо` (1962), принес Артуру Пенну `Оскар` за лучшую режиссуру. Этапным для режиссера стал фильм `Погоня`, а гангстерская баллада `Бонни и Клайд` сделала Артура Пенна новой звездой американского и мирового кинематографа. Не остались обойдены зрительским успехом и такие его фильмы, как `Ресторан Алисы`, `Маленький большой человек`, `Излучины Миссури`. Фильмография: ПРОДЮСЕР - ПЕНН И ТЕЛЛЕР УБИТЫ (1989) /PENN AND TELLER GET KILLED/ , - МИККИ ОДИН (1965) /MICKEY ONE/ , РЕЖИССЕР - ВНУТРИ (В ТЮРЬМЕ) (1996) /INSIDE/, - ПЕНН И ТЕЛЛЕР УБИТЫ (1989) /PENN AND TELLER GET KILLED/, - СМЕРТЕЛЬНАЯ ЗИМА (В ЗИМНЮЮ СТУЖУ) (1987) /DEAD OF WINTER/, - МИШЕНЬ (1985) /TARGET/, - ЧЕТВЕРО ДРУЗЕЙ (1981) /FOUR FRIENDS/, - ИЗЛУЧИНЫ МИССУРИ (1976) /MISSOURY BREAKS, THE/, - НОЧНЫЕ ХОДЫ (1975) /NIGHT MOVES/, - МАЛЕНЬКИЙ БОЛЬШОЙ ЧЕЛОВЕК (1970) /LITTLE BIG MAN/, - РЕСТОРАН ЭЛИС (1969) /ALICE`S RESTAURANT/, - БОННИ И КЛАЙД (1967) /BONNIE AND CLYDE/, - ПОГОНЯ (1965) /CHASE, THE/, - МИККИ ОДИН (1965) /MICKEY ONE/, - СОТВОРИВШАЯ ЧУДО (1962) /MIRACLE WORKER, THE/, - СТРЕЛОК-ЛЕВША (1958) /LEFT-HANDED GUN, THE/, СЦЕНАРИСТ - РЕСТОРАН ЭЛИС (1969) /ALICE`S RESTAURANT/ ,</t>
  </si>
  <si>
    <t>Анатолий Дмитриевич Папанов</t>
  </si>
  <si>
    <t>Актер (`Бриллиантовая рука`)День смерти: 07/08/1987from sites like prazdniki.ru on 12.12.2002 Анатолий Дмитриевич Папанов родился 31 октября 1922 года в Вязьме, в простой рабочей семье. В конце 1920-х годов семья Папановых переехала в Москву, в район Малые Кочки, и Анатолий пошел в первый класс. После окончания школы в 1939 году Папанов устроился литейщиком в ремонтные мастерские 2-го Московского шарикоподшипникового завода. При заводе существовала известная в те годы театральная студия `Каучук`, и Папанов записался туда. Кроме того, он достаточно часто появлялся на `Мосфильме`, снимаясь в массовке в самых разных картинах: `Суворов`, `Степан Разин`, `Ленин в октябре`. Мечтой Папанова в те годы было попасться на глаза какому-нибудь известному режиссеру и сыграть хоть маленькую, но роль в его фильме. Но этим планам не суждено было сбыться - помешала война. Папанов попал на передовую, на Юго-Западный фронт. В 1942 году его серьезно ранило в ногу, из госпиталя он вышел через полгода инвалидом. Вернувшись в Москву в октябре 1942 года, Папанов подал документы в Государственный институт театрального искусства, успешно прошел вступительные экзамены и был принят в мастерскую артистов МХАТа М.Орловой и В.Орлова. После окончания ГИТИСа в 1945 году Анатолий Папанов переехал в Клайпеду и поступил в труппу Русского драматического театра. Одной из ярких работ молодого артиста стала роль Сергея Тюленина в спектакле `Молодая гвардия`. В 1948 году Папанов приехал в Москву по делам и случайно встретился с молодым режиссером Андреем Гончаровым, которого знал еще по ГИТИСу. Гончаров пригласил Папанова в Театр Сатиры, и актер принял это предложение. Впрочем, долгое время он оставался на `вторых` ролях, пока в 1955 году не вышел спектакль `Поцелуй феи`. Тогда-то критики впервые заговорили об Анатолии Папанове как о талантливом актере и прочили ему прекрасное будущее. К этому времени Папанов уже снялся в своей первой, пусть и крохотной роли в кино - в фильме Г.Александрова `Композитор Глинка` актер сыграл адьютанта. В 1955 году Эльдар Рязанов предложил Папанову попробоваться на роль Огурцова в фильме `Карнавальная ночь`, однако пробы прошли неудачно, и на роль Огурцова был утвержден Игорь Ильинский. Тем временем в Театре Сатиры вышел новый спектакль `Дамоклов меч`, и роль Боксера в исполнении Папанова круто изменила жизнь артиста. На него всерьез взглянули кинематографисты, и тот же Рязанов вновь пригласил Папанова сняться в картине `Человек ниоткуда`. К сожалению, этот фильм был сразу же снят с проката, и премьера его состоялась спустя 28 лет. В 1963 году режиссер Александр Столпер решил экранизировать роман Константина Симонова `Живые и мертвые`. Писатель, увидев Папанова в спектакле `Дамоклов меч`, предложил его на роль генерала Федора Серпилина. Успех фильма был грандиозный - картина заняла первое место в прокате 1964 года и была удостоена призов на фестивалях в Карловых Варах и Акапулько. После такого успеха спрос на актера Папанова среди режиссеров возрос неимоверно. Актер блистательно играл как драматические, так и комедийные роли, чему свидетельством лишь краткое перечисление фильмов, вышедших в 1960-х годах - `Приходите завтра` (1963), `Родная кровь` (1963), `Дайте жалобную книгу` (1964), `Дети Дон-Кихота` (1965), `Иду на грозу` (1965), `Берегись автомобиля` (1966), `В городе С.` (1966), `Бриллиантовая рука` (1967). В 1967 году Анатолий Папанов впервые озвучил Волка в знаменитом сериале `Ну, погоди!` и стал кумиром многих поколений ребятишек. В 1970-е годы Папанов был на пике своей популярности, а такие фильмы с его участием, как `Белорусский вокзал` (1970), `Джентльмены удачи` (1971), `Плохой хороший человек` (1973), `12 стульев` (1977), до сих пор составляют золотой фонд советского кино и пользуются любовью зрителей. В 1980-е годы Папанов практически не снимался, но продолжал много работать в театре. В 1986 году режиссер Александр Прошкин пригласил Анатолия Папанова на одну из главных ролей в фильме `Холодное лето 53-го`. Роль Копалыча оказалась последней в жизни прекрасного артиста... Жизнь Анатолия Папанова оборвалась 7 августа 1987 года.</t>
  </si>
  <si>
    <t>Оскар Вернер</t>
  </si>
  <si>
    <t>Актер (`Корабль глупцов`)День смерти: 23/10/1984from sites like prazdniki.ru on 12.12.2002 ВЕРНЕР (Werner) Оскар (13. 11. 1922 - 23. 10. 1984), австрийский актер. Настоящая фамилия - Бшлиссмайер. Начал играть эпизодические роли в кино еще студентом. Изучал актерское мастерство, с начала 40-х играл на сцене венского `Бюргтеатра`. Во время Второй мировой войны был призван в нацистскую армию, но из-за ранения, полученного при бомбежке, на фронт не попал и смог продолжать работу в театре. С 1948 играл главные роли в австрийских и немецких фильмах, но оставался прежде всего театральным актером. В 1952 впервые снялся в США, в шпионском триллере Анатоля Литвака `Решение перед рассветом` (Decision Before Dawn). Небольшая роль в провальном фильме Макса Офюльса `Лола Монтес` (Lola Montes, 1955) осталась незамеченной. В том же году он сыграл в картине Г. В. Пабста `Последний акт` (Der letzte Akt, по книге Эриха Марии Ремарка) о последних днях Гитлера. Вернер считался лучшим актером австрийского театра и одним из самых талантливых актеров своего поколения, однако в кино ему довелось сыграть лишь несколько ролей, достойных его уникального дара. Одна из таких работ, в фильме Франсуа Трюффо `Жюль и Джим` (Jules et Jim, 1961), принесла ему международную известность. Ностальгическая картина о двух друзьях, любящих на протяжении всей жизни одну и ту же женщину, стала одной из ключевых лент французской `новой волны`, роль Вернера была сыграна с редкой естественностью и психологической глубиной. Он получил номинацию на `Оскар` в 1965 за трагическую роль доктора Шумана в драме Стэнли Креймера `Корабль глупцов` (Ship of Fools, США, 1965). Сыграл контрразведчика из Восточной Германии в триллере `Шпион, пришедший с холода` (The Spy Who Came in from the Cold, Англия, 1965, по Джону Ле Карре). Вновь снялся у Трюффо в экранизации романа Рэя Брэдбери л451 по Фаренгейту` (Fahrenheit 451, Англия, 1966). Среди его последних картин были мелодрама `Интерлюдия` (Interlude, Англия, 1968) и драма `Путешествие проклятых` (Voyage of the Damned, 1976), во многом повторявшая сюжетную коллизию `Корабля глупцов`.</t>
  </si>
  <si>
    <t>Мария Казарес</t>
  </si>
  <si>
    <t>Актриса (`Пармская обитель`)День смерти: 22/11/1996from sites like prazdniki.ru on 12.12.2002 КАЗАРЕС (Casares) Мария (р. 21. 11. 1922 - 22. 11. 1996). Настоящая фамилия ЧКирога. Испанка, дочь республиканского дипломата в Париже, где училась в лицее, а затем в 1942 закончила Консерваторию драматического искусства. Казарес, главным образом, театральная актриса трагического амплуа. Она много играла на сцене `Комеди Франсэз` и в НТП (`Национальный народный театр`). В кино снялась лишь в нескольких ролях - у М. Карне в `Детях райка` (Les Enfants Du Paradis, 1945), у Р. Брессона в фильме `Дамы Булонского леса` (Les Dames Du Bois De Boulogne, 1945). Была замечательной Сансевериной в экранизации Кристианом-Жаком `Пармской обители` (La Chartreuse De Parme, 1947). Используя ее сильный драматический талант, Жан Кокто поручил Казарес роль Смерти в `Орфее` (Orphee, 1949) и принцессы в `Завещании Орфея` (Le Testament D`orphee, 1959), где Орфея играл Ж. Марэ, а поэта - сам Кокто. Среди незначительных, но имевших успех у зрителя ролей - `Тень и свет` (Ombre Et Lumiere, 1950) А. Калефа. Она снялась в небольших ролях в `Чтице` (La Lectrice, 1987) М. Девиля и в `Рыцарях круглого стола` (Les Chevaliers De La Table Ronde, 1990) Д. Льорки. В 1996 участвовала в картине Паскалевича `Чья-то Америка`. Мария Казарес жила очень замкнуто.</t>
  </si>
  <si>
    <t>Жерар Филип</t>
  </si>
  <si>
    <t>Актер (`Фанфан-Тюльпан`)День смерти: 25/11/1959from sites like prazdniki.ru on 12.12.2002 Жерар ФИЛИП (Philipe) родился 4 декабря 1922 года в Каннах, умер 25 ноября 1959 года в Париже. В 1942 начал актерскую деятельность в театре Жана Вилара, где скоро стал ведущим исполнителем. В 1943 снялся в своем первом фильме `Малютки с набережной цветов`. Подлинная же известность пришла к актеру в 1947 в ленте К. Отан-Лара `Дьявол во плоти` мелодраме `воспитания чувств`. Успех в этом фильме определил дальнейшее амплуа актера романтического героя. В экранизациях романов Стендаля `Пармская обитель` (режиссер Кристиан-Жак, 1948) и `Красное и черное` (режиссер К. Отан-Лара, 1954) он сыграл молодых честолюбцев, у которых стремление к карьере и богатству столкнулось с силой любви, что и привело к трагическим финалам. Привкус иронии, свойственный его таланту, придавал создаваемым образам дополнительный глубинный подтекст, что особенно сказалось в фильме `Большие маневры` Р. Клера (1954). Проявилась эта особенность Филипа и в приключенческих лентах, прежде всего, в одном из лучших фильме с его участием `Фанфан-тюльпан` (режиссер Кристиан-Жак, 1952). Актер создал здесь истинно народный галльский характер, сочетавший в себе героику и лирику, лукавство и практицизм, дерзость и мягкость. Были у Филипа и серьезные драматические роли. Князь Мышкин в экранизации `Идиота` по Ф. М. Достоевскому (1946), пьяница-доктор, вновь обретающий веру в себя в `Горделивых` Ива Аллегре (1953), художник Модильяни в `Монпарнасе, 19` (1958), борец против фашистской диктатуры в фильме Л. Бунюэля `Лихорадка приходит в Эль-Пасо` (1959). После смерти Филипа от рака его супруга Анн написала пронзительные мемуары `Одно мгновенье` (1966), а также подготовила и издала сборник `Жерар Филип: воспоминания, собранные Анн Филип`, где столь рано ушедший от нас актер предстает во всей своей человеческой и актерской значимости.</t>
  </si>
  <si>
    <t>Николай Николаевич Озеров</t>
  </si>
  <si>
    <t>Спортивный комментатор, актерДень смерти: 2/06/1997 from sites like prazdniki.ru on 12.12.2002 Николай Озеров родился 11 декабря 1922 года в Москве в творческой семье. Его отец - Николай Николаевич - был известным оперным певцом Большого театра, а мать - Надежда Ивановна училась на театральном факультете Государственного института кинематографии, но из-за рождения сыновей (первенец Юрий появился в 1921 году) бросила учебу. В 12-летнем возрасте Николай впервые стал чемпионом Москвы по теннису среди мальчиков. В 1941 году Озеров поступил на актерский факультет ГИТИСа. Но вскоре началась война. Осенью, когда немцы подошли к Москве вплотную, Озерова решили использовать в одной акции, аналогов которой в истории мирового спорта нет. В Москве тогда осталось только три теннисиста и чтобы показать, что столица не дрейфит, их стали возить на мотоцикле с одного стадиона на другой, где они играли друг с другом. Эти встречи транслировались по радио на всю Москву. За участие в этих матчах Озерову присвоили звание мастера спорта, а вместе с ним и продовольственную карточку научного работника. В 1944 году в обход всех норм и правил - уж слишком молод был кандидат - Озеров стал заслуженным мастером спорта. В 1946 году Николай закончил ГИТИС и получил направление в МХАТ. Но в труппу Озерова зачислили только после экзамена. Как Озерову удавалось совмещать работу в театре и спорт - загадка. Но это факт. Сразу после спектакля он мчался на стадион, брал в руки ракетку или надевал футбольные бутсы. Да, да, именно бутсы, потому что Озеров довольно неплохо выступал и за несколько футбольных команд общества `Спартак`. В 50-х годах на Озерова свалилась еще одна обязанность - спортивного комментатора. Причем произошло это совершенно случайно. 29 августа 1950 года Озеров самостоятельно вел репортаж о первом тайме футбольного матча `Динамо` - ЦДКА. После чего его отстранили от эфира на две недели - ждали откликов слушателей. За это время на радио пришло 40 писем - 37 содержали в себе похвалу и только в трех были критические высказывания в адрес комментатора-дебютанта. В августе 1953 года Озеров решил уйти из большого тенниса. Руководство Комитета физкультуры отреагировало на это с раздражением и на Озерова началось давление. В конце концов, на очередной коллегии ему пришлось заверить присутствующих, что он приложит все усилия, чтобы вновь стать первой ракеткой страны. После ухода на пенсию Озеров еще продолжал вести активную жизнь - в конце 80-х он был избран председателем спортобщества `Спартак`. Однако в начале 90-х Николай Николаевич перенес тяжелую операцию - ему ампутировали правую ногу и с тех пор он редко выходил из дома. Умер Николай Озеров 2 июня 1997 года.</t>
  </si>
  <si>
    <t>Николай Геннадьевич Басов</t>
  </si>
  <si>
    <t>Физик, один из основоположников квантовой электроники, Лауреат Нобелевской премии (1964)День смерти: 2001 from sites like prazdniki.ru on 12.12.2002 Николай Геннадиевич БАСОВ родился 14 декабря 1922 года, умер в 2001 году. Окончил Московский инженерно-физический институт (1950). Труды по полупроводниковым лазерам, теории мощных импульсов твердотельных лазеров, квантовым стандартам частоты, взаимодействию мощного лазерного излучения с веществом. Открыл принцип генерации и усиления излучения квантовыми системами. Разработал физические основы стандартов частоты. Автор ряда идей в области полупроводниковых квантовых генераторов. Исследовал формирование и усиление мощных импульсов света, взаимодействие мощного светового излучения с веществом. Изобрел лазерный метод нагрева плазмы для термоядерного синтеза. Автор цикла исследований мощных газовых квантовых генераторов. Предложил ряд идей по использованию лазеров в оптоэлектронике. Создал (совместно с А. М. Прохоровым) первый квантовый генератор на пучке молекул аммиака мазер (1954). Предложил метод создания трехуровневых неравновесных квантовых систем (1955), а также использование лазера в термоядерном синтезе (1961). Председатель правления Всесоюзного общества `Знание` в 1978-90. Академик РАН (1991, академик АН СССР с 1966), дважды Герой Социалистического Труда (1969, 1982). Ленинская премия (1959), Государственная премия СССР (1989), Нобелевская премия (1964, совместно с Прохоровым и Ч. Таунсом). Золотая медаль им. М. В. Ломоносова (1990). Золотая медаль им. А. Вольты (1977).</t>
  </si>
  <si>
    <t>Алан Фрид</t>
  </si>
  <si>
    <t>Музыкант, автор термина `рок-н-ролл`День смерти: 20/01/1965from sites like prazdniki.ru on 12.12.2002 Алан Фрид родился 15 декабря 1922 года - умер 20 января 1965 года, США. Один из самых известных (если не сказать - самый известный) диск-жокеев в истории поп-музыки, Алан Фрид считается автором термина `рок-н-ролл`. И в начале 60-х, когда реакционные круги США развернули борьбу с рок-н-роллом, объявив его `исчадием большевизма`, Алан Фрид стал одной из первых жертв этой оголтелой кампании. В юности Алан Фрид играл на тромбоне в джазовом ансамбле `Султаны свинга` (в его честь Dire Straits назвали одну из самых популярных своих песен). После окончания университета шт. Огайо Фрид работал звукооператором на местной радиостанции, потом переквалифицировался в спортивного комментатора, и наконец, стал диск-жокеем. После переезда в Кливленд Алан Фрид возглавил музыкальную редакцию радиостанции для молодежи - он был первым, кто познакомил белую аудиторию с негритянской музыкой. В 1954 годe Алан Фрид уехал в Нью-Йорк, где приобрел репутацию `самого талантливого и популярного диктора американского радиовещания`. К этому времени Алан Фрид снова начал писать музыку, и некоторые его композиции исполняли такие звезды тех лет, как Чак Берри и группа Moonglows. Музыкальные пристрастия Алана Фрида дали основания реакционным кругам навесить на диск-жокея ярлык `любитель черномазых`: на фоне начавшейся антирок-н-ролльной кампании этого было достаточно для его увольнения с радиостанции. Вслед за этим последовали обвинения в антиамериканской деятельности, Алан Фрид несколько раз представал перед судом в качестве ответчика, и лишь смерть в начале 1965 года остановила этот постыдный фарс.</t>
  </si>
  <si>
    <t>Джордж Рой Хилл</t>
  </si>
  <si>
    <t>Актер и режиссер (`Период приспособления`) from sites like prazdniki.ru on 12.12.2002 Джордж Рой ХИЛЛ (Hill) родился 20 декабря 1922 года в Миннеаполисе. Изучал музыку в Йельском университете и Тринити-колледже в Дублине. Играл в ирландских и американских театрах, с 1948 работал театральным режиссером. Как пилот, участвовал во Второй мировой войне и корейской войне. Писал пьесы для ТВ и театра, режиссировал телешоу, преподавал искусство драмы в Йеле. Первый фильм `Период приспособления` (Period of Adjustment, 1962) по пьесе Т. Уильямса стал дебютом для Джейн Фонды, но не вызвал большого резонанса, как впрочем, и его вторая картина по пьесе Лилиан Хеллман `Игрушки на чердаке` (Toys in the Attic, 1963). Комедия `Мир Генри Ориента` (The World of Henry Orient, 1964) про эксцентричного пианиста (Питер Селлерс) была замечена, но не принесла ему лавров, как и нудный блокбастер `Гавайи` (Hawaii, 1966) по бестселлеру Джеймса Митченера. В 1967 Хилл поставил малооцененный ретро-мюзикл `Весьма современная Милли` (Thoroughly Modern Millie) с божественной Джули Эндрюс и замечательными танцевальными номерами. Однако лишь коммерческий хит-вестерн `Буч Кэссиди и Санденс-Кид` (Butch Cassidy and the Sundance Kid, 1969) принес Хиллу мировую славу и место в пантеоне этого национального жанра. В традиционные атрибуты вестерна Хилл привнес глубину и искренность чувств молодежной контркультуры и изящество европейского киноавангарда. Еще больший успех принесла Хиллу комедия `Афера` (The Sting), удостоенная семи премий `Оскар`, но уступающая `Бучу` в оригинальности. Рэгтаймы Скотта Джоплина и легкий юмор отличали эту комедию из жизни картежных шулеров и ипподромных мошенников. Дуэт Редфорд-Ньюман, как и в предыдущем фильме, поражал своим жизнелюбием и тщательной игрой, выстроенной до мелочей. На этом фоне сатирическая фантазия `Бойня № 5` (Slaughterhouse-Five, 1972), трагикомедия из жизни первых летчиков `Великий Уолдо Пеппер` (The Great Waldo Pepper, 1975) и комедия о хоккее `Щелчок` (Slap Shot, 1977) заметно проигрывали, хотя и они содержали отдельные яркие эпизоды. После милого, но поверхностного `Маленького любовного романа` (A Little Romance, 1979) Хилл снял неровную `черную комедию` `Мир по Гарпу` (The World according to Garp) по бестселлеру Джона Ирвинга, а также шпионскую драму `Маленькая барабанщица` (The Little Drummer Girl) с очаровательной Дайан Китон. Последний фильм Хилла `Забавная ферма` (Funny Farm, 1988) прошел незамеченным.</t>
  </si>
  <si>
    <t>Ава Гарднер</t>
  </si>
  <si>
    <t>Актриса (`Могамбо`) День смерти: 24/01/1990from sites like prazdniki.ru on 12.12.2002 Ава ГАРДНЕР (Gardner) родилась 24 декабря 1922 года, умерла 24 января 1990 года. В 50-е годы удостоилась неофициального титула `самой красивой женщины мира`, присвоенного ей и критикой, и фанатически преданными зрителями. Вполне типичный продукт развивавшейся голливудской `системы кинозвезд`. Биография, творчество и личная жизнь Гарднер были окружены ореолом многочисленных легенд. Одна из них, очень распространенная, состоит в том, что актриса родилась в бедной и несчастливой семье, с юного возраста подрабатывала секретаршей в офисе, где совершенно случайно ее фотография попалась на глаза одному из `искателей молодых талантов` со студии МГМ. Гарднер была приглашена в кино и в 1942-1946 снималась в массовках и эпизодических ролях. Первая же серьезная роль в фильме `Убийцы` (The Killers, 1946, Р. Сьодмак) заставила заговорить о ней как о новом секс-символе. Роль в ленте `Торговцы мечтой` (The Hucksters, 1947, Дж. Конвей) закрепила этот имидж. В 50-е годы много снималась у крупных мастеров американского экрана, играла серьезные драматические роли в экранизациях (`Снега Килиманджаро`, The Snows Of Kilimanjaro, 1952, Г. Кинг), псевдоисторико-биографических фильмах (`Обнаженная маха`, The Naked Maja, 1959, Г. Костер - история любви Гойи и герцогини Альбы изложена по голливудским рецептам), приключенческих мелодрамах (`Могамбо`, Mogambo, 1953, Дж. Форд, ее единственная номинация на `Оскар`). Особенной удачей стала главная роль в картине Дж. Манкиевича `Босоногая графиня` (The Barefoot Contessa, 1954), истории голливудской кинозвезды, после чего популярность Гарднер стала поистине фантастической. Ее амплуа - роковая женщина, разочарованная в жизни, нередко несчастная хищница, которую безумно любят мужчины. Но внутри такого имиджа Гарднер проявляла себя и как сильная драматическая актриса (`На последнем берегу` (On The Beach, 1959), С. Крамер). Много снималась и в 60-е годы, играя самые разные роли, продолжающие достигнутое ею ранее (политический фильм `Семь дней в мае` (Seven Days In May, 1964), `Ночь игуаны` по Т. Уильямсу (The Night Of The Iguana, 1964), исторический суперколосс `Библия` (La Bibbia, 1965), историческая мелодрама `Майерлинг` (Mayerling, 1968), фильм-катастрофа `Мост через Кассандру` (The Cassandra Crossing, 1976), и др.). Многочисленные замужества, разводы и просто увлечения Гарднер всегда носили бурный, открытый характер и оживленно обсуждались прессой, например, ее брак с Микки Руни или с Фрэнком Синатрой. В 70-х годах жила в Испании, так как сильно увлеклась знаменитым испанским тореро. Гарднер, как немногим американским актрисам, удалось органично соединить имидж `секс-символа` и общепризнанный большой талант драматической актрисы.</t>
  </si>
  <si>
    <t>Эдуард Савельевич Колмановский</t>
  </si>
  <si>
    <t>Композитор День смерти: 1994 from sites like prazdniki.ru on 12.12.2002 Эдуард Савельевич Колмановский родился 9 сентября 1923 года в Могилеве. В 1936-41 учился в музыкальной школе и музыкальном училище имени Гнесиных в Москве у О. Ф. Гнесиной (фортепиано), Е. О. Месснера и Ф. Е. Витачека (композиция). В 1945 окончил Московскую консерваторию по классу композиции В. Я. Шебалина. Автор оркестровой, театральной и эстрадной музыки, песен, музыки для кино. Творческие интересы Колмановского сосредоточены главным образом на песенном жанре. Песни написаны на стихи Л. Дербенева, М. Танича, И. Гофф, К. Вапиянкина, Р. Гамзатова, Н. Доризо, Е. Долматовского, Грицковой, Г. Поженяна, К. Кулиева и др. Музыка к кинофильмам, в том числе `Вас вызывает Таймыр` (1970), `По семейным обстоятельствам` (1978), к мультфильмам, в том числе `Гадкий утенок` (1955), `Али-баба и сорок разбойников` (1969). Особенно близка ему тема гражданственности и патриотизма. Такие песни, как `Я люблю тебя, жизнь!` (1958), `Хотят ли русские войны` (1961), `Я вернусь к тебе, Россия` (1963), `Алёша` (1966) и др., внесли свежую струю в советское песенное творчество. Чеканность и вместе с тем напевность мелодики, патетика в сочетании с лирическим подтекстом придают этим песням особую выразительность. Чистота стиля присуща лирическим песням Колмановского (Мы вас подождем, 1963, Бирюсинка, 1963, Вальс о вальсе, 1964, Журавленок, 1965, Наши мамы, Мужчины, 1973, Лишь одна, 1975, Дочка, 1978 и др.). Колмановский - мастер театральной музыки, к лучшим его творческим достижениям относится музыка к комедии `Двенадцатая ночь` Шекспира (постановка 1955, МХАТ). Заслуженный деятель искусств России (1974). Народный артист СССР (1991). Скончался в 1994 году. Дискография: - До завтра (Фирма Мелодия, 1996), - Мистер Икс (Фирма Мелодия, 1996), - А любовь все жива (Фирма Мелодия, 1996) ,</t>
  </si>
  <si>
    <t>Петр Васильевич Базанов</t>
  </si>
  <si>
    <t>Лётчик-истребитель, генерал-лейтенант авиацииfrom sites like prazdniki.ru on 12.12.2002 Базанов Петр Васильевич родился 10 января 1923 года в деревне Рамешки Шаховского района Московской области. В 1939 году Петр окончил школу ФЗУ при Люблинском ремонтном заводе. В 1941 году поступил в Качинское училище летчиков. В 1943-1944 годах воевал в качестве летчика, заместителя командира эскадрильи. С 1944 года - командир эскадрильи. В 1944 году был удостоен звания Героя Советского Союза. После войны окончил академию ВВС имени Гагарина (1958) и Военную академию Генерального штаба (1973). Служил командиром полка (1958-1960), заместителем командира, затем командиром истребительной авиадивизии (1960-1967), заместителем командующего воздушной армии (1967-1972), командующим воздушной армии (1972-1974), заместителем начальника боевой подготовки ВВС (1974-1982), начальником службы безопасности полетов (1982-1985). С 1986 года по работал ведущим конструктором завода МВЗ. Параллельно возглавлял совет ветеранов Московского комитета ветеранов войны. Герой Советского Союза П. В. Базанов награжден орденом Ленина, орденом Октябрьской Революции, двумя орденами Красного Знамени, тремя орденами Отечественной войны I степени, тремя орденами Красной Звезды, многими другими наградами.Супруга - Аржанова Галина Николаевна. Дети: Татьяна (1957 г. рожд.), Александр (1950 г. рожд.), Валерий (1956 г. рожд.).</t>
  </si>
  <si>
    <t>Даниил Шафран</t>
  </si>
  <si>
    <t>Музыкантfrom sites like prazdniki.ru on 12.12.2002 Даниил Шафран родился 13 января 1923 года в Ленинграде. Его отец, Борис Семенович, впоследствии заслуженный деятель искусств РСФСР, три десятилетия возглавлявший виолончельную группу симфонического оркестра Ленинградской филармонии, мать - пианистка. Музыкой начал заниматься в восемь с половиной лет с отцом. В 10 лет был принят в Особую детскую группу при Ленинградской консерватории. Там занималось 12 детей в возрасте от 6 до 12 лет. Его преподавателем на будущие 10 лет становится А.Я Штример (окончивший Консерваторию вместе с Борисом Шафраном), ведущий преподаватель Консерватории по классу виолончели. Учащиеся изучали курс общеобразовательных дисциплин в сочетании с занятиями музыкой, то, что теперь практикуется в специальных музыкальных школах. Занятия в Ленинградской Консерватории со Штримером продолжаются. В начале Великой Отечественной войны вместе со многими музыкантами он уходит в народное ополчение. Но через три месяца его отзывают и отправляют с родителями в Новосибирск, куда эвакуируют и Ленинградскую филармонию, а также оркестр Ленинградской филармонии под управлением Е. Мравинского и К. Зандерлинга. Там, в эвакуации, Шафран впервые исполняет как солист концерты Шумана, Гайдна, Дворжака, Боккерини. Первое публичное выступление Шафрана состоялось 1933 г. в Большом зале Ленинградской Консерватории. Он исполнял 4 пьесы, в том числе `Танец эльфов` Поппера. В 11-летнем возрасте он выступил с оркестром Ленинградской филармонии под управлением Альберта Коутса. В 1937 г. Шафран занял первое место во Всесоюзном конкурсе скрипачей и виолончелистов в Москве. Тогда же он начал играть на замечательной виолончели Амати, сопровождавшей музыканта всю его жизнь. В 1949 г. Шафран удостаивается первой премии конкурса Международного фестиваля молодежи и студентов в Будапеште. 1950 г. - первая премия на Международном конкурсе виолончелистов им. Вигана в Праге. Он был председателем и членом жюри многих международных виолончельных конкурсов, с 1974 года - председатель жюри виолончелистов Международного конкурса им. Чайковского. Шафран гастролировал во всех странах Европы, во многих городах США, Канады, Латинской Америки, Японии, Австралии. Объездил почти всю Россию. Его пластинки и CD пользуются спросом во всем мире.</t>
  </si>
  <si>
    <t>Евгений Яковлевич Весник</t>
  </si>
  <si>
    <t>Актер, режиссер, сценарист from sites like prazdniki.ru on 12.12.2002 Евгений Яковлевич ВЕСНИК родился 15 января 1923 года в Петрограде. Окончил Театральное училище им. М. Щепкина (1948) и стал актером драматического театра им. К. С. Станиславского, с 1954 - театра Сатиры, в 1963-1992 - актер академического Малого театра. С 1992 работает по договорам. Режиссер спектаклей в московских театрах и на телевидении. Театральный режиссер, автор ряда сценариев для радио и телевидения. Кроме того, Весник принимает участие в озвучании мультфильмов. Народный артист СССР (1989). Фильмография (1980-2001): - 1980 СКАНДАЛЬНОЕ ПРОИСШЕСТВИЕ В БРИКМИЛЛЕ, - 1981 ПОРА КРАСНЫХ ЯБЛОК, - 1981 ХОЧУ, ЧТОБ ОН ПРИШЕЛ, - 1983 ВОЛЬНЫЙ ВЕТЕР, - 1986 ГОД ТЕЛЕНКА, - 1987 ЕДИНОЖДЫ СОЛГАВ, - 1989 ФИЛИПП ТРАУМ, - 1989 ХРОНИКА САТАНЫ-МЛАДШЕГО (тв: `Филипп Траум`), - 1990 АФЕРИСТЫ, - 1990 ШАПКА, - 1991 ДЕЙСТВУЙ, МАНЯ!, - 1991 ПРЕСТУПЛЕНИЕ ЛОРДА АРТУРА, - 1992 АЛЯСКА, СЭР!, - 1992 НОЕВ КОВЧЕГ, - 1992 ТЬМА, - 1993 ПИСТОЛЕТ С ГЛУШИТЕЛЕМ, - 1994 МАСТЕР И МАРГАРИТА, - 1995 ШИРЛИ-МЫРЛИ ,</t>
  </si>
  <si>
    <t>Валентина Павловна Ковель</t>
  </si>
  <si>
    <t>Актриса (`Криминальный талант`) from sites like prazdniki.ru on 12.12.2002 Валентина Павловна Ковель родилась в 1923 году. С 1946 года она играла в Ленинградском театре драмы имени Пушкина, а с 1966 года выступала на сцене Большого драматического театра имени М.Горького, где наибольшую известность получила своими ролями в спектаклях, поставленных Георгием Товстоноговым. Тем не менее на ее творческом счету немало и ролей, сыгранных в кино. Валентина Ковель снималась в таких фильмах, как `Прошу слова` Глеба Панфилова, `Прохиндиада, или Бег на месте` Виктора Трегубовича, `Собачье сердце` Владимира Бортко, `Год собаки` Семена Арановича, `Русская симфония` Константина Лопушанского. Но, пожалуй, зрителям больше всего знакома Валентина Ковель своей ролью свахи Кабато из спектакля `Ханума`, не раз демонстрировавшегося по телевидению. Умерла известная актриса в Санкт-Петербурге в середине ноября 1997 года. Фильмография: - 1967 ЗЕЛЕНАЯ КАРЕТА, - 1971 ШУТИТЕ? (к/м в одноименном киноальманахе), - 1975 ПРОШУ СЛОВА, - 1976 ВЕСЕЛОЕ СНОВИДЕНИЕ, или СМЕХ И СЛЕЗЫ, - 1978 ХАНУМА, - 1981 ТРИЖДЫ О ЛЮБВИ, - 1983 СРЕДЬ БЕЛА ДНЯ..., - 1984 ПРОХИНДИАДА, ИЛИ БЕГ НА МЕСТЕ, - 1988 СОБАЧЬЕ СЕРДЦЕ, - 1989 КРИМИНАЛЬНЫЙ ТАЛАНТ, - 1991 МОЙ ЛУЧШИЙ ДРУГ ГЕНЕРАЛ ВАСИЛИЙ, СЫН ИОСИФА, - 1992 КОРОТКОЕ ДЫХАНИЕ ЛЮБВИ, - 1992 УДАЧИ ВАМ, ГОСПОДА!, - 1994 ГОД СОБАКИ, - 1994 КОЛЕСО ЛЮБВИ, - 1994 РУССКАЯ СИМФОНИЯ ,</t>
  </si>
  <si>
    <t>Леонид Иович Гайдай</t>
  </si>
  <si>
    <t>Режиссер (`Бриллиантовая рука`) День смерти: 19/11/1993from sites like prazdniki.ru on 12.12.2002 Леонид Иович Гайдай родился 30 января 1923 года. В 1941 году он пошел служить в армию. Вскоре после начала Великой Отечественной войны Леонида Гайдая из Монголии перевели на Калининский фронт и направили в разведку, так как в школе он учил немецкий язык. Но после тяжелого ранения сержанта Гайдая комиссовали. В 1947 году Леонид Гайдай окончил театральную студию при Иркутском областном театре, несколько лет играл на сцене местного театра, а в 1949 году он поступил на режиссерский факультет ВГИК. Во время учебы Гайдай познакомился с Ниной Гребешковой, которая вскоре вышла за него замуж. Хотя в начале творческого пути Леонида Гайдая поддерживали такие мэтры советского кино, как Иван Пырьев и Михаил Ромм, судьба режиссера складывалась не так просто. Лишь в 1961 году был снят короткометражный фильм, который заявил о рождении незаурядного комедиографа. Это был `Пес Барбос и необычный кросс`. Именно в нем впервые появилась знаменитая троица Бывалый - Трус - Балбес. На волне успеха `Пса Барбоса` режиссер поставил новую короткометражку - `Самогонщиков`. Полнометражную комедийную ленту он снял в 1963 году - `Деловые люди`, в картине снялись такие актеры, как Р.Плятт, Ю.Никулин, Г.Вицин, А.Смирнов, а новелла `Вождь краснокожих` стала шедевром советской комедии. Годом же отсчета `золотого десятилетия Гайдая` можно назвать 1965 год, когда на экраны страны вышел фильм `Операция `Ы` и другие приключения Шурика` с Александром Демьяненко в заглавной роли. Эта комедия сразу полюбилась зрителям, и до сих пор ее смотрят с удовольствием. `Ка вказская пленница, или Новые приключения Шурика` (1967) снискала у зрителей успех еще больший, а многие фразы из этой ленты - как, впрочем, из многих фильмов Гайдая - сразу же оказались `крылатыми`. Следующая, детективная, кинокомедия Леонида Гайдая - `Бриллиантовая рука` с Юрием Никулиным в роли незаб ываемого Семена Семеныча Горбункова - в прокате вновь заняла первое место и по опросу журнала `Советский экран` опередила даже `Новые приключения неуловимых`. В числе несомненных удач режиссера - фильм `Иван Васильевич меняет профессию` (1973), поставленный по пьесе Михаила Булгакова, главные роли в нем блестяще сыграли Юрий Яковлев и Леонид Куравлев. В 1980-е годы фильмы Леонида Гайдая хотя и не собирали таких аншлагов, они продолжали пользоваться зрительской популярностью, и среди них стоит упомянуть `Спортлото-82` и `За спичками`, отмеченные интересными актерскими работами Михаила Пуговкина, не раз снимавшегося у Гайдая, Евгения Леонова и Вячеслава Невинного. В ноябре 1993 года прославленный режиссер попал в больницу и 19 ноября его не стало. Но фильмы его по-прежнему смешат зрителей.</t>
  </si>
  <si>
    <t>Михаил Михайлович Курилко-Рюмин</t>
  </si>
  <si>
    <t>Художник, сценограф from sites like prazdniki.ru on 12.12.2002 Курилко-Рюмин Михаил Михайлович родился 8 февраля 1923 года в Петрограде. Увлечение Михаила театром целиком было предопределено родителями. Отец, известный мастер театра и гравюры, и мать, страстный театрал, уже с детства невольно определили будущие пристрастия сына. На фронт Михаил попал буквально со школьной скамьи. 3 июля он записался добровольцем и после двухнедельной учебы в лагере под Тамбовом в составе 64-й стрелковой дивизии попал на Западный фронт. 5 октября в бою под Курском Михаил Курилко-Рюмин получил тяжелое ранение в правую руку и ногу. Потом были долгие месяцы лечения в госпиталях Воронежа и Фрунзе, медкомиссия, демобилизация. Михаил остался в столице Киргизии, где до конца войны проработал художником Киргизского театра оперы и балета. Там в далекой эвакуации было много интереснейших мастеров театра, музыки, балета. Здесь же, в театре, он осуществил свои первые самостоятельные спектакли - оперу `Чио-Чио-Сан` и комедию `Ревизор`. В 1945 году Михаил Курилко-Рюмин уехал в Москву учиться на театрального художника во Всесоюзный институт кинематографии. Первой самостоятельной работой М. Курилко-Рюмина в Москве стал спектакль `Горе от ума` А. С. Грибоедова (1952) в постановке знаменитого режиссера Кнебель. Успех этого и других спектаклей, которые оформлял молодой художник, повлиял на решение Ермоловского театра пригласить его заново оформить знаменитый спектакль `Пушкин`. Его стали приглашать многие известные режиссеры, и работать ему пришлось во многих городах СССР, России и зарубежных стран. Почти за полвека работы в театре М. Курилко-Рюмин оформил более 140 спектаклей в театрах Алма-Аты, Астрахани, Будапешта, Днепропетровска, Донецка, Каунаса, Москвы, Праги, Саратова, Свердловска, Уфы, Фрунзе. Среди них и серьезные драматические произведения, и оперные представления, и легкомысленные музыкальные комедии. Помимо работы в театре М. М. Курилко-Рюмин долгие годы ведет преподавательскую деятельность. С 1951 по 1962 год он работал старшим преподавателем во ВГИКе, а с 1962 года сначала доцентом, а затем профессором, руководителем театральной мастерской и заведующим кафедрой живописи в Московском художественном институте имени В. И. Сурикова. С 1954 года М. М. Курилко-Рюмин - член Московской организации Союза художников СССР, постоянно участвует в художественных выставках в стране и за рубежом, ведет общественную деятельность. В 1982-1988 годах он являлся секретарем правления Союза художников СССР. В 1988 году его избирают членом-корреспондентом Академии художеств СССР, академиком-секретарем президиума Академии. Ныне он - главный ученый секретарь президиума (1992), действительный член Российской академии художеств (1995). М. М. Курилко-Рюмин - Народный художник России (1993), Заслуженный художник РСФСР (1970), Заслуженный художник Северной Осетии (1996), академик Академии гуманитарных наук (1995), Академии художеств Киргизии (1997) и Международной академии авторизированного образования (1999). Он награжден орденами Отечественной войны I степени, `За заслуги перед Отечеством` IV степени, многими медалями. Является автором многочисленных публикаций в журналах, сборниках, газетах. В течение ряда лет был членом редколлегии журнала `Балет` и членом редсовета журнала `Академия`. В настоящее время М. М. Курилко-Рюмин является председателем попечительского совета Фонда имени А. Райкина, членом правления Центрального Дома работников искусств.Супруга - Курилко-Рюмина Маргарита Пантелеймоновна (1934 г.). Сын - Курилко-Рюмин Михаил Михайлович (1954 г.). Дочь - Курилко-Рюмина Мария Михайловна (1960 г.).</t>
  </si>
  <si>
    <t>Франко Дзеффирелли</t>
  </si>
  <si>
    <t>Режиссер (`Чай с Муссолини`), сценарист from sites like prazdniki.ru on 12.12.2002 ДЗЕФФИРЕЛЛИ Франко родился 12 февраля 1923, итальянский режиссер. Настоящее имя и фамилия - Джанфранко Корси. Изучал архитектуру, закончил Академию изящных искусств во Флоренции, работал на радио. Сыграв одну из ролей в фильме Л. Дзампы `Депутатка Анджелина`, был ассистентом режиссера фильма `Земля дрожит` (1947), `Самая красивая` (1951), `Чувство` (1954) Л. Висконти, с которым работал в театре на постановке `Троила и Крессиды`, став впоследствии театральным художником и постановщиком оперных и драматических спектаклей. После работы помощником режиссера А. Пьетранджели ставит свой первый фильм `Кэмпинг` (1958). В кино возвращается в 1965 году, снимая свой первый фильмЦспектакль `Богема` Пуччини на сцене миланской Ла Скалы. Широкую известность завоевывает экранизациями шекспировских произведений `Укрощение строптивой` (1966) и `Ромео и Джульетта` (1968). Все его постановки, будь то оригинальные фильмы - `Брат Солнце и сестра Луна` (1972), или экранизации классики `Травиата` (1982), `Гамлет` (1990), и `Джейн Эйр` (1995), - несут на себе печать пышной театральной зрелищности. Снимает также в США и в Англии. Соавтор сценариев и художник многих своих фильмов. Фильмография: РЕЖИССЕР - ЧАЙ С МУССОЛИНИ (1999) /TEA WITH MUSSOLINI/, - БОГЕМА (1996), - ПАЯЦЫ (1996), - ТОСКА (1996), - ТУРАНДОТ (1996), - ДЖЕЙН ЭЙР (1996) /JANE EYRE/, - ВОРОБЕЙ (1993) /SPARROW/, - ГАМЛЕТ (1990) /HAMLET/, - ОТЕЛЛО (1986) /OTELLO/, - ТРАВИАТА (1982) /TRAVIATA, LA/, - БЕСКОНЕЧНАЯ ЛЮБОВЬ (1981) /ENDLESS LOVE/, - ЧЕМП (ЧЕМПИОН) (1979) /CHAMP, THE/, - БРАТ МОЙ СОЛНЦЕ, СЕСТРА ЛУНА (1972), - РОМЕО И ДЖУЛЬЕТТА (1968) /ROMEO AND JULIET/, - УКРОЩЕНИЕ СТРОПТИВОЙ (1967) ,</t>
  </si>
  <si>
    <t>Елена Георгиевна Боннэр</t>
  </si>
  <si>
    <t>Публицист, общественный деятель from sites like prazdniki.ru on 12.12.2002 Елена Георгиевна Боннэр родилась 15 февраля 1923 года в городе Мары Туркменской ССР. В 1937 г. окончила в Москве седьмой класс средней школы. После ареста родителей уехала в Ленинград. В 1940 г. окончила среднюю школу и поступила на вечернее отделение факультета русского языка и литературы Ленинградского педагогического института им. А.И. Герцена. Начала работать, еще учась в старших классах школы. В 1941 г. добровольцем пошла в армию, окончив курсы медсестер. В октябре 1941 г. - первое тяжелое ранение и контузия. После излечения направлена медицинской сестрой в военно-санитарный поезд №122, где служила по май 1945 г. В 1943 г. стала старшей мед. сестрой, получила звание младший лейтенант мед. службы. В 1945 г. - лейтенант мед. службы. В мае 1945 г. направлена в расположение Беломорского военного округа на должность зам. Начальника мед. части отдельного саперного батальона, откуда была демобилизована в августе 1945 г. с инвалидностью второй группы (почти полная потеря зрения правого глаза и прогрессирующая слепота левого глаза, как следствие контузии). В 1971 г. Московским ВТЭКом признана инвалидом Великой Отечественной войны второй группы пожизненно. В 1947-1953 г.г. училась в 1-м Ленинградском медицинском институте. Работала участковым врачом, врачом-периатором родильного дома, преподавала детские болезни, была заведующей практикой и учебной частью медицинского училища в Москве, работала по командировке Минздрава СССР в Ираке. Отличник здравоохранения СССР. Занималась литературной работой: печаталась в журналах `Нева`, `Юность`, в `Литературной газете`, в газете `Медработник`, участвовала в сборнике `Актеры, погибшие на фронтах Отечественной войны`, была одним из составителей книги `Всеволод Багрицкий, дневники, письма, стихи`, писала для программы `Юность` всесоюзного радио, сотрудничала, как внештатный литконсультант в литературной консультации СП, была редактором в ленинградском отделении Медгиза. Имеет двоих детей - дочь Татьяна (1950 г.р.) и сын Алексей (1956 г.р.). С их отцом, Семеновым Иваном Васильевичем, в разводе с 1965 г. В январе 1972 г. вышла замуж за Сахарова Андрея Дмитриевича, с которым познакомилась в 1970 г. в Калуге во время суда над Р. Пименовым и Б. Вайлем. В 60-80-е годы выступала инициатором протестов против судебных преследований диссидентов, содействовала распространению правдивой информации о судебных процессах. В 1974 г. основала фонд помощи детям политзаключенных в СССР. В 1975 г. представляла А.Д. Сахарова на церемонии вручения ему Нобелевской премии мира в Осло. В 1976 г. одна из основателей Группы содействия выполнению Хельсинских соглашений в СССР (МХГ) и активный ее участник вплоть до прекращения работы Группы в сентябре 1982 г. После ссылки А.Д. Сахарова в Горький в 1980 г. и до своего ареста в мае 1984 г. осуществляла рискованную, но самую надежную связь Сахарова с Москвой и Западом. В августе 1984 г. Горьковским областным судом признана виновной по ст. 190-1 УК РСФСР `так как она систематически распространяла в устной форме заведомо ложные измышления, порочащие советский государственный и общественный строй, а равно изготовляла в письменной форме произведения такого же содержания`. Назначенная мера наказания - 5 лет ссылки в г. Горьком. По возвращении в Москву в 1987 г. вместе с А.Д. Сахаровым принимает непосредственное участие при зарождении таких общественных объединений и клубов, как `Мемориал`, `Московская трибуна` и др. Председатель неправительственной международной организации `Общественной комиссии по увековечению памяти Андрея Сахарова - Фонда Сахарова`. Автор многих публицистических материалов в российской и зарубежной прессе. Не является членом ни одной политической партии, высказывает только собственное мнение.</t>
  </si>
  <si>
    <t>Чарльз Дарнинг</t>
  </si>
  <si>
    <t>Актер (`Под прикрытием`)from sites like prazdniki.ru on 12.12.2002 Чарлз Дарнинг /Charles Durning/ родился 28 февраля 1923 года в Highland Falls, штат Нью Йорк, США. Карьера Чарльза Дарнинга богата на запоминающиеся роли, как в театре, так и в кино. Дважды номинировавшись на Оскара за фильмы `Быть или не быть` и `Лучший маленький бордель`, он получил театральный аналог этой награды - Тони - за `Кошку на раскаленной крыше` на Бродвее. Дарнинг так же интенсивно работает на телевидении, как в сериалах, так и в телепостановках. Фильмография: - О БРАТ,ГДЕ ТЫ? (2000) , - ПРЕВЫШЕ ВСЕГО (2000), - НЕИСТРЕБИМЫЙ ШПИОН (1998), - ПОД ПРИКРЫТИЕМ (1997), - ОДИН ПРЕКРАСНЫЙ ДЕНЬ (1996), - ПОСЛЕДНИЙ УЖИН (1996), - ШПИОНЬ ТЯЖЕЛО, НО ДОСТОЙНО (1996), - МАТЕРИАЛЬНО ОБЕСПЕЧЕННАЯ ЖЕНЩИНА (СЕКРЕТ УСПЕХА ЭЛИЗАБЕТ ХЭЙЛИ) (1995), - ИСПОВЕДЬ ОТ ЧИСТОГО СЕРДЦА (1995), - СЕМЕЙНЫЙ ПРАЗДНИК (1995), - КОЭФФИЦИЕНТ ИНТЕЛЛЕКТА (ИНТЕЛЛЕКТУАЛ) (1994), - ПОДРУЧНЫЙ ХАДСАКЕРА (ЗИЦПРЕДСЕДАТЕЛЬ/ПОДСТАВНОЙ ПРЕДСЕДАТЕЛЬ/ДОВЕРЕННОЕ ЛИЦО ХАДСАКЕРА) (1994), - ДВОЙНАЯ СТАВКА (МУЗЫКА СУДЬБЫ) (1993), - ВОДЯНОЙ МОТОР (1992), - В. И. ВАРШАВСКИ (1991), - ДИК ТРЕЙСИ (1990), - ДАЛЕКИЙ СЕВЕР (1988), - ПОЛИЦЕЙСКИЙ (1988), - ИСТРЕБИТЕЛЬ КОШЕК (1988), - УБИЙСТВА С ЧЕТКАМИ (1987), - КРУТЫЕ РЕБЯТА (1986), - СТИК (1985), - ЧЕЛОВЕК В ОДНОМ КРАСНОМ БОТИНКЕ (1985), - БЫТЬ ИЛИ НЕ БЫТЬ (1983), - КАЖДОЙ ТВАРИ ПО ПАРЕ (1983), - ТУТСИ (1982), - САМЫЙ ЛУЧШИЙ МАЛЕНЬКИЙ БОРДЕЛЬ В ТЕХАСЕ (КУРЯТНИК) (1982), - МАШИНА ШАРКИ (1981), - ПОСЛЕДНИЙ ОТСЧЕТ (1980), - НАЧАТЬ СНАЧАЛА (1979), - КОГДА ЗВОНИТ НЕЗНАКОМЕЦ (1979), - ЯРОСТЬ (1978), - ПЕРЕВАЛ БРЕЙКХАРТ (1976), - СОБАЧИЙ ПОЛДЕНЬ (1975), - ПЕРВАЯ ПОЛОСА (1974), - АФЕРА (1973), - СЕСТРЫ (1973), Премии и награды: ОСКАР Номинирован в категориях: Лучший актер второго плана - 1984 - БЫТЬ ИЛИ НЕ БЫТЬ /TO BE OR NOT TO BE/, - 1983 - САМЫЙ ЛУЧШИЙ МАЛЕНЬКИЙ БОРДЕЛЬ В ТЕХАСЕ (КУРЯТНИК) /BEST LITTLE WHOREHOUSE IN TEXAS, THE/,</t>
  </si>
  <si>
    <t>Михаил Леонидович Анчаров</t>
  </si>
  <si>
    <t>Писатель, драматург, живописец День смерти: 11/07/1990from sites like prazdniki.ru on 12.12.2002 Анчаров Михаил Леонидович родился в Москве в 1923 г. В 1941 г. с 1-го курса Архитектурного института пошел в армию, воевал, был десантником, демобилизовался в 1947 г. Окончил Военный институт иностранных языков Красной Армии еще во время войны (1944 г.). Был направлен в качестве переводчика китайского языка на Дальневосточный фронт, воевал в Маньчжурии. После демобилизации он заканчивает отделение живописи Московского государственного художественного института имени Сурикова. Писатель, драматург, живописец, переводчик, архитектор. Член Союза писателей СССР с 1967 г. Наиболее популярна его триллогия о творчестве: `За птицей Гертрудой`, `Самшитовый лес`, `Записки странствующего энтузиаста`. Огромной популярностью пользовался телесериал `День за днем`, в котором Михаил Анчаров работал как сценарист, что называется, вживую: пока снимали одну часть - он писал следующую. Еще до войны, в 1937 году, он начал сочинять песни на стихи А. Грина, Б. Корнилова, В. Инбер. Во время войны в Маньчжурии Михаил Леонидович начинает писать первые песни уже на стихи собственного сочинения. Будучи человеком весьма незаурядным, Анчаров преуспел во многих начинаниях как драматург и живописец, как архитектор и писатель... Максимальная его активность как барда приходится на вторую половину пятидесятых - первую половину шестидесятых годов. Его песни были одними из популярнейших у тогдашней молодежи, а одна из них стала бесспорным шлягером начала семидесятых - `Стою на полустаночке в цветастом полушалочке...` Его песни оказали сильнейшее влияние на творчество Владимира Высоцкого, называвшего Анчарова в числе главных своих `учителей`. Вышли книги прозы, песен, диски.</t>
  </si>
  <si>
    <t>Василий Сергеевич Ордынский</t>
  </si>
  <si>
    <t>Режиссер, сценарист День смерти: 04/11/1985from sites like prazdniki.ru on 12.12.2002 Ордынский Василий Сергеевич родился 6 апреля 1923, режиссер, сценарист. Родился в Костроме. В 1941-1948 служил в армии. В 1954 окончил режиссерский факультет ВГИКа (мастерская С. Герасимова и Т. Макаровой). Художественный руководитель фильма `Канонада` - 1961 (Литва). Народный артист РСФСР (1974).Лауреат Всесоюзного кинофестиваля в номинации `Особый приз` за 1982 год. Скончался 4 ноября 1985 году в Москве. Фильмография: - 1954 ПЕРЕПОЛОХ режиссер, сценарист , - 1955 СЕКРЕТ КРАСОТЫ режиссер, - 1956 ЧЕЛОВЕК РОДИЛСЯ режиссер, - 1959 СВЕРСТНИЦЫ режиссер, - 1960 ТУЧИ НАД БОРСКОМ режиссер, - 1963 У ТВОЕГО ПОРОГА режиссер, - 1964 БОЛЬШАЯ РУДА режиссер, - 1968 ПЕРВАЯ ЛЮБОВЬ режиссер, сценарист, - 1970 КРАСНАЯ ПЛОЩАДЬ (Два рассказа о рабоче-крестьянской армии) режиссер, - 1981 ЧЕРЕЗ ГОБИ И ХИНГАН режиссер, сценарист, - 1984 ЧЕРЕЗ ВСЕ ГОДЫ режиссер, сценарист,</t>
  </si>
  <si>
    <t>Людмила Александровна Шагалова</t>
  </si>
  <si>
    <t>Актриса (`Молодая гвардия`) from sites like prazdniki.ru on 12.12.2002 Людмила Шагалова родилась 6 апреля 1923 года. Родилась в городе Рогачеве в Белоруссии. Окончила Всесоюзный государственный институт кинематографии (1948, мастерская С. Герасимова и Т. Макаровой). В 1948-1994 - актриса Театра-студии киноактера. Лауреат Государственной премии СССР (1949, за участие в фильме `Молодая гвардия`). Лучшая актриса 1965 года по опросу журнала `Советский экран` за главную роль в фильме `Женитьба Бальзаминова`. Народная артистка РСФСР (1977). Снималась в фильмах: - Молодая гвардия (1948) , - Прощай, Америка! (1951) , - Верные друзья (1954), - В поисках адресата (1955) , - Я вам пишу (1959) , - Не имей сто рублей (1959) , - Самые первые (1961) , - Женитьба Бальзаминова (1964), - Сказка о потерянном времени (1964), - Хотите верьте - хотите нет (1964) , - От семи до двенадцати (1965) , - Скуки ради (1968) , - Остров сокровищ (1971) , - Дача (1973) , - Подранки (1976) , - Рудин (1976) , - Усатый нянь (1977) , - Пока безумствует мечта (1978) , - Последний шанс (1978) , - Взрослый сын (1979) , - Ледяная внучка (1980) , - Сицилианская защита (1980) , - Ночь на четвертом круге (1981), - Принцесса цирка (1982) , - Инопланетянка (1984), - Пеппи-длинный чулок (1984) , - Танцплощадка (1985) , - Где находится нофелет? (1987) , - Ссуда на брак (1987) ,</t>
  </si>
  <si>
    <t>Владимир Николаевич Кудрявцев</t>
  </si>
  <si>
    <t>Вице-президент Российской Академии Наук from sites like prazdniki.ru on 12.12.2002 Кудрявцев Владимир Николаевич родился 10 апреля 1923 г., Москва. Специалист в области теории, социологии права, криминологии и уголовного права. Член-корреспондент по Отделению философии и права с 26 ноября 1974 г., академик по Отделению философии и права (право) с 26 декабря 1984 г., вице-президент с 20 октября 1988 г. Вице-президент РАН. Состоит в Отделении философии, социологии, психологии и права РАН.</t>
  </si>
  <si>
    <t>Ллойд Бигл-мл.</t>
  </si>
  <si>
    <t>Писатель-фантаст (`Карусель времени`)from sites like prazdniki.ru on 12.12.2002 Ллойд Бигл-младший родился 17 апреля 1923 года в Ватерлоо (штат Айова). Окончил Вэйнский университет (Детройт) (1941-43, 1946-47). В 1943-46 служил сержантов в армии США. Степень бакалавра - 1947 (без защиты), затем окончил Мичиганский университет (1947-53). Cтепень магистра - 1948 (музыкальная литература), докторская степень - 1953 (музыкология). Первая публикация - `Обманутый` (1956). Основные книжные публикации: - The angry aspers `61 журнальный вариант (1959)назывался `Вкус огня` , - Все цвета тьмы. All the colors of darkness `63, - Ярость вне времени. The fury out of time `65, - Наблюдатели тьмы. Watchers of the dark `66, - Тихий слабый голос труб. The still small voice of trumpets `68, - Востановители мира. The world menders `71, - Свет, которого никогда не было. The light that never was `72, - (сборник) Металлическая муза. The metallic muse `72, - Памятник. Monument `74, - Эта темнеющая Вселенная. This darkening Universe `75, - (сборник) Галактика незнакомцев. A galaxy of strangers`76, - Молчание смертельно. Silence is deadly `77, - Карусель времени. The whirligig of time `79,</t>
  </si>
  <si>
    <t>Виктор Михайлович Чебриков</t>
  </si>
  <si>
    <t>Государственный деятель День смерти: 1999 from sites like prazdniki.ru on 12.12.2002 Виктор Чебриков родился 27 апреля 1923 г. в г. Днепропетровске. В 1941-1946 гг. служил в Советской Армии, участник Великой Отечественной войны. В 1950 г. окончил Днепропетровский металлургический институт. С 1951 г. на партийной работе. В 1967 г. перешел в органы государственной безопасности. Был начальником управления кадров, заместителем и первым заместителем председателя КГБ СССР. С 1982 по 1988 г. - председатель КГБ СССР. В 1988-1989 гг. - секретарь ЦК КПСС. В 1983-1985 гг. -кандидат в члены, а в 1985-1989 гг. - член Политбюро ЦК КПСС. Избирался депутатом Верховного Совета СССР и народным депутатом СССР. Генерал армии. Герой Социалистического Труда, Лауреат Ленинской премии.</t>
  </si>
  <si>
    <t>Ирвин Кершнер</t>
  </si>
  <si>
    <t>Режиссер (`Робот полицейский`) from sites like prazdniki.ru on 12.12.2002 Ирвин Кершнер (Irvin Kershner) родился 29 апреля 1923 в Филадельфии, штат Пенсильвания, США. Учился в нескольких учебных заведениях, среди которых Дрекселский Технологический институт, Кембриджский университет, Школа изящных искусств Тайлера, Центр искусств университета Южной Калифорнии. Свою карьеру Ирвин Кершнер начал в начале 50-х годов в документальном кино. Затем он на несколько лет ушел на телевидение, а в кино вернулся драмами `Засада на Доуп - стрит`, `Священник-бандит`. В начале 60-х годов Кершнер продолжает оттачивать свое режиссерское мастерство, снимая телевизионные сериалы. Все 70-е годы режиссер работает в поте лица, и в 1980 году его ожидает триумф: он снимает вторую часть `Звездных войн` - фильм `Империя наносит ответный удар`, а в 1983 году - `Никогда не говори `никогда`. Кроме того режиссер не отказывается и от актерской работы, появившись несколько раз на экране в ролях второго плана. Кершнер много снимает и сейчас, одна из его последних работ - `Запретная планета`, римейк классической ленты 50-х годов. Фильмография: - ПОСЛЕДНЕЕ ИСКУШЕНИЕ ХРИСТА (1988) /LAST TEMPTATION OF CHRIST, THE/ ПРОДЮСЕР , - НАСТОЯЩИЕ АМЕРИКАНЦЫ (1997) /AMERICAN PERFEKT/, - ИМПЕРИЯ НАНОСИТ ОТВЕТНЫЙ УДАР (1980) /EMPIRE STRIKES BACK, THE/ РЕЖИССЕР, - РОБОКОП 2 (РОБОТ-ПОЛИЦЕЙСКИЙ 2) (1990) /ROBOCOP 2/, - НИКОГДА НЕ ГОВОРИ `НИКОГДА` (НИКОГДА НЕ ЗАРЕКАЙСЯ) (1983) /NEVER SAY NEVER AGAIN/, - ИМПЕРИЯ НАНОСИТ ОТВЕТНЫЙ УДАР (1980) /EMPIRE STRIKES BACK, THE/, - ГЛАЗА ЛАУРЫ МАРС (1978) /EYES OF LAURA MARS, THE/, - ВОЗВРАЩЕНИЕ ЧЕЛОВЕКА ПО ПРОЗВИЩУ КОНЬ (1976) /RETURN OF A MAN CALLED HORSE, THE/, - РЕЙД НА ЭНТЕБЕ (ЛЬВЫ ВОЙНЫ/ЭНТЕББЕ: ОПЕРАЦИЯ `ШАРОВАЯ МОЛНИЯ`) (1976) /RAID ON ENTEBBE/, - ЧЕЛОВЕК ФЛИМ ФЛАМ (1967) /FLIM FLAM MAN, THE/,</t>
  </si>
  <si>
    <t>Сергей Федорович Ахромеев</t>
  </si>
  <si>
    <t>Маршал Советского Союза (1983) День смерти: 1991 from sites like prazdniki.ru on 12.12.2002 АХРОМЕЕВ Сергей Федорович (1923-91), Маршал Советского Союза (1983), Герой Советского Союза (1982). Участник Великой Отечественной войны. С 1974 заместитель, с 1979 1-й заместитель, в 1984-88 начальник Генштаба Вооруженных Сил СССР 1-й заместитель министра обороны СССР. С 1988 советник председателя Президиума ВС СССР, с мая 1989 советник председателя ВС СССР, с марта 1990 советник президента СССР. Ленинская премия (1980). После провала попытки государственного переворота, предпринятой Государственным комитетом по чрезвычайному положению (ГКЧП), покончил жизнь самоубийством.</t>
  </si>
  <si>
    <t>Владимир Абрамович Этуш</t>
  </si>
  <si>
    <t>Актер (`Приключения Буратино`) from sites like prazdniki.ru on 12.12.2002 Владимир Абрамович Этуш родился 6 мая 1923 года. В годы Великой Отечественной войны воевал на фронте. В 1945 году Владимир Этуш окончил Театральное училище имени Б.В.Щукина и начал работать в Московском театре имени Евгения Вахтангова, где вскоре стал одним из ведущих актеров. На сцене им сыграны такие роли, как Лаунс в `Двух веронцах` У.Шекспира, Блендербленд в `Миллионерше` Б.Шоу, Журден в `Мещанине во дворянстве` Мольера. В кино актер начал сниматься в 1953 году и первую роль сыграл в исторической картине Михаила Ромма `Адмирал Ушаков`. Владимир Этуш - мастер острохарактерных и комедийных ролей. Зрителям памятны его великолепные работы в комедиях Леонида Гайдая - Сааков из легендарной `Кавказской пленницы`, инженер Брунс из экранизации `Двенадцати стульев`, Шпак из картины `Иван Васильевич меняет профессию`. Прославленная `вахтанговская` актерская манера ярко проявилась в замечательных киносказках режиссера Надежды Кошеверовой `Старая, старая сказка`, `Тень`, `Ослиная шкура`, а также в мюзикле `Тридцать первое июня`, поставленном Леонидом Квинихидзе по мотивам одноименной фантастической повести Джона Бойнтона Пристли. Юному зрителю наверняка запомнится сыгранный Владимиром Этушем Карабас-Барабас из `Приключений Буратино`. С 1945 года Владимир Этуш активно занимается преподавательской деятельностью в театральном училище имени Б.В.Щукина, профессором которого он стал в 1976 году. В 1987 году он занял пост ректора этого прославленного училища. Народный артист РСФСР. Лауреат премии `Кумир` (2000, в номинации `За высокое служение искусству`). Фильмография: - Адмирал Ушаков (1953) , - Овод (1955) , - Время летних отпусков (1960) , - Председатель (1964) , - Кавказская пленница, или Новые приключения Шурика (1966) , - Мужской разговор (1968) , - Старая, старая сказка (1968) , - Старый знакомый (1969) , - Миссия в Кабуле (1970) , - Двенадцать стульев (1971) , - Тень (1971) , - Дела давно минувших дней (1972) , - Цирк зажигает огни (1972) , - Иван Васильевич меняет профессию (1973) , - Неисправимый лгун (1973) , - Нейлон 100% (1973) , - Приключения Буратино (1975) , - Как Иванушка-дурачок за чудом ходил (1976) , - Мужчины (1976) , - 31 июня (1978) , - По улице комод водили (1978) , - Дюма на Кавказе (1979) , - Миллионерша (1979) , - Ослиная шкура (1982) , - Макар-следопыт (1984) , - Не будите спящую собаку (1991) , - Бравые парни (1993) , - Мечты идиота (1993) , - Классик (1998) , - Поворот ключа. Часть 1 (1999) , - Поворот ключа. Часть 2 (1999) ,</t>
  </si>
  <si>
    <t>Гейдар Алиевич Алиев</t>
  </si>
  <si>
    <t>Президент Республики Азербайджанfrom sites like prazdniki.ru on 12.12.2002 Гейдар Алирза оглы Алиев родился 10 мая 1923 года в древнем городе Нахичевань в семье рабочего. Гейдар Алиев закончил исторический факультет Азербайджанского Государственного Университета. В 1941-44 годах Гейдар Алиев работал в руководящих должностях в Нахичеванской Автономной Республике. С 1944 года Гейдар Алиев начал работать в Комитете Государственной Безопасности Азербайджана, и в 1967-69 годах был председателем этого Комитета. Он был первым азербайджанцем, который занимал такой высокий пост и получил генеральское звание в системе государственной безопасности. В июле 1969 года Гейдар Алиев был избран первым секретарем ЦК КП Азербайджанской Республики и до декабря 1982 года находился на этом посту. Это были незабываемые годы процветания экономики, культуры и национального самосознания азербайджанского народа. В эти годы он стал широко известным политическим деятелем. В декабре 1982 года Гейдар Алиев был назначен заместителем председателя Совета Министров СССР и до октября 1987 года оставался на этом посту. Одновременно он был членом Политбюро ЦК КПСС, и таким образом являлся одним из государственных лидеров СССР. На протяжении 20-и лет Гейдар Алиев был членом Верховного Совета СССР, из них 5 лет являлся заместителем председателя Верховного Совета. В результате политического разногласия в 1987 году Гейдар Алиев подал в отставку и покинул Политбюро и Совет Министров СССР. В 1990 году, в связи с совершением насильственных действий Советской Армии против азербайджанского народа Гейдар Алиев осудил эту варварскую акцию и потребовал наказания лиц, виновных в этом кровавом преступление. 19 июля 1991 года Гейдар Алиев покинул ряды Коммунистической Партии Советского Союза. Он отмечал главными причинами, побудившими его сделать этот важный шаг - безнаказанность участников преступления, которое было совершено 20 января 1990 года, лицемерная политика Центра в отношении армяно-азербайджанского конфликта и подавление демократических свобод в Азербайджане. В 1990 году Гейдар Алиев был избран депутатом Азербайджанской Республики, в 1991-1993 годах являлся председателем Верховного Собрания Нахичеванской Автономной Республики, одновременно, исполнял обязанности заместителя председателя Верховного Совета Азербайджанской Республики. В июне 1993 года, когда республика находилась на грани гражданской войны с целью нормализации ситуации в республике Гейдар Алиев был официально приглашен в Баку. 15 июня 1993 года Гейдар Алиев был избран председателем Верховного Совета Азербайджанской Республики, и согласно решению Национального Собрания с 24 июня приступил к исполнению обязанностей президента республики. В течение этого времени он предпринял решительные меры в направление устранения угрозы гражданской войны в стране и расчленения Азербайджанской Республики: в течение короткого времени смог добиться внутренней стабильности и национального согласия. В результате выборов проводимых 3 октября 1993 года Гейдар Алиев был избран президентом Азербайджанской Республики. На выборах проводимых 11 октября 1998 года Гейдар Алиев был избран президентом республики на очередной срок.Супруга Гейдар Алиева - знаменитый офтальмолог, член Академии Наук Азербайджана, профессор Зарифа Азиз кызы Алиева скончалась в 1985 году. Гейдар Алиев имеет дочь, сына и шесть внуков.</t>
  </si>
  <si>
    <t>Валентин Зубков</t>
  </si>
  <si>
    <t>Актер (`Летят журавли`) День смерти: 18/01/1979from sites like prazdniki.ru on 12.12.2002 Валентин Зубков родился 12 мая 1923 года. Учился в Армавирской военной авиационной школе (1941-1943). Был летчиком на фронтах Великой Отечественной войны. В кино пришел из художественной самодеятельности. С 1960 - актер Театра-студии киноактера. Заслуженный артист РСФСР (1969). Снимался в фильмах: - Это начиналось так... (1956) , - Коммунист (1957) , - Летят журавли (1957) , - Над Тиссой (1958) , - Трое вышли из леса (1958) , - Отчий дом (1959) , - Солнце светит всем (1959) , - Время летних отпусков (1960) , - Леон Гаррос ищет друга (1960) , - Северная повесть (1960) , - Евдокия (1961) , - Человек идет за солнцем (1961) , - Иваново детство (1962) , - Половодье (1962) , - Семь нянек (1962) , - День счастья (1963) , - Поезд милосердия (1964) , - От семи до двенадцати (1965) , - Дикий мед (1966) , - Дядюшкин сон (1966) , - Я солдат, мама (1966) , - На войне, как на войне (1968) , - Таинственный монах (1968) , - Внимание, цунами! (1969) , - Ее имя весна (1969) , - Я его невеста (1969) , - Антрацит (1971) , - Последний форт (1972) , - С тобой и без тебя... (1973) ,</t>
  </si>
  <si>
    <t>Борис Андреевич Можаев</t>
  </si>
  <si>
    <t>Прозаик День смерти: 1996 from sites like prazdniki.ru on 12.12.2002 Можаев Борис Андреевич (р. 1923), прозаик. Родился 1 июня в селе Пителино Рязанской области. В 1948 окончил Высшее инженерно-техническое училище ВМС в Ленинграде, служил морским офицером на Дальнем Востоке и в Китае. Уже в те годы начал заниматься журналистикой. В 1954 был опубликован первый рассказ в местном журнале, с 1956 произведения Можаева появляются в центральной печати: `Наледь`, `Саня`, `Тонкомер`. Собрал и обработал сказки удэгейского народа - `Удэгейские сказки` (1955). В 1960-е написал ряд очерков, посвященных проблемам сельской жизни и сельского хозяйства: `Земля ждет` (1961), `Земля и руки` и `Эксперименты на земле` (1964). На эту же тему - повесть `Полюшко-поле` (1965). В журнале `Новый мир` в 1966 была опубликована повесть `Из жизни Федора Кузькина`, подвергшаяся критике, и только в 1973 было разрешено ее напечатать в сборнике `Лесная дорога` под новым названием `Живой`. В 1976 Можаев пишет самое известное свое произведение - роман `Мужики и бабы`. В 1978 выходит сборник `Старые истории` (повести и рассказы). В 1982 публикует повесть `Полтора квадратных метра` и сборник публицистических произведений `Запах мяты и хлеб насущный`. В 1980-е выходят в свет разные по жанру произведения Можаева: `Дождь будет` (роман, повести и рассказы), `Надо ли вспоминать старое?` (очерки, эссе, повести и рассказы). В последние годы были написаны `Русские детективные истории, не похожие ни на что` (1993), сборник рассказов `Хозяин тайги` (1994), книга рассказов и очерков `Затмение` (1995).</t>
  </si>
  <si>
    <t>Глеб Стриженов</t>
  </si>
  <si>
    <t>Актер (`Через тернии к звездам`)День смерти: 4/10/1985 from sites like prazdniki.ru on 12.12.2002 Глеб Стиженов родился 21 июня 1923 года в Воронеже, умер - 4 октября 1985 года. Окончил Школу-студию при МХАТ (1953). В 1941-1942 - актер Кировского областного драматического театра, с 1943 - Московского театра комедии, театров Ульяновска, Владимира, Иркутска, театра Балтийского флота, Московского центрального театра транспорта, Московского театра драмы и комедии, с 1962 - актер Театра-студии киноактера. Заслуженный артист РСФСР (1974). Снимался в фильмах: - Необыкновенное лето (1956) , - Поединок (1957) , - Жизнь прошла мимо (1958) , - В начале века (1961) , - Третий тайм (1962) , - Сорок минут до рассвета (1963) , - Оптимистическая трагедия (1963) , - До завтра... (1964) , - Ракеты не должны взлететь (1965) , - Неуловимые мстители (1966) , - Я вижу солнце (1966) , - По тонкому льду (1966) , - Скверный анекдот (1966) , - Арена (1967) , - Звезды и солдаты (1967) , - Продавец воздуха (1967) , - Первая девушка (1968) , - Миссия в Кабуле (1970) , - Сквозь ледяную мглу (1971) , - Зимородок (1972) , - Единственная дорога (1974) , - Земные и небесные приключения (1974) , - Ливень (1974) , - На всю оставшуюся жизнь... (1975) , - Бешеное золото (1976) , - Красное и черное (1976) , - Трактир на Пятницкой (1977) , - Замурованные в стекле (1978) , - Гараж (1979) , - Несколько дней из жизни И. И. Обломова (1979) , - Тегеран-43 (1980) , - Через тернии к звездам (1980) , - Блистающий мир (1984) , - Канкан в Английском парке (1984),</t>
  </si>
  <si>
    <t>Войцех Ярузельский</t>
  </si>
  <si>
    <t>Государственный деятель from sites like prazdniki.ru on 12.12.2002 Войцех ЯРУЗЕЛЬСКИЙ (Jaruzelski) родился 6 июля 1923 года в Курово, Польша. Польский государственный и партийный деятель, президент Польши в июле1989 декабре 1990, генерал армии. Окончил Высшую пехотную школу и Академию Генерального штаба Войска Польского (1955). В 1940 вместе с семьей был депортирован в СССР. В 1943-44 в польской армии, сформированной в СССР, затем в Войске Польском (1944-90). Начальник Генерального штаба Войска Польского (1965-68), министр национальной обороны ПНР (1968-83). Председатель Совета Министров ПНР (1981-85). В 1981-1989 1-й секретарь ЦК Польской объединенной рабочей партии (ПОРП). Председатель Государственного совета ПНР (1985-89). В декабре 1981 ввел военное положение, отмененное в 1983. С 1995 года подвергается непрерывным судебным преследованиям.</t>
  </si>
  <si>
    <t>Михаил Иванович Пуговкин</t>
  </si>
  <si>
    <t>Актер (`Свадьба в Малиновке`)from sites like prazdniki.ru on 12.12.2002 Пуговкин Михаил Иванович (р. 13. 06. 1923), актер. Родился в деревне Рамешки Ярославской области. Окончил два курса Школы-студии при МХАТ (1946). С 1940-1941 - актер Московского театра драмы, в 1947-1949 - театра Северного флота, Вильнюсского русского театра, с 1950 - Московского театра им. Ленинского комсомола, в 1958-1959 - Вологодского драмтеатра, с 1992-1993 - актер Театра-студии киноактера. В кино с 1941 года (первая роль - Степан Барский в фильме `Дело Артамоновых`).Михаил Пуговкин - блистательный исполнитель `бытовых` ролей - прорабов, завхозов, милиционеров, солдат, мелких чиновников. Выпускник школы-студии МХАТ, он посвятил свою жизнь кинематографу и прошел славный путь от массовок до главных ролей. Причем в памяти зрителей остались даже бессловесные его появления типа лихо отплясывающего гостя в `Свадьбе`. Пуговкин удивительно точен и наблюдателен. В двух-трех штрихах он может отразить суть любого непрописанного в сценарии персонажа - а именно таких героев чаще всего актеру и `подсовывали`. Режиссер Гайдай раскрыл в нем талант острохарактерного комедийного мастера и снял в шести своих фильмах, предложив роли отца Федора, режиссера Якина, вора Горбушкина и других далеко не обаятельных типов. Пуговкин раскрылся и как водевильный актер в фильмах `Свадьба в Малиновке`, `Шельменко-денщик` и `Ах, водевиль, водевиль`. В 1997 в честь него названа одна из малых планет.</t>
  </si>
  <si>
    <t>Ояма Масутацу</t>
  </si>
  <si>
    <t>Основатель Каратэ КИОКУШИНКАЙДень смерти: 1991 from sites like prazdniki.ru on 12.12.2002 Масутацу Ояма - японец корейского происхождения, родился 27 июля 1923 года на юго-западе Кореи, недалеко от Сеула. Окончив среднюю школу, Ояма перебрался в Японию, где в 1938 году поступил в авиационное училище. Именно там он начал изучать дзю-до, а затем и каратэ. По окончанию училища Масутацу поступает в университет. Но довольно скоро решает полностью посвятить себя изучению боевых искусств и прежде всего каратэ. В 1947 году в Киото проходит первый Всеяпонский чемпионат по каратэ. Масутацу принимает в нем участие, победив легко всех соперников, Ояма занял высшую ступень пьедестала почета. Этот успех подтвердил, что он находится на правильном пути. Но он не спешит. В течении 18 месяцев Масутацу ведет замкнутый образ жизни, почти ни с кем на общается, изнуряет себя тренировками. В 1951 году Масутацу возвращается `в мир`. И становится неутомимым пропагандистом нового, созданного им боевого стиля, названного впоследствии Кёкусинкай, - одного из самых жестких из всех видов единоборств. Вскоре Ояма отправляется в США, чтобы продемонстрировать особенности своего стиля. В США он проводил показательные выступления, принимал участие в поединках с виднейшими боксерами и борцами, достиг поразительных успехов. Именно в США в 1953 году он получил свое прозвище `Божественный кулак`. В 1954 году Ояма открывает в Токио первое доджо, где ученики осваивали и совершенствовали технику, собирали и отрабатывали методы обучения, анализировали опыт других школ. А 10 лет благодаря деятельности Оямы была создана Международная Организация Каратэ (IKO).</t>
  </si>
  <si>
    <t>Владимир Павлович Басов</t>
  </si>
  <si>
    <t>Режиссер, сценарист, актер День смерти: 17/09/1987from sites like prazdniki.ru on 12.12.2002 Владимир Басов родился 28 июля 1923 в городе Уразове Курской обл., умер - 17 сентября 1987. В 1952 окончил режиссерский факультет Всесоюзного государственного института кинематографии (мастерская М. Ромма и С. Юткевича). С 1952 - режиссер киностудии `Мосфильм`. Как актер кино дебютировал в фильме `Школа мужества` - 1954 (эпизод). Премия за лучший воспитательный фильм МКФ в Карловых Варах-54 (`Школа мужества`). Лауреат Всесоюзного кинофестиваля в номинации `Первый приз среди художественных фильмов` за 1964 год. Лауреат Государственной премии им. братьев Васильевых за роль в фильме `Факты минувшего дня` (1982). Народный артист СССР (1983). Снимался в фильмах: Школа мужества (1954), Я шагаю по Москве (1963), Напарник (1965), Тридцать три (1965), Операция `Ы` и другие приключения Шурика (1965), Путешествие (1966), Фокусник (1967), Щит и меч (1968) фильм 1-й, 2-й, Фильм 3-й, 4-й, В тринадцатом часу ночи (1969), Преступление и наказание (1969), Бег (1970), Карусель (1970), Чудный характер (1970), Возвращение к жизни (1971), Ехали в трамвае Ильф и Петров (1971), Большая перемена (1972-73), Опасный поворот (1972), Высокое звание (1973), Дача (1973), И на Тихом океане... (1973), Нейлон 100% (1973), Совсем пропащий (1973), Чиполлино. Cipollino (1973), Афоня (1975), Иван и Коломбина (1975), Капитан Немо (1975), Приключения Буратино (1975), Ау-у! (1975), Шаг навстречу (1975), Дни Турбиных (1976), Солнце, снова солнце (1976), `Сто грамм` для храбрости (1976), Мимино (1977), Нос (1977), По семейным обстоятельствам (1977), Про Красную шапочку (1977), Смешные люди! (1977), Трясина (1977), Открытая книга (1977-79), Живите в радости (1978), Новые приключения капитана Врунгеля (1978), Пока безумствует мечта (1978), Расписание на послезавтра (1978), Шла собака по роялю (1978), Пробивной человек (1978), Бабушки надвое сказали... (1979), Москва слезам не верит (1979), Мужчины и женщины (1979), Пани Мария (1979), Пена (1979), Приключения принца Флоризеля (1979), Приключения Электроника (1979), Вечерний лабиринт (1980), Тегеран-43 (1980), Будьте моим мужем (1981), Женщина в белом (1981), Отпуск за свой счет (1981), Сильва (1981), Факты минувшего дня (1981), Ищите женщину (1982), Предчувствие любви (1982), Принцесса цирка (1982), Сказка странствий (1982), Срочно...Секретно...Губчека (1982), Суббота и воскресенье (1982), Трест, который лопнул (1982-83), Комета (1983), Время и семья Конвей (1984), Первая конная (1984), Через все годы (1984), Исчадье ада (1991). Поставил фильмы: Нахлебник (1953) совместно с М.Корчагиным, фильм-спектакль, Школа мужества (1954) совместно с М.Корчагиным, Крушение эмирата (1955) совместно с Л.Файзиевым, Первые радости (1956), Необыкновенное лето (1956), Случай на шахте восемь (1957), Жизнь прошла мимо (1958), Золотой дом (1959), Битва в пути (1961), Тишина (1963), Метель (1964), Щит и меч (1968), Возвращение к жизни (1971), Опасный поворот (1972), Нейлон 100% (1973), Дни Турбиных (1976), Факты минувшего дня (1981), Время и семья Конвей (1984), Семь криков в океане (1986). Написал сценарии к фильмам: Тишина (1963), Метель (1964), Щит и меч (1968) фильм 1-й, 2-й, Фильм 3-й, 4-й, Возвращение к жизни (1971), Нейлон 100% (1973), Дни Турбиных (1976), Факты минувшего дня (1981), Время и семья Конвей (1984), Семь криков в океане (1986). Озвучивал мультфильмы: Храбрец-удалец.</t>
  </si>
  <si>
    <t>Борис Павлович Бугаев</t>
  </si>
  <si>
    <t>Главный маршал авиации, Министр гражданской авиации СССРfrom sites like prazdniki.ru on 12.12.2002 Борис Павлович Бугаев родился 29 июля 1923 года. Заслуженный пилот СССР (1967), дважды Герой Социалистического Труда, лауреат Ленинской и Государственной премий, главный маршал авиации (1977). Борис Павлович в 1942 г. окончил Актюбинскую учебную эскадрилью ГВФ, воевал в авиагруппе Центрального украинского штаба партизанского движения. Во время Великой Отечественной войны доставлял грузы к партизанам. После войны работал в ГВФ. С 1958 по 1966 г. - командир Отдельного отряда особого назначения №235 ГА. В 1966 г. назначен заместителем, а в 1967 г. первым заместителем министра гражданской авиации СССР. С 1970 по 1987 г. - министр гражданской авиации СССР. С 1987 по 1997 г. - генеральный инспектор Министерства обороны. В 1970-1989 избирался депутатом Верховного Совета СССР. Бронзовый бюст установлен в с. Маньковка Черкасской области.</t>
  </si>
  <si>
    <t>Валентина Михайловна Леонтьева</t>
  </si>
  <si>
    <t>Телеведущая from sites like prazdniki.ru on 12.12.2002 ЛЕОНТЬЕВА Валентина Михайловна родилась 1 августа 1923 года. Выпускница МХАТа, отыгравшая пару сезонов в Тамбовском драматическом театре, пришла на телевидение помощником режиссера, она не знала, что это ее судьба. Она появилась на экране в 1954 году. На передачах `В гостях у сказки`, `Спокойной ночи, малыши!`, `Будильник`, `От всей души`, `Голубой огонек`, которые долгое время вела Валентина Михайловна, выросло не одно поколение зрителей. C 1989 года - диктор-консультант телевидения. Первая и единственная книжка Валентины Леонтьевой называлась `Объяснение в любви`. В 1982 году Валентине Леонтьевой присвоили звание народной артистки Советского Союза, Лауреат Государственной премии СССР. В 2000 году ей был присужден приз `ТЭФИ` в номинации `За личный вклад в развитие отечественного телевидения`.</t>
  </si>
  <si>
    <t>Юлий Юрьевич Карасик</t>
  </si>
  <si>
    <t>Режиссер (`Дикая собака Динго`), сценарист from sites like prazdniki.ru on 12.12.2002 Юлий Юрьевич КАРАСИК родился 24 августа 1923 года в Херсоне. В 1942-1946 - курсант военного училища в Ташкенте. Учился на филологическом ф-те Ленинградского педагогического института, в актерской школе при `Ленфильме` (мастерская Л. Хейфица и А. Зархи). В 1951 окончил режиссерский ф-т ВГИКа (мастерская С. Герасимова). В 1950-1957 - режиссер научно-популярного кино. Народный артист РСФСР (1977). Фильмография: - 1962 ДИКАЯ СОБАКА ДИНГО режиссер , - 1966 ЧЕЛОВЕК, КОТОРОГО Я ЛЮБЛЮ режиссер, сценарист, - 1968 ШЕСТОЕ ИЮЛЯ режиссер, - 1970 ЧАЙКА режиссер, сценарист, - 1974 САМЫЙ ЖАРКИЙ МЕСЯЦ режиссер, сценарист, - 1976 СОБСТВЕННОЕ МНЕНИЕ режиссер, - 1979 СТАКАН ВОДЫ режиссер, сценарист, - 1985 БЕРЕГА В ТУМАНЕ (`Мглистые берега`) режиссер, - 1987 БЕЗ СОЛНЦА режиссер, сценарист, - 1987 ПОДДАННЫЕ РЕВОЛЮЦИИ сценарист,</t>
  </si>
  <si>
    <t>Ричард Аттенборо</t>
  </si>
  <si>
    <t>Актер, режиссер (`Ганди`)from sites like prazdniki.ru on 12.12.2002 АТТЕНБОРО (Attenborough) Ричард - английский актер, режиссер и продюсер родился в Кембридже, в семье университетского администратора 29 августа 1923г. С 12 лет играл в любительском театре. Поступил в Королевскую академию драматического искусства и в 1941, еще студентом, дебютировал на профессиональной сцене. На следующий год сыграл первую роль в кино - малодушного матроса в картине Ноэла Кауарда и Дэвида Лина `В котором мы служим` (In Which We Serve). Амплуа труса закрепилось за ним на несколько лет, в течение которых он продолжал сниматься в небольших ролях. В 1947 роль подонка-психопата в фильме `Брайтонская скала` (Brighton Rock/Young Scarface, по роману Грэма Грина) принесла ему известность и помогла перейти на экране к более интересным характерным образам. Среди многих проходных картин выделялись фильмы `Лондон принадлежит мне` (Dulcimer Street/London Belongs to Me, 1948), `Я в порядке, Джек` (I`m All Right Jack, 1959), `Игра для двоих` (Only Two Can Play, 1962), `Сеанс дождливым вечером` (Seance on a Wet Afternoon, 1964). В этот период особенно часто ему доводилось играть обаятельных ловких пройдох и мошенников: `Путь рядового` (Private`s Progress, 1956), `Лига джентльменов` (The League of Gentlemen, 1960) и др. В 1959 он основал вместе с актером, сценаристом и режиссером Брайаном Форбсом компанию `Beaver Films`, под эгидой которой продюсировал ряд картин, отличавшихся, как правило, социальной направленностью (компания распалась в 1964). В 1969 Аттенборо поставил свой первый самостоятельный фильм - сатирическое музыкальное ревю `О, что за чудесная война!` (Oh What a Lovely War). Неровная, но энергичная по режиссуре, картина получила ряд премий. В двух его последующих лентах - биографическом фильме о юных годах Черчилля `Молодой Уинстон` (Young Winston, 1972) и военном блокбастере `На один мост дальше` (A Bridge Too Far, 1977) - проявилась склонность постановщика к эпическому размаху киноповествования и мастерство в организации массовок. Режиссерская манера Аттенборо была прямолинейной, лишенной стилистических находок, ориентированной на искренность чувства, а не на психологическую тонкость. В 1982 он реализовал свою двадцатилетную мечту, поставив биографическую ленту `Ганди` (Gandhi), отличавшуюся яркими многотысячными массовыми сценами и монументальной актерской работой Бена Кингсли в заглавной роли. Фильм выдвигался на `Оскары` по девяти категориям и выиграл по восьми, принеся Аттенборо премию за лучшую режиссуру. Следующая его работа - музыкальная лента `Кордебалет` (A Chorus Line, 1985) - получила в основном отрицательные оценки критиков. Биографические картины `Крик свободы` (Cry Freedom, 1987, о борце с апартеидом Стивене Бико) и `Чаплин` (Chaplin, 1992), несмотря на яркие центральные актерские работы, также оказались неудачными. Эту серию провалов прервала мелодрама `Страна теней` (Shadowlands, 1993) о трагической поздней любви христианского писателя К. С. Льюиса. В тот же год Аттенборо впервые за много лет вернулся на экран как актер, сыграв хозяина Парка юрского периода в одноименном блокбастере Стивена Спилберга. Когда он попросил режиссера придумать для него в фильме `замечательную сцену смерти`, Спилберг спросил, что он предпочитает: замечательную смерть или замечательный сиквел? Сиквел, `Затерянный мир` (The Lost World: Jurassic Park), последовал в 1997. В 1994 он сыграл главную роль в римейке популярной рождественской сказки `Чудо на 34-ой улице` (The Miracle on 34th Street), а в 1996 поставил фильм `В любви и на войне` (In Love and War) о романтическом эпизоде из жизни Эрнеста Хемингуэя. Помимо работы в кино, Аттенборо много занимается общественной и благотворительной деятельностью, являясь председателем Королевской академии драматического искусства, посланником доброй воли при ЮНИСЕФ и занимая множество других постов. За эту работу он был посвящен в рыцари в 1976 году, а в 1993 получил титул барона, став членом Палаты лордов. С 1944 года женат на актрисе Шиле Сим, ставшей впоследствии мировым судьей. Его младший брат, Дэвид Аттенборо - известный биолог и натуралист.</t>
  </si>
  <si>
    <t>Расул Гамзатович Гамзатов</t>
  </si>
  <si>
    <t>Поэтfrom sites like prazdniki.ru on 12.12.2002 Гамзатов Расул Гамзатович родился 8 сентября 1923 г. в дагестанском ауле Цада в семье народного поэта Гамзата Цадаса. Отец был первым его учителем и наставником в поэтическом искусстве. Первое стихотворение написал в возрасте 11 лет. Окончив местную школу, поступил в педагогическое училище. В 1940 вернулся в свою школу учителем, но работал здесь недолго. Поменял несколько мест работы: помощник режиссера в аварскомпередвижном театре, сотрудник газеты `Большевик гор`, работал на радио. В 1943 вышел первый сборник стихов `Пламенная любовь и жгучая ненависть`. В 1945 - 50 учился в Москве в Литературном институте им. М.Горького, открывшем ему тайны поэзии. В 1947 вышла первая книга стихов Гамзатова на русском языке. С тех пор на русском и аварском языках опубликовано двадцать пять книг: `Слово о старшем брате` (1952), `Дагестанская весна` (1955), `Горянка` (1958), `В горах мое сердце` (1959), `Высокие звезды` (1962), `Четки лет`, `Две шали`, `Письмена` и многие другие. Фантастическую мировую популярность и славу при жизни принесла Гамзатову появившаяся в 1969 году песня на его стихи `Журавли`, написанная Яном Френкелем по инициативе умиравшего певца Марка Бернеса. По словам поэта, откликов на песню было столько, сколько не было даже на целую книгу. В поэзии Расула Гамзатова заметно влияние Пушкина, Лермонтова, классиков дагестанской литературы, нередко он использовал элементы мусульманского Корана и еврейского Ветхого Завета. В 1954 году Гамзатов за книгу `Год моего рождения` получил Сталинскую премию, в 1963 году он был удостоен Ленинской премии, а в 1974 году был удостоен звания Героя Социалистического Труда. Много ездил по стране и побывал во многих странах мира `всех пяти континентов`. Р.Гамзатов живет и работает в Махачкале.</t>
  </si>
  <si>
    <t>Григорий Яковлевич Бакланов</t>
  </si>
  <si>
    <t>Прозаик, публицист from sites like prazdniki.ru on 12.12.2002 Григорий Яковлевич Бакланов (настоящая фамилия - Фридман) родился 11 сентября 1923 года в Воронеже. Рано потеряв родителей, воспитывался в семье дяди. Детские и юношеские годы прошли в Воронеже. Когда началась война, экстерном сдал экзамены за 10 классов (прошел слух, что на фронт будут брать только окончивших десятилетку). Фронт был главной целью, которую удалось осуществить только зимой, уже находясь в эвакуации. Попал в гаубичный артиллерийский полк на Северо-Западном фронте, затем был послан в артиллерийское училище (ускоренный выпуск). Офицером вернулся на фронт, командовал батареей, сражаясь до конца войны на Юго-Западном фронте. Впечатления и переживания фронтовой жизни лягут в основу его будущих произведений. В 1946-51 Бакланов учился в Литературном институте им. М. Горького (в семинаре К. Паустовского). Первые военные повести `Южнее главного удара` (1957), `Пядь земли` (1959) были доброжелательно встречены читателями и критикой. Успех вдохновил писателя: в 1961 появилось одно из лучших его произведений - повесть `Мертвые сраму не имут`. В 1964 Баклановым был написан первый роман - `Июль 41 года`, затем роман `Друзья` (19/5). В 1971 закончил работу над сценарием `Был месяц май...`, по которому был снят фильм, имевший большой успех. Результатом заграничных поездок стали путевые заметки `Темп вечной погони` и `Канада`. В 1979 вышла повесть `Навеки девятнадцатилетние`. В 1986-96 Г. Бакланов являлся главным редактором журнала `Знамя`, много делая для развития и популяризации российской литературы. В 1988 публикует книгу рассказов `Свет вечерний`, в 1993 - `Свой человек` (повесть и рассказы), в 1995 - книгу `Я не был убит на войне` (роман, повести, рассказы).</t>
  </si>
  <si>
    <t>Зоя Анатольевна Космодемьянская</t>
  </si>
  <si>
    <t>Партизанка, героиня Великой Отечественной войны 1941-45 День смерти: 29/11/1941from sites like prazdniki.ru on 12.12.2002 Космодемьянская Зоя Анатольевна (Таня) родилась 13 сентября 1923 года в селе Осиновые Гаи Тамбовской области, умерла - 29 ноября 1941 года в деревне Петрищево Верейского района Московской области. Родилась в семье служащего. Училась в 201-й средней школе Москвы. В октябре 1941, будучи ученицей 10-го класса, добровольцем ушла в партизанский отряд. У деревни Обухове, близ Наро-Фоминска, с группой комсомольцев-партизан перешла через линию фронта на занятую немецкими оккупантами территорию. В конце ноября 1941 в деревне Петрищево при выполнении боевого задания была схвачена фашистами. Несмотря на чудовищные пытки и издевательства палачей, не выдала товарищей, не открыла своего настоящего имени, назвавшись Таней. 29 ноября 1941 была казнена. 16 февраля 1942 Космодемьянской посмертно присвоено звание Героя Советского Союза. Космдемьянской посвящены многие произведения поэтов, писателей, драматургов, художников, скульпторов. На Минском шоссе близ деревни Петрищево Космодемьянской поставлен памятник (скульпторы О. А. Иконников и В. А. Федоров). С 1942 могила Космодемьянской находится на Новодевичьем кладбище в Москве, на месте первоначального захоронения Космодемьянской в деревне Петрищево установлена мемориальная плита.</t>
  </si>
  <si>
    <t>Михаил Исаевич Танич</t>
  </si>
  <si>
    <t>Поэт- песенник from sites like prazdniki.ru on 12.12.2002 Танич Михаил Исаевич (15 сентября 1923, Таганрог) - поэт. Отец - ответственный работник в Таганроге (расстрелян в 1938). Аттестат зрелости Михаил Танич получил 22 июня 1941. Участник Великой Отечественной войны (артиллерист), кавалер орденов Отечественной войны 1-й степени, Славы 3-й степени, Красной Звезды. После окончания войны вернулся в Ростов-на-Дону, поступил в инженерно-строительный институт, но не закончил - угодил в ту же тюрьму, что и отец. Затем - 6 лет пересылок, лагерей, лесоповала. Начал издаваться в 50-х годах. Член Союза советских писателей с 1968. Работал как автор песенных стихов практически со всеми ведущими отечественными композиторами и исполнителями. Написал огромное количество широко известных песен, среди которых: `Текстильный городок`, `Как тебе служится`, `Что тебе сказать про Сахалин` (с Яном Френкелем), `На тебе сошелся клином белый свет`, `Ходит песенка по кругу` (с Игорем Шафераном и Оскаром Фельцманом), `Черный кот` (с Юрием Саульским), `На дальней станции сойду`, `Когда друзья со мной`, `Идет солдат по городу` (с Владимиром Шаинским), `Зеркало`, `Не забывай` (с Юрием Антоновым), `Комарово и Пароходы` (с Игорем Николаевым). Работал с Никитой Богословским (`Бригантина`), Вадимом Гамалией (`Как хорошо быть генералом`), Аркадием Укупником (`Рита-Рита-Маргарита`), сделал циклы песенных стихов для Ларисы Долиной (среди известных шлягеров - `Погода в доме`), Алены Апиной (`Лимита`), Натальи Ступишиной (`А ты не летчик` и др.). Главный проект Михаила Танича последних лет - группа `ЛЕСОПОВАЛ` (для этого ансамбля написал около 80 песенных стихов). Автор множества поэтических сборников, 17 авторских пластинок-гигантов, Михаил Танич сегодня - патриарх отечественной песенной поэзии, на протяжении нескольких десятков лет определяющий ее стилистику, образный строй.</t>
  </si>
  <si>
    <t>Александр Александрович Алов</t>
  </si>
  <si>
    <t>Режиссер, сценарист (`Бег`) День смерти: 12/06/1983from sites like prazdniki.ru on 12.12.2002 Александр Александрович АЛОВ родился 26 сентября 1923 года в Харькове, умер - 12 июня 1983 года. Настоящая фамилия - Лапскер. В 1951 окончил режиссерский факультет ВГИКа (мастерская И. Савченко). Режиссер, сценарист. Работал совместно с Владимиром Наумовым. Один из первых их фильмов назывался `Ветер`. Бешеной страстью были пронизаны и другие ленты - `Тревожная молодость`, `Павел Корчагин`. Тема неприкаянности личности в историческом пространстве станет все больше занимать Алова и Наумова. Герои их будут неустанно искать свет и не находить. В итоге они сами начнут превращаться в элементы этого страшного карнавала, понимая это и боясь себе в этом признаться. И, подобно своим героям, осознавая эту невозможность Выхода, эту онтологическую обреченность, Алов и Наумов будут подменять индивидуальный поиск Света неким коллективным поиском. Павел Корчагин один не справился - может, что-то и нашел, да не то, что хотели авторы. Им же не Антихрист нужен, а новая вера. И потому миссию поиска в последующих фильмах на себя будет брать некая коллективная душа: комсомольцы в `Ветре`, те, кто уцелел после войны в `Мире входящему`, эмигранты в `Беге`, бродяги средневековой Фландрии в `Легенде о Тиле` (Тиль ведь, как известно, - это душа народа, это дух, его нельзя убить, что подчеркнуто в фильме), даже безработные в `Монете`. В `Скверном анекдоте` Алов и Наумов хотели вообще отстраниться от своих героев, отдать пространство мерзким харям и вволю наиграться гротеском. Однако сделали мощную русофобскую картину, дав понять, что дело не во власти, которая не любит свободу, а в самом народе, которому эта свобода не нужна. А вот `Легенда о Тиле` при своей карнавальности поражает эстетической цельностью. Просто Алов и Наумов дорвались до своего любимого Босха и спокойно лиграют в него`. Это не фреска с изображением крестного пути мученика-апостола, а просто картина, написанная с чувством и с удовольствием. Алов и Наумов шли вместе с ними, шли до последнего - и за счет стиля, за счет художественного сознания, вырывались на метафизическое пространство. Туда, где исчезают категории времени и начинается вечность. Свет в итоге был найден. Герой `Тегерана-43` все понимал про себя. И тем спасался. Если есть осознание пути, значит, все было не зря. Специальный приз Венецианского кинофестиваля` за 1961 год. Лауреат Всесоюзного кинофестиваля в номинации `Специальная премия кинофестиваля` за 1978 год. Лауреат Всесоюзного кинофестиваля в номинации `Главные призы кинофестиваля` за 1981 год. Лауреат Всесоюзного кинофестиваля в номинации `Главные премии кинофестиваля` за 1984 год.</t>
  </si>
  <si>
    <t>Марчелло Мастроянни</t>
  </si>
  <si>
    <t>Актер (`Сладкая жизнь`) День смерти: 19/12/1996from sites like prazdniki.ru on 12.12.2002 Марчелло МАСТРОЯННИ (Mastroianni) родился 28 сентября 1923 года, умер - 19 декабря 1996 года. В конце 40-х был введен Лукино Висконти в ряд его спектаклей - `Розалинда, или Как вам это понравится`, `Орест`, `Троил и Крессида`. В кино дебютировал в `Отверженных` (Les Miserables, 1947) Риккардо Фреды. Добивается успехов и заметной известности в фильмах `Августовское воскресенье` (Domenica D`agosto, 1949), `Девушки с площади Испании` (Ragazze Di Piazza Di Spagna, 1952) оба - Лючано Эммера, `Повесть о бедных влюбленных` (Cronache Di Poveri Amanti, 1953) Карло Лиццани, `Дым любви` (Giorni D`amore,1954) Джузеппе Де Сантиса. Сыграв в 50-е годы в висконтиевских спектаклях `Смерть коммивояжера` и `Трамвай Желание`, был введен им на роль Мечтателя в экранизации `Белых ночей` (Le Notti Bianche, 1957) по Ф. М. Достоевскому. Впоследствии вынужденно заменит Алена Делона, который не мог принять участия в съемках, исполнив роль Мерсо в висконтиевской экранизации `Постороннего` (Lo Straniero, 1967) по А. Камю. Открытый для кинематографа Висконти, Мастроянни становится в новое время универсальным актером, обладающим богатой палитрой художественной выразительности как в драматических, так и комедийных ролях. Бесспорных высот достигает исполнением главных ролей в фильмах `Ночь` (La Notte, 1960) Микеланджело Антониони, `Семейная хроника` (Cronaca Familiare, 1962) Валерио Дзурлини, `Развод по-итальянски` (Divorzio All`italiano, 1962) Пьетро Джерми, а в фильмах Витторио Де Сика - `Вчера, сегодня, завтра` (Ieri, Oggi, Domani, 1963), `Брак по-итальянски` (Matrimonio All`italiana,1964), `Подсолнухи` (I Girasoli, 1969), в которых его дуэт с Софией Лорен получил права мирового гражданства. Однако подлинным содружеством для Мастроянни становится его многолетнее сотрудничество с Федерико Феллини, в фильмах которого актер зачастую выступает в качестве альтер эго автора - `Сладкая жизнь` (La Dolce Vita, 1960), `Восемь с половиной` (Otto E Mezzo, 1963), `Феллини - блокнот режиссера` (1969, США, ТВ), `Рим` (Fellini`s Roma/Roma, 1972), `Город женщин` (La Cittа Delle Donne, 1980), `Джинджер и Фред` (Ginger E Fred, 1985), `Интервью` (Intervista, 1987). Сыграв в кино свыше 120 преимущественно главных ролей, создал своего рода визуальную энциклопедию итальянского характера на экране. Представил на суд зрителей яркую серию разнообразных ролей в фильмах Э. Сколы - `Драма ревности все детали в хронике` (Dramma Della Gelosia, 1970, премия МКФ в Канне), `Разрешите представиться? Рокко Папалео` (Permette Rocco Papaleo, 1971), `Мы так любили друг друга` (C`eravamo Tanto Amati, 1974), `Необычный день` (Una Giornata Particolare, 1977), в котором коренным образом был трансформирован дуэт Мастроянни с Софии Лорен, `Новый мир` (1962, совместно с Францией), `Макароны` (Macaroni, 1985), `Который час?` (Che Ora E?, 1988), `Сплендор` (Splendor, 1989). Совершенно иной, линтровертированный` круг ролей исполнял актер у Марка Феррери в фильмах `Вчера, завтра и послезавтра` (Oggi, Domani E Dopodomani, 1965), `Сука` (Liza/La Cagna, 1972), `Большая жратва` (La Grande Bouffe, 1973), `Не тронь белую женщину` (Touche Pas А La Femme Blanche!, 1975), `Прощай самец!` (Reve De Singe, 1978), `История Пьеры` (Storia Di Piera, 1983). Едва ли не каждый из крупных режиссеров открывал в Мастроянни близкую ему ипостась, добиваясь, как правило, блестящего результата - Мауро Болоньини в фильме `Красавчик Антонио` (Bell` Antonio, 1960), Элио Петри в `Десятой жертве` (La Decima Vittima, 1965) и `Тодо модо` (Todo Modo, 1975), Паоло и Витторио Тавиани в `Аллонзанфан` (Allonsanfan, 1975), Лина Вертмюллер в `Кровавой стычке между двумя мужчинами из-за одной вдовы, предположительно по политическим мотивам` (Fatto Di Sangue Fra Due Uomini Per Causa Di Una Vedova. Si Sospettano Moventi Politici, 1978), Лилиана Кавани в `Шкуре` (La Pelle, 1981) и `За дверью` (Oltre La Porta, 1982), Марко Беллоккио в `Генрихе IV` (Enrico IV, 1984), Тео Ангелопулос в `Пчеловоде` (O мелиссокомос, 1986, совместно с Грецией). В 1987 Никита Михалков снял Мастроянни в главной роли в собственной версии чеховской `Дамы с собачкой` - фильм `Очи черные` (с СССР, премия МКФ в Канне).</t>
  </si>
  <si>
    <t>Валериан Боровчик</t>
  </si>
  <si>
    <t>Режиссер (`Эммануэль-5`)from sites like prazdniki.ru on 12.12.2002 Валериан БОРОВЧИК (Borowczyk) родился 21 октября 1923 года. Изучал живопись в Краковской академии, затем был художником киноафиш. Занялся анимацией и снимал фильмы вместе с Яном Леницей (`Однажды` (Once Upon A Time) и `Стриптиз` (Striptease), 1957, `Дом` (Dom), 1958 и др.). После распада соавторства снимал один (`Энциклопедия бабушки в 13-ти томах` (L`enclyclopedie de grand`maman en 13 volumes), `Ренессанс`, `Словарь Иоахима`). С 1966 живет и работает в Париже. Снял короткометражные фильмы (`Розали`, `Гавот` и `Диптих`), анимационный фильм `Театр месье и мадам Кабаль` (Le theatre de monsieur et madame Kabal, 1967) - полнометражную версию своей же ленты 1962, в которой проявился интерес Боровчика к изысканной эротике в сочетании с обращением к высоким образцам мировой литературы, это направление определило все его последующее творчество. В изображении любви режиссера всегда отличал отменный вкус, тонкая ирония и высокая культура, хотя не каждый фильм был удачным. Боровчик предпочитал исторические сюжеты, обращения к современным темам (`Проститутка`, 1976) в его творчестве крайне редки. Снял абсурдно-эротическую картину `Гото, остров любви` (1969), затем `Бланш` (Blanche, 1971), экранизацию средневековой легенды из эпохи Карла Великого, и, наконец, два эротических шедевра, которые во многом основаны на западноевропейской истории, - `Аморальные истории` (Contes immoraux, 1974) по мотивам старинной славянской легенды и `Зверь` (La bete, 1975) по повести Проспера Мериме `Локис`. В 1975 в Польше экранизировал роман Стефана Жеромского `История греха` (Dzieje grzechu), в 1977 интерпретировал сочинения Стендаля в ленте `За стенами монастыря` (L`interno di un convento). Работы 80-х годов являются изящными экранизациями, не выходящими за пределы коммерческого эротического кино: `Странная история доктора Джекила и миссис Осборн` (Docteur Jekyll et les femmes, 1981) - фантазия на широко распространенные в 20 веке стивенсоновские темы, `Лулу`(Lulu, 1980) - вольная экранизация известной пьесы Франца Ведекинда о женщине, ставшей жертвой Джека-потрошителя, `Искусство любви` (L`art d`aimer, 1983) - изысканная вариация на темы Овидия. В 1987 принял участие в продолжении экранизаций порнографических романов Эмманюэль Арсан, сняв `Эмманюэль-5` (Emmanuelle 5). Несмотря на то, что его последняя работа `Церемония любви` (Ceremonie d`amour) сделана в 1988, Боровчик по праву занимает одно из ведущих мест среди мастеров киноэротики, расцветшей в 70-е годы.</t>
  </si>
  <si>
    <t>Мелина Меркури</t>
  </si>
  <si>
    <t>Актриса (`Механическое пианино`)День смерти: 06/03/1994from sites like prazdniki.ru on 12.12.2002 МЕРКУРИ (Mercouri) Мелина (31. 10. 1923 - 06. 03. 1994), греческая актриса. Настоящее имя - Мария Амалия. Родилась в семье известного политика. Училась в драматической школе в Афинах, с 17 лет играла в театрах Греции, в 1952 - в Париже. В кино дебютировала через три года в фильме М. Какоянниса `Стелла` (Stella, 1955), однако, встретив во Франции режиссера Жюля Дассена, стала его постоянной актрисой (с 1966 - официальной женой), зачастую отказываясь от иных предложений. Она снималась в таких фильмах как `Тот, кто должен умереть` (Celui Qui Doit Mourir, 1957), `Закон` (La Loi, 1959), `Никогда в воскресенье` (Pote Tin Kyriaki, 1960), премия за роль на МКФ в Канне, `Федра` (Phaedra, 1962), `Топкапи` (Topkapi, 1964), `В десять тридцать летним вечером` (10:30 P.M. Summer, 1966), `Страстная мечта` (A Dream Of Passion, 1978). Но иногда снималась в лентах других крупных режиссеров - `Страшный Суд` В. Де Сики, `Да здравствует Генрих IV, да здравствует любовь!` К. Отан-Лара, `Механическое пианино` Х. А. Бардема. В 1967-1974 годах находилась в эмиграции, скрываясь от режима черных полковников. Вернувшись на родину, играла в театре. В 1977 со второй попытки стала депутатом греческого парламента от социалистической партии, и после ее победы в 1981-1990 годах и с октября 1993 до своей смерти была министром культуры Греции.</t>
  </si>
  <si>
    <t>Сергей Герасимович Микаэлян</t>
  </si>
  <si>
    <t>Режиссер (`Влюблен по собственному желанию`), сценарист from sites like prazdniki.ru on 12.12.2002 МИКАЭЛЯН Сергей Герасимович - режиссер, сценарист, художник. Родился в Москве. Участник Великой Отечественной войны. В 1951 окончил режиссерский факультет ГИТИСа им. А. В. Луначарского и работал режиссером театров в Саратове, Горьком, главным режиссером Ташкентского русского театра им. М. Горького (1954-1956). в 1959 окончил режиссерские курсы при к/ст `Мосфильм`. Народный артист РСФСР (1983). Сергей Микаэлян пришел в кино в начале 60-х. Он стал серьезным, профессиональным кинорежиссером, на счету которого несколько первоклассных фильмов. Они отмечены фестивальными наградами и зрительским вниманием. Но громкой творческой судьбы не получилось. Может быть, причина в нем самом, в его натуре. Лучшие фильмы Микаэляна - чуткий баланс надежной, оригинальной драматургии и сильного, нестандартного актерского исполнения. Ведь до кино был театр по окончании ГИТИСа. Позднее несколько лет был главным режиссером Ташкентского русского драматического театра. По-новому светят в его фильмах звезды, например, Андрей Мягков и Олег Янковский, снятых по отличным сценариям Л. Зорина и А. Васинского. Целое созвездие собрал режиссер в знаменитом фильме `Премия`, снятом по пьесе Александра Гельмана. Во многих театрах она стала событием. Микаэлян не побоялся быть во втором эшелоне успеха. Его ставка была не на публицистику, а на богатство человеческого мира этой драмы. В застойные 70-е, в начале 80-х Микаэлян открывал в своих обычных героях глубинные, подлинные качества: нравственную и гражданскую прочность, несуетность, душевное достоинство, внутреннюю свободу. Это было сопротивление времени, негромкое, непоказное, истинное. Фильмография: - 1963 ПРИНИМАЮ БОЙ режиссер, - 1965 ИДУ НА ГРОЗУ режиссер, сценарист, - 1968 ВСЕГО ОДНА ЖИЗНЬ режиссер, - 1971 РАССКАЖИ МНЕ О СЕБЕ режиссер, - 1972 ГРОССМЕЙСТЕР режиссер, - 1974 ПРЕМИЯ режиссер, - 1976 ВДОВЫ режиссер, - 1979 С ЛЮБОВЬЮ ПОПОЛАМ режиссер, - 1982 ВЛЮБЛЕН ПО СОБСТВЕННОМУ ЖЕЛАНИЮ режиссер, сценарист, - 1985 РЕЙС 222 режиссер, сценарист, - 1989 СТО СОЛДАТ И ДВЕ ДЕВУШКИ режиссер, сценарист, - 1993 РАЗБОРЧИВЫЙ ЖЕНИХ режиссер, сценарист, - 1995 ФРАНЦУЗСКИЙ ВАЛЬС художник, режиссер, сценарист ,</t>
  </si>
  <si>
    <t>Алан Шепард</t>
  </si>
  <si>
    <t>Первый американский космонавтДень смерти: 21/07/1998from sites like prazdniki.ru on 12.12.2002 Алан Шепард - первый американец, совершивший космический полет, и пятый житель Земли, ступивший на поверхность Луны. Алан Шепард был одним из семи первых американских космонавтов, участвовавших в разработке проекта `Меркурий`. 5 мая 1961 года, через 23 дня после триумфа Юрия Гагарина, он совершил суборбитальный полет. Так было положено начало американской космической программе. Спустя 30 лет Шепард вспоминал, что у него никогда не было сомнений в необходимости полетов человека в космос. `Тогда было много скептиков, - сказал он в одном из интервью, - считавших, что место человека на Земле, поэтому полеты в космос не только опасны, но и бессмысленны. К счастью, нам удалось разрушить эти стереотипы и раздвинуть границы постижения человеческого разума. Теперь мы (человечество) совершенно иначе воспринимаем себя, планету, на которой живем, и Вселенную`. Незадолго до старта, которого с нетерпением ждала вся Америка (когда запуск `Меркурия` вторично отложили, на сей раз на 4 часа - специалисты НАСА проверяли бортовую электросистему, наземный компьютер и давление в топливных баках ракетоносителя, президент Кеннеди чуть ли не каждые полчаса справлялся о результатах), тот же Шепард сказал, что в космонавтике его привлекают трудности столкновения с неизвестным и преодоление этих трудностей. И трудностей было сполна. Хотя с годами они забылись и через много лет, когда его спросили, о чем он думал во время полета, Шепард рассмеялся и сказал: `Я страшно боялся, что комментаторы переврут мою фамилию`. `Его полет стал свидетельством бесконечной отваги и мужества, - заявил нынешний администратор НАСА Дэниэл Голдин, - неуемности человеческого разума и великолепной подготовки военно-морских летчиков. Пять минут, проведенные Шепардом в космосе, разбудили целое поколение инженеров, ученых, конструкторов, в то время еще занимавшихся в школах и колледжах. И сегодня именно они пришли на работу в НАСА и возглавили космическую программу. В первом отряде астронавтов, отправлявшихся в космос в небольшой кабинке на носу космического корабля, уносившегося в неизвестность, все были уникальными личностями (из первой группы американских космонавтов в живых остались четверо: Гордон Купер, Джон Гленн, Скотт Карпентер и Уолтер Шира), но Шепард был особенным и потому стал первым`. Через три недели после первого полета, 25 мая 1961 года, президент Джон Кеннеди объявил космическую программу национальным приоритетом и пообещал, что к концу десятилетия американский астронавт ступит на поверхность Луны. Вскоре после первого полета Шепард возглавил управление НАСА по подготовке космонавтов. Тогда же у него возникли проблемы со здоровьем - расстройство внутреннего слуха, от которого он страдал почти шесть лет. Однако, как только ему удалось победить недуг, Шепард вернулся в отряд космонавтов и в 1971 году в качестве командира корабля `Аполлон-14` отправился к Луне. Это была его последняя космическая экспедиция. Экспедиция `Аполлон-14` стала третьей из шести американских высадок на Луну. Шепард стал пятым американцем, ступившим на лунную поверхность, и единственным, кому пришло в голову поиграть здесь в гольф. Как вспоминал сам космонавт, проведший на Луне почти двое суток (33 часа), увидев Землю с Луны, он был потрясен ее красотой, незащищенностью и хрупкостью настолько, что заплакал. После возвращения с Луны Шепард еще несколько лет возглавлял НАСА, а в 1974 году он вышел в отставку. Алан Шепард скончался больнице городка Монтерей (Калифорния) на 74-м году жизни. Узнав о его смерти, президент США Билл Клинтон заявил, что со смертью Шепарда перевернулась еще одна страничка истории страны, ведь в свое время имя первого астронавта было на устах у всех и `нет ни одного американца старшего и среднего поколения, кто бы не знал, не уважал или не любил этого отважного человека`.</t>
  </si>
  <si>
    <t>Владимир Федорович Тендряков</t>
  </si>
  <si>
    <t>Писатель, сценарист (`Чужая родня`) День смерти: 03/08/1983from sites like prazdniki.ru on 12.12.2002 Тендряков Владимир Федорович родился 5 декабря 1923 года в деревне Макаровская Вологодской области в семье народного судьи, затем ставшего прокурором. После окончания школы ушел на фронт, был ранен и демобилизован. Жил в кировской области, преподавал в школе военное дело, затем был секретарем райкома комсомола. В 1945 Тендряков приезжает в Москву, поступает учиться во ВГИК на художественный факультет, но через год переходит в Литературный институт им. М.Горького, который оканчивает в 1951. В студенческие годы начинает писать рассказы. В 1948 - 53 публикует несколько рассказов в журнале `Огонек` (первый рассказ - `Дела моего взвода`). С 1955 становится профессиональным писателем, отдавая все время литературному труду. Пишет рассказы, повести, романы. В 1950-е написаны - `Среди лесов`, `Не ко двору` (позже кинофильм `Чужая родня`), `Ненастье`, `Ухабы`, `Тугой узел`, `Чудотворная` (позже - одноименный фильм) и др. В 1960-е выходят - `Тройка, семерка, туз`, `Суд`, `Короткое замыкание`, `Поденка - век короткий`, `Кончина`, `Апостольская командировка`. Первый большой роман был написан в 1959 - `За бегущим днем`, затем - `Свидание с Нефертити` (1964), `Покушение на миражи` (1979 - 82), опубликованный только в 1987. В 1970-е увидели свет повести `Ночь после выпуска`, `Затмение`, `Расплата и др. Повесть `Шестьдесят свечей` не разрешалось публиковать в течение 10 лет (была издана в 1980). Посмертные публикации произведений Тендрякова были осуществлены в 1988 - `День, вытеснивший жизнь`, `День седьмой`, `Донна Анна` (1969 - 71), `Охота (1971), `На блаженном острове коммунизма` (1974). Умер В.Тендряков 3 августа 1984 в Москве.</t>
  </si>
  <si>
    <t>Валентин Иванович Варенников</t>
  </si>
  <si>
    <t>Военный и политический деятель, Генерал Армииfrom sites like prazdniki.ru on 12.12.2002 Родился 15 декабря 1923 года в г. Краснодаре. В 1942 году окончил Черкасское пехотное училище. Участник Великой Отечественной войны 1941 - 1945 гг. Член КПСС с 1944 года. Принимал участие в Параде Победы 24 июня 1945 года. Командовал различными воинскими подразделениями. Почти 15 лет служил в Заполярье, где командовал полками мотострелковой дивизией, армейским корпусом. Командовал армией в Группе советских войск в Германии, Прикарпатским военным округом. В 1954 году окончил Военную академию им. М. В. Фрунзе, в 1967 году - Военную академию Генштаба, в 1977 году. - Высшие академические курсы Генштаба. В 1978 году В. И. Варенникову было присвоено звание генерала армии. В 1979-1989 гг. - Первый заместитель начальника Генерального штаба Вооруженных Сил. В 1979-1990 гг. в составе советских военных миссий был в Сирии, Анголе, Эфиопии. С конца 1984 г. по февраль 1989 г. - руководитель представительства Министерства обороны СССР в Республике Афганистан. С 15 мая по 15 июля и с 1 сентября по 15 октября 1986 года был руководителем работ воинских частей по ликвидации последствий аварии на Чернобыльской АЭС. Герой Советского Союза (1988 г. - за решение военных задач в Афганистане), лауреат Ленинской премии (1990 г. - за участие в изобретении нового оружия). Награжден тридцатью советскими наградами, в том числе двумя орденами Ленина, четырьмя орденами Боевого Красного Знамени, орденом Октябрьской Революции, орденом Кутузова I степени, тремя орденами Отечественной войны I и II степеней, орденом Красной Звезды и орденом `За службу Родине в Вооруженных Силах СССР` III степени, а также более чем двадцатью иностранными наградами. Дважды избирался в Верховный Совет РСФСР и трижды - в Верховный Совет СССР. В 1989 - 1991 гг. - Главнокомандующ ий Сухопутными войсками - заместитель министра обороны СССР. Был кандидатом в члены ЦК КПСС. С 1989 г. - народный депутат СССР (избран от национально-территориального округа № 552 Калмыцкой АССР). Входил в депутатскую группу коммунистов. Был одним из подписавших `Слово к народу`, опубликованного в печати 23 июля 1991 г. В августе 1991 г. активно поддерживал действия ГКЧП. 23 августа 1991 г. арестован по `делу ГКЧП` и обвинен в измене Родине путем участия в заговоре с целью захвата власти. В течение полутора лет находился в заключении в тюрьме `Матросская тишина`. 23 февраля 1994 года освобожден в соответствии с постановлением Государственной Думы Федерального Собрания Российской Федерации `Об объявлении политической и экономической амнистии`. `Амнистию` не принял и настоял на судебном разбирательстве своего дела. 11 августа 1994 года был оправдан Верховным Судом Российской Федерации. После того, как Генеральная Прокуратура Российской Федерации опротестовала это решение, в январе 1995 года иск В. И. Варенникова был повторно рассмотрен на заседании Президиума Верховного Суда Российской Федерации, который оставил в силе решение Верховного Суда. Член ЦК КПРФ. Автор ряда публикаций на военные и общественно-политические темы, в том числе брошюры `Судьба и совесть` (1993 г.). На выборах 1995 года избран депутатом Государственной Думы Федерального Собрания РФ второго созыва по федеральному списку избирательного объединения `Коммунистическая партия Российской Федерации (Южноуральская региональная группа)`. С января 1996 года - был председателем Комитета Государственной Думы по делам ветеранов (выдвинут фракцией КПРФ).Женат. Имеет двух сыновей.</t>
  </si>
  <si>
    <t>Сергей Иосифович Параджанов</t>
  </si>
  <si>
    <t>Режиссер (`Ашик-Кериб`) День смерти: 21/07/1990from sites like prazdniki.ru on 12.12.2002 Сергей Иосифович Параджанов родился 9 января 1924 года в столице Грузии - Тбилиси, который тогда назывался Тифлисом. В 1942-1945 годах он учился на вокальном отделении Тбилисской консерватории и на строительном факультете Тбилисского института инженеров железнодорожного транспорта. В 1949 году он устроился ассистентом режиссера на Киевскую киностудию имени Довженко, где и проработал до 1960 года, затем был режиссером на студиях `Арменфильм` и `Грузия-фильм`. В 1952 году Сергей Параджанов окончил режиссерский факультет ВГИКа, где учился в мастерской И.Савченко, его дипломной работой стал фильм `Молдавская сказка`. Дебютом режиссера в кино стал фильм `Андриеш`, затем, помимо нескольких художественных картин, он снял ряд документальных и научно-популярных картин - `Наталия Ужвий`, `Думка`, `Золотые руки`, - но впоследствии отзывался об этих работах как о `хламе`. В 1965 году по мотивам произведений М.Коцюбинского Сергей Параджданов поставил фильм `Тени забытых предков`, в котором впервые ярко проявилась экспрессивная романтическая манера художника. На нескольких международных кинофестивалях эта кинофантазия удостоилась многих премий, и имя Параджанова приобрело немалую известность. Еще более новаторской с точки зрения изобразительного ряда стала другая работа режиссера и сценариста, `Цвет граната`, в фильме, состоящем из нескольких миниатюр, он воссоздал биографию армянского народного поэта Саят-Нова на колоритном историческом фоне средневекового Кавказа. Однако режиссер, ставивший фильмы далекие от провозглашенного `социалистического реализма` и недолюбливавший советские власти, в конце концов поплатился за свою независимость и, обвиненный в `гомосексуализме и незаконной торговле иконами`, несколько лет провел в заключении. В 1984 году Сергей Параджанов поставил по грузинской народной легенде фильм `Легенда о Сурамской крепости`, а в 1988 году вышла его последняя картина - `Ашик-Кериб`, снятая по мотивам одноименной поэмы М.Ю.Лермонтова. Сергей Параджанов также писал сценарии и был художником нескольких спектаклей. Скончался Сергей Параджанов от рака 21 июля 1990 года в Ереване.</t>
  </si>
  <si>
    <t>Роланд Пети</t>
  </si>
  <si>
    <t>Хореограф, постановщик from sites like prazdniki.ru on 12.12.2002 Ролан Пети родился 13 января 1924 г. в Париже, в семье владельца небольшого бистро. Когда ему было двенадцать лет, его мать, итальянка Роз Репетто, разошлась с мужем и уехала из Парижа, так что Ролана и его младшего брата Клода воспитывал отец, Эдмон Пети. В дальнейшем Эдмон Пети неоднократно субсидировал театральные постановки сына. Ролан Пети с детства проявлял интерес к искусству, увлекался декламацией, рисованием, кино. Его отец, по совету одного из посетителей бистро, отдал Ролана в балетную школу Парижской Оперы, когда тому было девять лет. В училище Пети учился у известного педагога Гюстава Рико, его одноклассниками были известные в последствии Жан Бабиле и Роже Фенонжуа. Пети также посещал частные уроки русских педагогов Любови Егоровой, Ольги Преображенской, мадам Рузанн. В 1940 г., 16 лет Ролан Пети закончил учебу и был принят в кордебалет Парижской Оперы. 3 мая 1941 г. известная танцовщица Марсель Бурга давала концерт в зале Плейель, и выбрала семнадцатилетнего Ролана Пети своим партнером. В 1942-1944 гг. Пети совместно с Жанин Шарра, в дальнейшем известной танцовщицей и хореографом, дали несколько совместных вечеров балета. Их репертуар состоял из небольших балетов, концертных миниатюр и в хореографии С. Лифаря, Пети и Шарра. На первом из этих вечеров Пети показал свою первую самостоятельную постановку - концертный номер `Прыжок с трамплина`. В начале 1943 г., когда Пети был еще танцовщиком кордебалета, директор Парижской Оперы Серж Лифарь поручил ему большую сольную партию в балете `Любовь-волшебница` на музыку М. де Фальи. В дальнейшем Лифарь занимал Пети в концертах за пределами Опера. В ноябре 1944 г., когда Париж был освобожден от немецкой оккупации, Ролан Пети покинул Парижскую Оперу. В это время администрация театра Сары Бернар решила организовать еженедельные вечера балета, и предложила Ролану Пети организовать и возглавить труппу. Он принял предложение и создал труппу, в которую входили Жан Бабиле, Жанин Шарра, Нина Вырубова, Колетт Маршан, Рэне Жанмер, впоследствии ставшая женой хореографа (она более известна под псевдонимом Зизи Жанмер) и др. Репертуар труппы состоял как из фрагментов классических спектаклей, так и из новых постановок. Первым крупным успехом Пети стал балет `Комедианты` на музыку Анри Соге, премьера которого прошла 2 марта 1945 г. в Театре Елисейских полей. В том же году Ролан Пети создал собственную труппу `Балет Елисейских полей`. Основу репертуара составляли постановки Пети, но труппа также исполняла спектакли других современных авторов (Шарра, Фенонжуа и др), и классические постановки (фрагменты балетов `Лебединое озеро`, `Спящая красавица`, `Сильфида` в редакции В. Гзовского). 25 июня 1946 г. в Театре Елисейских полей состоялась премьера балета Ролана Пети `Юноша и смерть` по сценарию Жана Кокто на музыку И.-С. Баха . В начале 1946 г. труппа провела короткий сезон в Каннах, затем показала свои работы в Лондоне. В конце 1947 г. `Балет Елисейских полей` закончил свое существование из-за разногласий, возникших между хореографом и администрацией театра Елисейских полей. В мае 1948 г. Пети создал новую труппу `Балет Парижа`. В труппу вошли, кроме прочих, Жанин Шарра и Рене Жанмер, а также звезда английского балета Марго Фонтейн. 21 мая 1948 г. в помещении театра Мариньи был показан балет Пети `Девушки ночи` на музыку Ж. Франсе с Фонтейн и Пети в главных ролях. Позднее главную женскую партию исполняла Колетт Маршан, она же исполнила ее на сцене Американского театра балета, куда Пети перенес спектакль в 1951 г. В середине 60-х спектакль шел на сцене `Ла Скала` с Карлой Фраччи и Паоло Бартолуцци в главных ролях. 21 февраля 1949 г., в лондонском театре Принца состоялась премьера балета `Кармен` на музыку Ж. Бизе с Роланом Пети и Зизи Жанмер в главных ролях. Спектакль исполнялся без перерыва четыре месяца в Лондоне, два в Париже и три месяца в США, позже неоднократно возобновлялся на разных сценах мира. В 1960 г. балет был перенесен на сцену Датского Королевского балета, где главные партии исполнили Кирстен Симоне и Флеминг Флиндт, а позднее роль Хосе исполнял Эрик Брун. В 1950 г. Пети удостоился первого в жизни приглашения на зарубежную сцену - он поставил спектакль `Балабиль` на музыку Э. Шабрие для английской труппы `Балет Сэдлерс Уэллс`. 25 сентября 1950 г. состоялась премьера балета Пети `Пожирательница бриллиантов` на музыку Ж.-М. Дамаза, где Ролан Пети и Зизи Жанмер не только танцевали, но и пели. В 1951 г. Пети поставил балет `Русалочка` в фильме Дэни Кэя `Ганс-Христиан Андерсен`. 17 марта 1953 г. в Париже, на сцене Театра Империи, состоялась премьера балета Ролана Пети `Волк`. В 1954 г. Ролан Пети и Зизи Жанмер поженились. В 1955 г. Пети посставил для Жанмер танцы в фильме Р.Э. Долана `Все сойдет`. Год спустя он сотрудничал с А.Дэкуэном над фильмом `Фоли-Бержер`, где также снимается Жанмер. В октябре 1955 г. у Ролана Пети и Зизи Жанмер родилась дочь Валентина-Роз-Арлетт Пети. В 1956 г. Пети показывает `Ревю Балета Парижа`, состоящее из ряда балетных сцен, мюзик-холльных номеров и песенных скетчей с Жанмер в главной роли. В 1957 г. он ставит для Жанмер ревю `Зизи в мюзик-холле`. В конце 1957 г. Пети и Жанмер предпринимают турне по многим странам со сборным песенно-балетным шоу. В 1959 г. Пети поставил музыкальную комедию `Патрон` на сцене Театра Сары Бернар - уже не балет с вокальными вставками, а чистый мюзикл. 17 апреля 1959 г. Пети показывает на сцене театра `Альгамбра` свой первый большой балет - `Сирано де Бержерак`. В 1961 г. этот спектакль был перенесен в Датский Королевский балет. В 1960 г. Пети в содружестве с режиссером Теренцом Янгом и при участии Мориса Шевалье создает фильм `Раз, два, три, четыре, или Черные трико`. В фильм вошли балеты Пети `Пожирательница бриллиантов`, `Сирано де Бержерак`, `Траур на 24 часа` и `Кармен`. 11 декабря 1965 г. Ролан Пети ставит в Парижской Опере балет `Собор Парижской богоматери` (`Notre Dame de Paris`). Когда балетмейстер был приглашен в Парижскую Оперу для этой работы, он также был приглашен на должность руководителя этого театра, однако быстро оставил эту должность. 23 февраля 1967 г. Пети поставил на сцене лондонского театра `Ковент-Гарден` балет `Потерянный рай`, где главные партии исполнили Марго Фонтейн и Рудольф Нуриев. В 1972 г. Ролан Пети становится руководителем Балета Марселя. Первый спектакль Пети в новой труппе - балет о Маяковском `Зажгите звезды!`. 12 января 1973 г. состоялась премьера балета `Больная роза`, главные партии которого исполнили Майя Плисецкая и Руди Бриан. В 1978 г. Пети поставил для Михаила Барышникова балет `Пиковая Дама`. В 1978 г. Пети переносит свой `Собор Парижской богоматери` в Ленинград, в театр им. Кирова, где роль Эсмеральды исполнила Галина Мезенцева, Квазимодо - Николай Ковмир, Фролло - Ю. Гумба. В 1987 г. Екатерина Максимова и Владимир Васильев выступили в балете Пети `Голубой ангел` во Дворце спорта в Париже. В 80-е годы ведущей балериной марсельской труппы являлась бывшая этуаль Парижской Оперы Доминик Кальфуни, для которой Пети в 1986 г. поставил балет `Моя Павлова`. В начале 90-х Ролан Пети пригласил в театр звезду Кировского театра Алтынай Асылмуратову, для которой он в 1997 г. поставил новую версию балета `Лебединое озеро`. В 1995 г. Пети поставил балет `Гепард` для звезды Парижской Оперы Николя Ле Риша. В 1996 г. Пети поставил балет `Шери` для итальянских звезд Карлы Фраччи и Массимо Мурру. В 1997 г. из-за разногласий с администрацией Пети покидает пост руководителя Балета Марселя. Его преемницей стала бывшая этуаль Парижской Оперы Мари-Клод Пьетрагала. В 1998 г. Пети перенес на сцену Мариинского театра свои балеты `Юноша и смерть` и `Кармен`. Для премьеры `Кармен` театр подготовил два дуэта - Алтынай Асылмуратова - Ислом Баймурадов и Диана Вишнева - Фарух Рузиматов. В 1999 г. Пети поставил в Парижской Опере балет `Клавиго` с Николя Ле Ришем в главной роли. В том же году в лондонском театре `Сэдлерс Уэллс` проходили спектакли труппы Ирека Мухамедова, где Мухамедов и Асылмуратова исполнили поставленный Пети номер `Болеро`. В 2001 г. Ролан Пети поставил в Большом театре программу, состоящую из двух спектаклей - `Пассакальи` на музыку А. фон Веберна, поставленную им для Парижской Оперы в 1994 г., и новый балет `Пиковая Дама` на музыку Чайковского. В первом спектакле главные партии исполнили Светлана Лунькина и Ян Годовский, во втором - Николай Цискаридзе, Илзе Лиепа и Светлана Лунькина.</t>
  </si>
  <si>
    <t>Александр Матвеевич Матросов</t>
  </si>
  <si>
    <t>Герой Советского Союза День смерти: 23/02/1943from sites like prazdniki.ru on 12.12.2002 Александр Матвеевич Матросов родился в 1924 году в Днепропетровске, умер 23 февраля 1943 года около деревни Чернушки Локнянского района Псковской области. Потерявший в детстве родителей, Матросов воспитывался в Ивановском детдоме Ульяновской области и в трудовой детской колонии в городе Уфе. В октябре 1942 призван в армию и направлен курсантом в пехотное училище. В ноябре 1942 добровольно отправился на фронт и был зачислен рядовым в 254-й гвардейский стрелковый полк 56-й гвардейской стрелковой дивизии (Калининский фронт). 23 февраля 1943 в бою за деревню Чернушки прорвался к вражескому дзоту и, закрыв своим телом амбразуру, пожертвовал собой, чтобы обеспечить успех своему подразделению. Герой Советского Союза (19.6.1943, посмертно). 8 сентября 1943 имя Матросов было присвоено 254-му полку с зачислением погибшего героя навечно в списки 1-й роты полка. В Уфе Матросову поставлен памятник.</t>
  </si>
  <si>
    <t>Эвальд Васильевич Ильенков</t>
  </si>
  <si>
    <t>Мыслитель, философ, психолог, педагог, публицистДень смерти: 21/03/1979from sites like prazdniki.ru on 12.12.2002 Ильенков Эвальд Васильевич (18.02.1924, Смоленск, - 21.03.1979, Москва) - мыслитель, философ, психолог, педагог, публицист. С 1928 года жил в Москве. С сентября 1941 - студент Философского Факультета Института Философии, Литературы и Искусства (ИФЛИ). В октябре 1941 - эвакуация в Ашхабад, где с декабря 1941 Ильенков становится студентом Философского Факультета Московского Государственного Университета. В июле 1942 вместе с МГУ Ильенков переезжает в Свердловск, где в августе 1942 призывается в армию и направляется в Одесское артиллерийское Училище. С ноября 1943 Ильенков на фронте в звании младшего лейтенанта, в должности командира взвода. Воевал в составе 2-го, затем 1-го белорусских фронтов. Закончил войну в Берлине, награжден боевыми орденами и медалями. С августа 1945 Ильенков - литсотрудник артиллерийского отдела газеты `Красная Звезда`. С февраля 1946 - снова студент Философского факультета МГУ, который заканчивает в 1950. После МГУ - аспирантура, в 1953 году защищает кандидатскую диссертацию. С 1953 года до самой смерти работает в Секторе Диалектического Материализма Института Философии Академии Наук СССР. В 1965 году за цикл работ по истории и теории диалектики Президиум АН СССР присуждает ему премию имени Н.Г.Чернышевского. В 1968 году Ильенков защищает докторскую диссертацию. 13 мая 1955 Ученый Совет Факультета Философии МГУ разбирает `персональное дело` Ильенкова и В.И.Коровикова, за `Гносеологические тезисы`, в которых авторы обосновывают понимание предмета философии как науки о мышлении, их обвиняют в `гегельянстве` и лишают права преподавания в МГУ. В первой половине 60-х годов Ильенков работает научным редактором отдела диалектического материализма `Философской Энциклопедии`. Протестуя против резкого сокращения объемов статей по истории и теории диалектики в пользу увеличения объемов статей по математической логике, Ильенков вынужден уйти из редакции. Для научной позиции Ильенкова характерно убеждение в том, что философия, психология и педагогика, в сущности, - одна и та же наука, только ее разные уровни. В своих трудах он широко пользуется понятием `теоретическая психология`, тем самым точно характеризуя своеобразие собственного теоретического творчества, в котором философия, психология и педагогика диалектически отождествляются. В центре внимания Ильенкова - проблематика, связанная со всесторонним и гармоничным развитием личности. Ильенков четко выделяет и перечисляет универсальные способности, попутно выдвигая концепцию физического и духовного здоровья. Структуру духовного здоровья Ильенков разрабатывает подробнейшим образом на протяжении всего своего теоретического творчества. Особое внимание Ильенков уделяет самой категории личности. Опираясь на учение К. Маркса о сущности человека (человечества) как совокупности всех общественных отношений, он разрабатывает концепцию личности как человеческой индивидуальности, имея в виду, что в отличие от индивидуальности зоологической и любого другого `единичного` личность через других людей и созданные людьми вещи (в том числе такие, как национальный или любой специальный язык) является индивидуально-неповторимым, уникальным центром, фокусом `ансамбля всех общественных отношений`.</t>
  </si>
  <si>
    <t>Ли Марвин</t>
  </si>
  <si>
    <t>Актер (`Зной`) День смерти: 29/08/1987from sites like prazdniki.ru on 12.12.2002 Ли Марвин (Lee Marvin) родился 18 февраля 1924 года в Нью-Йорке, американский актер кино и ТВ. В 1947 г. дебютировал в театре Вудстока, затем учился на театральных курсах в Нью-Йорке. В 1951 г. дебютировал на Бродвее. Выступал в бродвейских театральных труппах. Много работал на ТВ. В кино с 1951 г. - дебютировал в фильме `Теперь ты во флоте` Г. Хэтауэя, где сыграл эпизодическую роль одного из членов экипажа военного корабля. Внешность Марвина - высокий рост, ярко выраженная мужественность, железные мускулы, невозмутимое, словно выточенное из камня лицо с волевым подбородком и стальным взглядом светлых глаз - как бы предопределила амплуа большинства героев актера в начале кинематографической карьеры. Это были гангстеры, ковбои, поведение которых отличалось агрессивностью, самоуверенностью, демонстрацией превосходства сильного над слабым. Именно Марвина выбрал Д. Форд на роль Либерти Вэланса в свой фильм `Человек, который убил Либерти Вэланса` (1962), ленту, где закон и беззаконие вступают в непримиримую борьбу. Здесь актер буквально купается в роли беспощадного грабителя с большой дороги, не ведающего ни жалости, ни сострадания, презирающего людей и наводящего ужас на всю местность. Вариация такого же характера создана Марвином в фильме `Убийцы` (1964) Д. Сигела, поставленного по мотивам рассказа Хемингуэя. В образе Чарли Марвин представил гангстера, начисто лишенного нравственных колебаний. Этот щеголеватый, уверенный в своей неуязвимости профессиональный убийца, великолепно изучивший человеческую природу, относится к своим жертвам с циничным презрением. Жестокость не покидает его и на краю собственной гибели, когда, получив пулю в живот, истекая кровью, преследуемый полицейскими, он мстит, убивая предавшую его возлюбленную. С середины 50-х и особенно в 60-х годах Ли Марвин был олицетворением на экране `крутых мужчин`. Начиная с фильма Ф. Ланга `Большой шухер` (1953), где он исполнил роль Винса Стоуна, Марвин варьировал подобные образы и в ленте Д. Бурмена `В упор` (1967), и в военной драме `Грязная дюжина` (1967) Р. Олдрича, и в вестерне `Профессионалы` (1966) Р. Брукса, и в телефильме `Грязная дюжина - следующее задание` (1985) Э. Мак-Лаглена - продолжении одноименного фильма, в котором через 20 лет Марвин снова появился в образе уже состарившегося майора Райзмана. Другой аспект таланта актера - его комедийное дарование, которое впервые на большом экране открыл Д. Форд. (В юности, выступая на телевидении, Ли уже играл юмористические роли.) После забавной роли Томаса Алоизиуса Гилхули в комедии `Таверна Донована` (1963) Д. Форда Марвин виртуозно справился с двумя разно-плановыми ролями в фильме `Кэт Баллу` (1966) Э. Силверстейна. Герой Марвина - Кид Шеллин - непревзойденный стрелок, отчаянно смелый ковбой, но одновременно и... беспробудный пьяница. Однако в ответственные минуты, когда наступает необходимость вступить в смертельную схватку, он способен превратиться из вялого, сонного, безвольного человека в настоящего героя, способного постоять за попранную справедливость, выступая под именем Тима Строна. Марвин имел в этом фильме грандиозный успех. Его работа здесь была воспринята как попытка разрушить каноны классического вестерна, - ирония и юмор как бы обновили и раздвинули рамки жанра. За исполнение этой роли актер в 1965 г. получил премию `Оскар`, `Золотой глобус`, призы Британской киноакадемии и XV МКФ в Западном Берлине. Ли Марвин снимался в течение 35 лет и по большей части его героями были сильные, крепкие мужчины - полицейские, шерифы, солдаты, сержанты, капралы, капитаны и выше. Его последняя работа в кино - полковник Ник Александр в фильме М. Голана `Операция `Дельта`` (1986). Умер в Таксоне 29 августа 1987 года (штат Аризона). Фильмография: - `Мы не женаты`, `Дипломатический курьер`, `Поединок у Серебряного ручья`, `Восемь железных людей`, `Узел палача`, 1952, , - `Под сенью тенистых пальм`, `Семинол`, `Славная бригада`, `У незнакомца был револьвер`, `Во власти гнева`, 1953,, - `Дикарь`, `Горилла на свободе`, `Налет`, `Мятеж на `Каине``, 1954, , - `Плохой день в Блэк-Роке`, `Жестокая суббота`, `Жизнь в равновесии`, `Не как чужой`, `Блюз Пита Келли`, `Я умирал тысячу раз`, `Забегаловка на 101 улице`, 1955, , - `Пытка`, `Когда семерых не станет`, `Столпы неба`, `В атаку!`, 1956, , - `Округ Рейнтри`, 1957, , - `Путешественник с Миссури`, 1958, , - `Команчерос`, 1961, , - т/ф `Обвиняется Пол Райкер`, 1963, , - `Корабль дураков`, 1965, , - `Ад в Тихом океане`, 1968, , - `Покрась свой фургон`, 1969, , - `Монти Уолш`, 1970, , - `Карманные деньги`, `Лакомый кусок`, 1972, , - `Император Северного полюса`, `Продавец льда грядет`, 1973, , - `Банда Спайкса`, `Человек из клана`, 1974, , - `Кричи на дьявола`, `Великий следопыт и девочка из заведения`, 1976, , - `Сквозь лавину`, 1979, , - `Большая красная единица`, 1980, , - `Смертельная охота`, 1981, , - `Парк Горького`, 1983, , - `Зной`, 1984.,</t>
  </si>
  <si>
    <t>Владимир Яковлевич Самойлов</t>
  </si>
  <si>
    <t>Актер (`Отцы и дети`)День смерти: 08/09/1999from sites like prazdniki.ru on 12.12.2002 Родился в Одессе. Окончил Одесское государственное театральное училище (1948). С 1945 - актер театров Одессы, Кемерова, Горького, с 1968 - Московского академического театра им. Вл. Маяковского. Народный артист СССР (1984). Лауреат Государственной премий СССР (1976 - за роль Батарцева в фильме `Премия`, 1986 - за роль Базарова-старшего в ТВ-фильме `Отцы и дети`, 1984). Лауреат Всесоюзного кинофестиваля в номинации `Премии за актерскую работу` за 1968 год. Снимался в фильмах: - Свадьба в Малиновке (1967) , - Крах (1968) , - Нейтральные воды (1968) , - Шестое июля (1968) , - Угол падения (1970) , - Звезды не гаснут (1971) , - Тени исчезают в полдень (1971) , - Цена быстрых секунд (1971) , - Зимородок (1972) , - Меченый атом (1972) , - Следствие ведут знатоки. Дело 5 (1972) , - Мачеха (1973) , - Любовь земная (1974) , - Премия (1974) , - Фронт без флангов (1974) , - Алмазы для Марии (1975) , - Сын председателя (1976) , - Дни Турбиных (1976) , - Запасной аэродром (1977) , - Право первой подписи (1977) , - Солдаты свободы (1977) , - Судьба (1977) , - Фронт за линией фронта (1977) , - Любовь моя, печаль моя (1978) , - Обочина (1978) , - Сибириада (1978) , - След на земле (1978), - Особо важное задание (1979) , - По следу властелина (1979) , - Белый снег России (1980) , - Выстрел в спину (1980) , - Дым отечества (1980) , - Коней на переправе не меняют (1980), - Расследование (1980) , - Никколо Паганини (1982) , - Похождения графа Невзорова (1982) , - Отцы и дети (1983) , - Расставания (1983) , - Серафим Полубес и другие жители Земли (1983) , - Такая жестокая игра - хоккей (1983) , - Тревожный вылет (1983) , - Похищение (1984) , - Неудобный человек (1985) , - Прыжок (1985) , - Право любить (1985) , - Завещание (1986) , - На пороге (1986) , - Проделки в старинном духе (1986) , - Чичерин (1986) , - Визит к Минотавру (1987) , - Загон (1987) , - Благородный разбойник Владимир Дубровский (1989) , - Процесс (1989) , - Бля (1990) , - ... По прозвищу `Зверь` (1990) , - Мир в другом измерении (1990) , - Сукины дети (1990) , - Сэнит зон (1990) , - Исчадье ада (1991) , - Клан (1991) , - Воздушные пираты (1992) , - Слава Богу, не в Америке... (1992) , - Цена головы (1992) , - Душа моя, Мария (1993) , - Провинциальный бенефис (1993) , - Серые волки (1993) , - Бульварный роман (1994) , - Рэйнджер из атомной зоны (1999) ,</t>
  </si>
  <si>
    <t>Юрий Васильевич Бондарев</t>
  </si>
  <si>
    <t>Прозаик (`Батальоны просят огня`)from sites like prazdniki.ru on 12.12.2002 Родился 15 марта в Орске на Урале в семье административного работника. Детские годы прошли в Москве. Начавшаяся Отечественная война не дала возможности продолжить образование: после окончания средней школы уходит на фронт. Был командиром артиллерийского орудия, всю войну уничтожал танки противника. После войны как общественный деятель много ездил по разным странам, углубленно изучая историю, быт и нравы разных народов. В 1951 окончил Литературный институт им. М.Горького, начал профессиональную литературную деятельность. В повести `Батальоны просят огня` (1957), романе `Горячий снег` (1969) война глазами рядового участника, психология человека на войне, раскрывающиеся в напряженных драматических ситуациях. В романах `Тишина` (1962), `Берег` (1975), `Выбор` (1980) сложные жизненные коллизии людей военного поколения. Прозаический цикл `Мгновенья` (1981-87). Работы для театра и кино (в т. ч. участие в создании киноэпопеи `Освобождение`, 1970-72). Ленинская премия (1972), Государственные премии СССР (1977, 1983). Бондарев живет и работает в Москве.</t>
  </si>
  <si>
    <t>Лев Александрович Кулиджанов</t>
  </si>
  <si>
    <t>Кинорежиссер (`Когда деревья были большими`)День смерти: 17/02/2002from sites like prazdniki.ru on 12.12.2002 Родился 19 марта 1924 года в городе Тбилиси. Юность Льва Кулиджанова прошла в Тбилиси. Это было трудное военное время. Молодой Кулиджанов рано увлекся искусством и, прежде всего, театром. В школьных самодеятельных спектаклях он выступал сразу в трех лицах - драматург, актер, режиссер. Все это определило дальнейший профессиональный и жизненный выбор - Москва, ВГИК, мастерская С.А.Герасимова. После окончания ВГИКа в 1955 году Л.А.Кулиджанов пришел работать режиссером на киностудию им. Горького. Первые две картины `Это начиналось так...` и `Дом, в котором я живу` Кулиджанов поставил в соавторстве с Яковом Сегелем. Такое творческое содружество было обычным явлением для середины 1950-х годов, когда начинающие режиссеры нередко тандемами `врывались` в большой кинематограф - Кулиджанов и Сегель, Миронер и Хуциев, Алов и Наумов, Абуладзе и Чхеидзе, Данелия и Таланкин, Салтыков и Митта. Очевидно, что на определенном этапе творческого пути режиссеров такое соавторство было плодотворно и необходимо. Еще через два года, в 1959 г., на экраны выходит картина `Отчий дом`, подписанная только именем Кулиджанова. Фильм получил широкую прессу - доброжелательную и серьезную, его достоинствам было воздано должное. `Отчий дом`, `Потерянная фотография`, `Когда деревья были большими` - именно в такой последовательности появлялись на экране фильмы Кулиджанова в период 1959-1962 гг. И если `Потерянная фотография` оказалась для режиссера `проходной` лентой и со временем потерялась в истории кино, то фильм `Когда деревья были большими` остался и в истории кинематографа, и в памяти любителей киноискусства. Сам Кулиджанов из всех своих картин больше всего любил именно этот фильм, работа над которым шла споро, увлеченно, с полной творческой отдачей. Кулиджанов, утверждавший себя в кино как мастер тонкого психологического рисунка, остался верен своей манере и в этой картине. Хороший вкус, остро развитое чувство меры оберегли режиссера от опасности сорваться на сентиментальность или впасть в фарс. Всего за годы работы режиссером Л.А.Кулиджанов снял фильмы: `Это начиналось так...` (1956), `Дом, в котором я живу` (1957), `Отчий дом` (1959), `Потерянная фотография` (1960), `Когда деревья были большими` (1962), `Синяя тетрадь` (1964), `Преступление и наказание` (1971), `Звездная минута` (1975), `Карл Маркс. Молодые годы` (1980), `Умирать не страшно` (1991), `Незабудки` (1994). Творческая деятельность Л.А.Кулиджанова на протяжении всей его жизни активно сочетается с большой административной и общественной работой. С 1963 по 1964 годы он возглавлял главное управление художественной кинематографии Госкино СССР. В 1964 г. стал председателем Оргкомитета Союза кинематографистов СССР. В 1965 г. на 1-м Съезде кинематографистов был избран первым секретарем правления Союза и проработал на этом посту до 1986 года. В 1986 г. после 5-го Съезда Союза кинематографистов вышел из его состава. До 1989 года работал художественным руководителем киноэпопеи `ХХ век`. Л.А.Кулиджанов - Народный артист СССР (1976), Герой Социалистического Труда (1984 г.), профессор, член-корреспондент Академии искусств ГДР. Был президентом Общества культурных связей СССР - Мексика. Награжден двумя орденами Ленина, орденом Октябрьской Революции, а также орденами Венгрии и Болгарии. В 1999 году в связи с 75-летием был удостоен ордена `За заслуги перед Отечеством` III степени. Супруга - Фокина Наталья Анатольевна, кинодраматург, доцент кафедры кинодраматургии ВГИКа. Дети: Кулиджанов Александр Львович (1950 г.рожд.), кинооператор, Кулиджанов Сергей Львович (1957 г.рожд.), кандидат исторических наук.</t>
  </si>
  <si>
    <t>Марлон Брандо</t>
  </si>
  <si>
    <t>Актер (`Последнее танго в Париже`) from sites like prazdniki.ru on 12.12.2002 БРАНДО (Brando) Марлон (р. 03. 04. 1924, Омаха, шт. Небраска), американский актер кино и театра, режиссер. Учился в военной академии в Миннесоте, в 1943 поступил в Нью-Йорке в театральный класс Школы социальных исследований, затем в Актерскую студию. В 1944 дебютировал на Бродвее в пьесе `Я люблю маму`, в 1950 - в кино (в фильме Фр. Циннемана `Мужчины` (Battle Stripe), где играл парализованного инвалида Второй мировой войны). Подлинный же успех пришел к Брандо после экранизации Э. Казаном пьесы Т. Уильямса `Трамвай `Желание` (A Streetcar Named Desire, 1951), где, как и на сцене, актер играл Стенли Ковальского. Непосредственная импровизационная манера, откровенная сексуальность, своеобразный, грубоватый юмор, редкие проблески человечности на общем мрачном фоне помогли созданию весьма необычного образа. В 1952 снялся в другом фильме Казана `Да здравствует Сапата!` (Viva Zapata!)по сценарию Дж. Стейнбека. Актер сумел показать этого крестьянского вождя мексиканской революции 1910-х годов сотканным из противоречий: убежденным и невежественным, сильным и сомневающимся, скромным и иронично-нагловатым (премия Британской киноакадемии и Каннского кинофестиваля). Роль в фильме `Дикарь` Ласло Бенедека (The Wild One, 1953) сделала Брандо голосом поколения молодежного протеста. Эволюцию образа `молодежного антигероя` он блистательно продолжил в фильме Казана `В порту` (On The Waterfront, 1954) - премия `Оскар`, заключившем первый этап его творчества. Он стал самым молодым лауреатом премии `Оскар`, а также премии Британской киноакадемии и нью-йоркских кинокритиков. В 1960-е годы в большинстве своих ролей Брандо попросту варьировал свои прежние удачи. В разных жанрах он раскрывал одну и ту же тему возрождения через любовь - `Из породы беглецов` (The Fugitive Kind, 1960), `Сайонара` (Sayonara, 1957 ) и др. Его единственной значительной работой того времени стала роль шерифа Колдера в фильме `Погоня` (The Chase, 1965). Второй подлинный взлет творчества Брандо пережил в начале 1970-х годов, снявшись в фильме Фр. Копполы `Крестный отец` (The Godfather, 1972, премия `Оскар`), в котором он опрокинул все привычные представления об образах гангстеров на экране. Его слава еще более укрепилась после фильма `Последнее танго в Париже` Б. Бертолуччи (Ultimo Tango A Parigi/Dernier Tango А Paris, 1972), где актер весьма тонко сумел передать духовную эволюцию своего героя. Серьезным успехом стал и образ полковника Курца в фильме Копполы `Апокалипсис сегодня` (Apocalypse Now, 1979). В 1980-е и 1990-е годы Брандо появляется на экранах весьма редко в фильмах `Новичок` (The Freshman, 1990), `Дон Жуан де Марко` (Don Juan Demarco, 1995 и др.). Живет на Таити. В 1994 опубликовал мемуары `Песни, которым научила меня мать`.</t>
  </si>
  <si>
    <t>Донатас Юозович Банионис</t>
  </si>
  <si>
    <t>Актер и режиссерfrom sites like prazdniki.ru on 12.12.2002 Донатас Банионис родился 28 апреля 1924 года в Каунасе. Учился в актерской студии Ю. Мильтиниса (1941-1945). Актер (с 1941) и главный режиссер Пеневежеского драматического театра. Лауреат Всесоюзного кинофестиваля в номинации `Премия за лучшую мужскую роль` в 1966 год. Лауреат Государственных премий СССР (1967, за участие в фильме `Никто не хотел умирать`, 1977, `Бегство мистера Мак-Кинли`). Народный артист СССР (1974). Медаль им. Ханжонкова в номинации `За выдающийся вклад в киноискусствоФ (1999). Фильмография: - Марите (1947) , - Адам хочет быть человеком (1959) , - Хроника одного дня (1964) , - Марш! Марш! Тра-та-та (1965) , - Берегись автомобиля (1966) , - Маленький принц (1966) , - Никто не хотел умирать (1966) , - Операция `Трест` (1967) , - Мертвый сезон (1968) , - Красная палатка (1969) , - Король Лир (1970) , - Гойя, или Тяжкий путь познания (1971), - Командир счастливой `Щуки` (1972) , - Солярис (1972) , - Открытие (Рукопись академика Юрышева) (1973) , - Бегство мистера Мак-Кинли (1975) , - Жизнь и смерть Фердинанда Люса (1976) , - Вооружен и очень опасен. Время и герои Франсиса Брет Гарта (1977), - Сумка инкассатора (1977), - Кентавры (1978) , - Особых примет нет (1978) , - Территория (1978) , - Приключения принца Флоризеля (1979) , - Андрюс (1980) , - Факт (1981) , - Детский мир (1982) , - Извините, пожалуйста (1982) , - Никколо Паганини (1982) , - Грядущему веку (1985) , - Змеелов (1985) , - Крик дельфина (1986) , - Загон (1987) , - На исходе ночи (1987) , - 13-й апостол (1988) , - Депрессия (1991) , - Пьющие кровь (1991) , - Семь дней после убийства (1991) , - Ятринская ведьма (1991) , - Шляхтич Завальня, или Беларусь в фантастических рассказах (1994) ,</t>
  </si>
  <si>
    <t>Виктор Петрович Астафьев</t>
  </si>
  <si>
    <t>Писатель (`Царь-рыба`) День смерти: 29/11/2001from sites like prazdniki.ru on 12.12.2002 Астафьев Виктор Петрович (р. 1924), прозаик. Родился 1 мая в селе Овсянка Красноярского края в семье крестьянина. Детские и юношеские годы прошли в родном селе, в труде и недетских заботах. Великая Отечественная война призвала Астафьева на фронт. Он был тяжело ранен. После войны он работает слесарем, подсобным рабочим в Чусово Пермской области. Начинает писать небольшие заметки, которые печатались в газете `Чусовский рабочий`. В 1951 был опубликован рассказ `Гражданский человек`. В 1953 вышел первый сборник рассказов `До будущей весны`. В 1959 - 61 Астафьев учится на Высших литературных курсах при Литературном институте им. М. Горького. С этого времени в журналах Урала, Перми и Свердловска регулярно появляются остропроблемные, психологически углубленные произведения В. Астафьева: повести `Кража` (1966), `Где-то гремит война` (1967), цикл автобиографических рассказов и повестей о детстве `Последний поклон` (1968 - 92, завершающие главы `Забубенная головушка`, `Вечерние раздумья`) и др. В центре внимания писателя - жизнь современной сибирской деревни. Ежегодные поездки Астафьева по родным местам послужили основой для написания широкого прозаического полотна `Царь-рыба` (1972 - 75), одного из самых значительных произведений писателя. В 1969 - 79 Астафьев жил в Вологде, в 1980 вернулся в родное село под Красноярском. Здесь он работал над такими произведениями, как `Печальный детектив` (1986), рассказ `Людочка` (1989), публицистические - `Всему свой час` (1985), `Зрячий посох` (1988). В 1980 была написана драма `Прости меня`. В 1991 выходит книга `Мною рожденный` (роман, повести, рассказы), в 1993 - `Пир после победы`, в 1994 - `Русский алмаз` (рассказы и записи). В последние годы жизни писателем созданы роман `Прокляты и убиты` (начало публикации - 1992), вторая книга романа - `Плацдарм` (1994), повесть `Так хочется жить` (1995). Скончался 29 ноября 2001 г.</t>
  </si>
  <si>
    <t>Давид Иванович Абашидзе</t>
  </si>
  <si>
    <t>Актер (`Он не хотел убивать`), режиссер День смерти: 26/01/1990from sites like prazdniki.ru on 12.12.2002 Давид Иванович Абашидзе родился 1 мая 1924. Второе имя - Додо. Родился в Тбилиси. Окончил Тбилисский театральный институт им. Ш. Руставели (1949). Народный артист Грузинской ССР (1967). Лауреат Всесоюзного кинофестиваля (1976, номинация `Главный приз за актерскую работу`). Премия `НИКА` (1989, номинация `Лучшая режиссура`). Фильмография: - 1954 СТРЕКОЗА актер, - 1961 КОМАНДИРОВКА актер, - 1966 ЛИСТОПАД актер, - 1966 ОН УБИВАТЬ НЕ ХОТЕЛ актер, - 1966 ХЕВСУРСКАЯ БАЛЛАДА актер, - 1968 НЕОБЫКНОВЕННАЯ ВЫСТАВКА актер, - 1969 НЕ ГОРЮЙ! актер, - 1969 ПИРОСМАНИ актер, - 1972 КОГДА ЗАЦВЕЛ МИНДАЛЬ актер, - 1973 МЕЛОДИИ ВЕРИЙСКОГО КВАРТАЛА актер, - 1975 ПЕРВАЯ ЛАСТОЧКА актер, - 1976 ВЕРШИНА актер, - 1977 БЕРЕГА актер, - 1981 ПОХИЩЕНИЕ ВЕКА актер, - 1984 ЛЕГЕНДА О СУРАМСКОЙ КРЕПОСТИ актер, режиссер, - 1987 КОРНИ актер, - 1988 АШИК-КЕРИБ актер, режиссер ,</t>
  </si>
  <si>
    <t>Булат Шалвович Окуджава</t>
  </si>
  <si>
    <t>ПоэтДень смерти: 1997 from sites like prazdniki.ru on 12.12.2002 Родился 9 мая 1924 года в Москве. До войны жил в Москве, Нижнем Тагиле, Тбилиси. В 1942 г. из 9 класса добровольцем ушел на фронт, служил минометчиком, после госпиталя - связистом. В 1945 г. демобилизовался. Окончил филологический факультет Тбилисского университета (1950) и работал учителем русского языка и литературы в Калужской области и Калуге, затем - в издательстве областной калужской газеты. В 1956 г. вернулся в Москву. Работал редактором в издательстве `Молодая гвардия`, зав. отделом поэзии в `Литературной газете`. С 1962 г. - член Союза писателей СССР. В 1962-1963 годах жил в Ленинграде. Стихи писал с детства, первая песня - `Нам в холодных теплушках не спалось...`(1943). Писал также историческую и автобиографическую прозу, киносценарии.</t>
  </si>
  <si>
    <t>Борис Львович Васильев</t>
  </si>
  <si>
    <t>Писатель, сценарист from sites like prazdniki.ru on 12.12.2002 Родился - 21 мая 1924 года в Смоленске. 1941-1943 гг - участник войны. 1943-1948гг - Академия бронетанковых войск. 1948-1954гг - офицер Советской Армии. C 1954г. - литературная деятельность. 1958г. - курсы кинодраматургов. До 1968г. - работа в кино (автор сценариев к фильмам `Очередной рейс`, `Сержант`, `След в океане`, `Королевская регата`, `На пути в Берлин`). 1969г. - повесть `А зори здесь тихие`. 1970г. - повести `Самый последний день` и `Иванов катер`. 1971г. - кинофильм `Офицеры`. 1974г. - романы `В списках не значился` и `Не стреляйте белых лебедей`, премия имени Ленинского комсомола. 1975г. - Государственная премия СССР в области кинематографии за кинофильм `А зори здесь тихие`(позже - шесть театральных премий, три из них международные, премия имени братьев Васильевых в области кинематографии, орден Дружбы народов). 1980-е гг - произведения о проблеме фронтовиков после войны (`Старая Олимпия`[1975], `Ветеран`[1976], `Великолепная шестерка`[1979], `Вы чье, старичье?`[1980], `Суд да дело`[1984], `Неополимая купина`[1986], `Экспонат №...`[1987], `Мир восклицательный знак`[1990], `Живая очередь`[1993], произведения о проблеме воспитания молодого поколения (`Кажется, со мной пойдут в разведку`[1970], `Короткая рокировка`[1983], `Рослик пропал`[1984], `Завтра была война`[1984], `Карнавал`[1985], золотая медаль имени А.Довженко за сценарий к кинофильму `Завтра была война` [1987]. 1989-1991гг - государственная и общественная деятельность (народный депутат I съезда). С 1993г. - уход от политики и общественной деятельности и окончательный переезд в подмосковный Солнечногорск (ст.Сенеж). 1997г. - романы `Вещий Олег` и `Утоли моя печали`, независимая премия движения имени академика А.Д.Сахарова `Апрель` за гражданское мужество. 1998г. - роман `Картежник и бретер, игрок и дуэлянт`, российско-итальянская премия `Пенне - Москва` как самому популярному и читаемому писателю (за роман `Утоли моя печали`). 1999г. - романы `Скобелев` и `Ольга - королева русов`.</t>
  </si>
  <si>
    <t>Шарль Азнавур</t>
  </si>
  <si>
    <t>Актер, поэт, композитор, певец from sites like prazdniki.ru on 12.12.2002 Азнавур (Aznavour) Шарль (р. 22. 05. 1924), французский актер, поэт, композитор, певец. Настоящие имя и фамилия - Варенаг Азнавурян. Родился в семье эмигрантов из Армении. В кинематограф пришел уже будучи `звездой` парижского мюзик-холла и любимым учеником Эдит Пиаф. Однако лучшие роли Азнавура весьма далеки от прославивших его эстрадных песен: психически неуравновешенный в фильме Жоржа Франжю `Головой об стену` (La Tete Contres Les Murs, 1958), пианист кабаре в ироническом детективе Франсуа Трюффо `Стреляйте в пианиста` (Tirez Sur Le Pianiste, 1960), короткая трагическая роль в ленте `Дьявол и десять заповедей` (Le Diable Et Les Dix Commandements, 1962) Жюльена Дювивье. В 70-80-е годы весьма редко появлялся в фильмах настоящих мастеров экрана: `Жестяной барабан` (Die Blechtrommel, 1979) Фолькера Шлендорфа, `Призраки шляпника` (Les Fantomes Du Chapelier, 1982) Клода Шаброля, `Эдит и Марсель` (Edith And Marcel, 1983) Клода Лелуша, `Волшебная гора` Ганса Гайссендерфера). Чаще снимался в картинах второстепенных коммерческих режиссеров, охотно приглашавших актера, чей большой талант, огромное обаяние и популярность исполнителя песен способны были `вытянуть` даже самую драматургически безликую роль. Слава Азнавура - эстрадного певца - серьезнее, чем слава драматического актера, скорее вторая придает первой некий дополнительный шарм.</t>
  </si>
  <si>
    <t>Коллин Дьюхерст</t>
  </si>
  <si>
    <t>Актриса (`Умереть молодым`) День смерти: 22/08/1991from sites like prazdniki.ru on 12.12.2002 Коллин Дьюхерст (Colleen Dewhurst) родилась 3 июня 1924 года в Монреале, Квебек, Канада. Легендарная актриса с хриплым голосом, прославившаяся ролями в пьесах Юджина О Нила. Она снялась в множестве хороших фильмов. Ей преклонялись на сцене Бродвея, а концу своей карьеры она добилась огромного признания на телевидении, получив две награды `Эмми`. В 1991 году она появилась на экране вместе с сыном Кэмпбеллом Скоттом (от актера Джорджа С. Скотта) в картине `Умереть молодым`. Фильмы `Конечная станция` (Termini Station), 1989, и `Завтрак в постель` (Bed and Breakfast), снятый также в 1989, вышли на экраны только после ее смерти в 1991 году. Фильмография: - УМЕРЕТЬ МОЛОДЫМ (1991) /DYING YOUNG/ , - КАЛЕЙДОСКОП (1990) /KALEIDOSCOPE/, - ОДЕРЖИМАЯ (1988) /OBSESSED/, - ЭНН ИЗ АВОНЛИ (1987) /ANNE OF AVONLEA/, - МЕЖДУ ДВУМЯ ЖЕНЩИНАМИ (МЕЖДУ ЖЕНЩИНАМИ) (1986) /BETWEEN TWO WOMEN/, - МЕЧ ГИДЕОНА (1986) /SWORD OF GIDEON/, - ЭНН ИЗ ЗЕЛЕНЫХ КРЫШ (1985) /ANNE OF GREEN GABLES/, - БЛИСТАЮЩИЙ КУПОЛ (1984) /GLITTER DOME, THE/, - МЕРТВАЯ ЗОНА (ГИБЛОЕ МЕСТО) (1983) /DEAD ZONE/, - ПОСЛЕДНЕЕ ЗАДАНИЕ (1980) /FINAL ASSIGNMENT/, - КОГДА ЗВОНИТ НЕЗНАКОМЕЦ (1979) /WHEN A STRANGER CALLS/, - ЭННИ ХОЛЛ (1977) /ANNIE HALL/, - КОВБОИ (1972) /COWBOYS/, - ПОСЛЕДНЯЯ ГОНКА (1971) /LAST RUN, THE/,</t>
  </si>
  <si>
    <t>Джордж Буш</t>
  </si>
  <si>
    <t>Экс-президент СШАfrom sites like prazdniki.ru on 12.12.2002 Джордж Герберт Уолкер Буш родился 12 июня 1924 года в Милтоне, Массачусетс, и вырос в Новой Англии. Его отец Прекотт Буш был глубоко уважаемым банкиром на Уолл-Стритте, входил в наблюдательные советы больших предприятий и представлял с 1952 по 1963 год штат Коннектикут в сенате в Вашингтоне. Джордж Буш школьником посещал академию Филиппса в Андовере, Массачусетс, один из самых престижных интернатов на восточном побережье. После окончания школы в 1942 году последовали З года службы морским летчиком, потом 2 с половиной года учебы в известном Йельском университете в Коннектикуте. Еще во время войны Буш женился 6 января 1945 года на Барбаре Пирс, с которой познакомился за три года до этого. В 1948 году они переселились в Техас, Буш стал менеджером и предпринимателем в нефтяной промышленности. Вышедший из истеблишмента восточного побережья и социализировавшийся в Новой Англии Буш сразу же надел ковбойскую шляпу и в своей политической карьере вел себя по необходимости то как тори с восточного побережья, то как техасский предприниматель. Из Техаса начался поход по всем политическим институтам, постепенный подъем на пост президента: председатель республиканской партии в Хьюстоне, Техас, представитель США в Объединенных Нациях и Китайской Народной Республике, директор ЦРУ, после неудавшейся попытки стать кандидатом в президенты, вице-президент при Рейгане. Буш не только познакомился с политической системой США с различных точек зрения, но и стал постепенно мастерски вести переговоры, заключать компромиссы и создавать консенсусы, он был дипломатом, опытным в партийной, внутренней и внешней политике. Скудный внутриполитический результат администрации Буша состоял в издании закона об инвалидах и охране воздуха. Экономическая политика и экономическое развитие стали ахиллесовой пятой его администрации, что стоило ему в конечном счете переизбрания: экономический рост и индивидуальный реальный доход переживали застой, внешнеторговый дефицит, прежде всего с Японией, продолжал расти и число безработных выросло на 3 миллиона. Незадолго до дня выборов 1992 года это недовольство нашло свое отражение в опросе общественного мнения: 80% опрошенных считали, что правительство ведет не в нужном направлении и что экономическое благосостояние страны находится под угрозой, распространялись пессимизм и упадническое настроение. Во внешней политике Буш имел успехи: в 1989 году начал интервенцию в Панаме, чтобы арестовать тамошнего диктатора Норьегу, который был замешан в международной торговле наркотиками, он приспособился к быстро изменяющимся отношениям между Востоком и Западом, начав раньше и энергичнее, чем другие партнеры ФРГ по НАТО, поддерживать немецкий процесс объединения, вместе с министром иностранных дел Джеймсом Бейкером он обезопасил долговой кризис в Латинской Америке и снова привел в движение мирный процесс между Израилем и его арабскими соседями.</t>
  </si>
  <si>
    <t>Владимир Алексеевич Солоухин</t>
  </si>
  <si>
    <t>Поэт, прозаикДень смерти: 08/04/1997from sites like prazdniki.ru on 12.12.2002 Солоухин Владимир Алексеевич - поэт, прозаик родился 14 июня в селе Алепино Владимирской области в крестьянской семье. Окончив школу, в 1938 - 42 учился в инженерном училище во Владимире, получил специальность механика-инструменталиста. Во время войны Солоухин служил в войсках особого назначения, охранявших Кремль. В 1946, опубликовав свои первые стихи в `Комсомольской правде` и осознав свое призвание, поступил в Литературный институт им. М.Горького, который окончил в 1951. Первый сборник стихотворений `Дождь в степи` появился в 1953. Затем последовали поэтические сборники `Журавлиха (1959), `Имеющий в руках цветы (1962), `Жить на земле (1965), в которых со временем все усиливалось стремление автора к философскому осмыслению жизни. С 1951 много ездит по стране и зарубежным странам, публикуя репортажи в различных изданиях. Первая отдельная книга очерковой прозы `Рождение Зернограда` вышла в 1955, следующая - `Золотое дно` - в 1956. Книга `Владимирские проселки` (1957) привлекла серьезное внимание читателей и критики, получив самые одобрительные отклики. В 1964 опубликовал автобиографический роман `Мать-мачеха`. Особое место в творчестве Солоухина занимают его художественно-публицистические книги `Письма из Русского музея` (1966) и `Черные доски` (1969). В 1964 - 81 был членом редколлегии журнала `Молодая гвардия`. Живя в Москве, Солоухин не порывал связи с родными местами, тамошними людьми. В 1965 выходит сборник стихотворений `С лирических позиций`. В 1970-е увидели свет книги `Олепинские пруды` (1973) и `Посещение 3ванки`(1975). В 1980-е - `Время собирать камни` об Оптиной пустыни (монастыре близ г.Козельска) и сборник рассказов и очерков `Бедствие с голубями`. Тема русской природы, духовного богатства народа всегда занимала писателя, писал о необходимости их сохранения и защиты. Умер В.Солоухин 8 апреля 1997 в Москве.</t>
  </si>
  <si>
    <t>Василь Владимирович Быков</t>
  </si>
  <si>
    <t>Писательfrom sites like prazdniki.ru on 12.12.2002 Быков Василь (Василий Владимирович), р. 1924, белорусский прозаик. Родился 19 июня в деревне Череновщина Витебской области в крестьянской семье. В 1941, будучи студентом Витебского художественного училища, уходит добровольцем на фронт, прошел всю войну, закончив ее в Австрии, офицером Советской Армии. После войны еще в течение десяти лет служил в армии, затем демобилизуется и с 1955 занимается только литературной деятельностью. В 1950-е пишет военные рассказы и повести: `Смерть человека`, `Двадцатый` и др., переводя свои произведения на русский язык. Повесть `Третья ракета`, написанная в 1962, приносит писателю известность и признание. В 1960-е публикует повести `Альпийская баллада`, `Мертвым не больно`, в 1970-е - `Сотников`, `Обелиск`, `Дожить до рассвета`, `Пойти и не вернуться`. Эти произведения поставили В.Быкова в один ряд с выдающимися мастерами военной прозы XX века. В 1983 была опубликована повесть `Знак беды`, получившая в 1986 Ленинскую премию. В 1986 - `Карьер`. В.Быков живет и работает в Минске.</t>
  </si>
  <si>
    <t>Сидни Люмет</t>
  </si>
  <si>
    <t>Режиссер (`Убийство в восточном экспрессе`) from sites like prazdniki.ru on 12.12.2002 Люмет, Ламет (Lumet) Сидни (р. 25. 06. 1924), американский режиссер, сценарист, продюсер. Один из наиболее плодотворно работающих американских режиссеров второй половины 20 века. Сын актеров еврейского театра, он дебютировал на радио в возрасте 4 лет, выступал на сцене, с конца 30-х годов играл в бродвейских постановках. Окончил Колумбийский университет, учился в Актерской студии Ли Страсберга. В 1942-46 годы служил в Вооруженных силах США. В 1950 пришел на телевидение в `Си-Би-Эс` и стал один из лучших мастеров теледрам, с именем которого связывается их `золотая эра`. Свой первый кинофильм л12 разгневанных мужчин` (1956, главная премия на МКФ в Западном Берлине-57, по пьесе Р. Роуза) снял за 19 дней на основе собственной телепостановки. Действие, разворачивающееся в ограниченных пределах одной комнаты (заседание присяжных), воспринимается тем не менее как крайне динамичное. Уже здесь проявились особенности кинематографа Люмета: замкнутое пространство, городское окружение (29 из 40 его фильмов сняты на улицах Нью-Йорка), сложные нравственные конфликты, многозначный диалог. Для режиссера, имеющего за плечами актерский опыт, характерен тщательный подбор исполнителей, умение добиться от них хорошей игры. Люмет с легкостью работает в различных жанрах, но при этом его можно по праву считать главным создателем своих произведений. Как режиссер психологической драмы Люмет утвердился благодаря таким картинам, как `Из породы беглецов` (по пьесе Т. Уильямса `Орфей спускается в ад`, 1959), экранизации А. Миллера `Вид с моста` (1962) и Ю. О`Нила `Долгий день уходит в ночь` (Long Day`s Journey Into Night, 1962), `Ростовщик` (1965) - история человека, пережившего ужасы фашизма и лишившегося всех своих близких. В 70-е Люмет обращается к напряженным городским сюжетам, ставит полицейский фильм `Серпико` (Serpico, 1973), криминальную драму `Жарким днем после обеда` (Dog Day Afternoon, 1975) - обе картины основаны на реальных фактах, экранизирует детектив А. Кристи `Убийство в Восточном экспрессе` (Murder On The Orient Express, 1974), дает сатирическое изображение коррупции в мире ТВ (`Телесеть`, 1976). В 80 - 90-е режиссер работает в жанре триллера (`Смертельная ловушка` 1982, `На следующее утро` 1986) и судебной драмы (`Вердикт` 1982). В творчестве Люмета часто звучит тема семьи - будь то семья настоящая (`Дэниел` (Daniel), 1983, `На холостом ходу`, 1988, `Чужая среди нас`, 1992, `Ночь опускается на Манхэттен`, 1997) или некий ее аналог (`Жарким днем после обеда`, `Принц города`, 1981). Люмет четырежды выдвигался на премию `Оскар` как лучший режиссер и один раз как автор адаптации. Получил специальный приз на МКФ в Карлови-Вари в 1984 году за вклад в киноискусство. Написал книгу `Снимая фильмы`.</t>
  </si>
  <si>
    <t>Вадим Абрамович Сидур</t>
  </si>
  <si>
    <t>СкульпторДень смерти: 26/06/1986from sites like prazdniki.ru on 12.12.2002 Родился 28 июня 1924 г. в Екатеринославе (ныне - Днепропетровск). Умер 26 июня 1986 г. в Москве. Участник и инвалид Великой Отечественной войны. В 1945 г. поступил в МВХПУ (Московское высшее художественно-промышленное училище, б.Строгановское, факультет монументальной скульптуры), которое закончил в 1953 г. Учителя - Г.И. Мотовилов и С.Л. Рабинович. Член МОСХ СССР (с 1957 г.). С 1988 г. в Москве существует Государственный Музей Вадима Сидура (с 1995 г. - Московский государственный музей Вадима Сидура). Для раннего периода творчества (нач.-середина 50-х гг.) наиболее характерна выполненная в реалистической манере керамическая жанровая скульптура. Отдельно стоят выполненные в камне `Головы слепых`, `Портрет скульптора Эрнста Неизвестного` и др. В конце 50-х гг., с появлением таких скульптурных работ как `Самовоспроизводящаяся машина`, цикл `Джаз`, `Семья горшков` и др., В.Сидур начинает самостоятельно вырабатывать свой собственный формальный язык. Дальнейшая разработка собственного стиля привела к созданию в 60-е гг. серии `Памятники`, почти все из которой были установлены в монументальном размере на Западе и в России. Размышления о судьбах человечества приводит В.Сидура к созданию собственной философии, одно из центральных мест в которой занимает художник - пророк, предупреждающий людей о возможных грядущих глобальных катастрофах. Одним из наиболее ярких воплощений этой философии в скульптуре стала серия `Гроб-Арт`, которую В.Сидур считал началом нового направления в искусстве. Ей предшествовала созданная в то же время серия `Железные пророки`.С ними перекликаются некоторые графические серии того же периода, в частности, `Мутации`, `Олимпийские игры`, `101` (первоначальное название - `101 гравюра на вечные темы`). В 1974 г. В.Сидур начинает работу над большим художественно-философским произведением `Памятник современному состоянию` (первая часть опубликована в журнале `Знамя`), жанр которого он сам определил как `миф`. В том же году подпольно снимает художественно-документальный фильм под тем же названием. В 70-80-е гг. он продолжает работу над ранее начатыми скульптурными сериями `Мужчина и женщина`, `Материнство`, создает новые серии `Неосалон`, `Мой гарем`, `Женское начало`. С ними перекликаются очень нежные и эротичные графические и живописные работы из серий `Мужчина и женщина`, `Сусанна и старцы`, композиция `Райская жизнь в коридоре` и др. В 80-е гг., незадолго до смерти, В.Сидур создает несколько поэтических циклов, объединенных в сборник `Самая счастливая осень`.</t>
  </si>
  <si>
    <t>Махмуд Алисултанович Эсамбаев</t>
  </si>
  <si>
    <t>ТанцовщикДень смерти: 2000 from sites like prazdniki.ru on 12.12.2002 Махмуд Алисултанович Эсамбаев - чеченец из села Старые Атаги, выросший в Киргизии после депортации семьи в 40-х. Он имел за плечами лишь шесть классов средней школы, но родился танцовщиком по склонности и таланту - и стал артистом наперекор воле отца, считавшего выбор сына недостойным настоящего мужчины. Он начинал в оперном театре города Фрунзе, куда его приняли, оценив возможности самородка, после двухлетнего профессионального образования (для танцовщика срок малый до невозможности). Экспрессия его жеста и орлиная внешность пригодились для Злого гения, Гирея, Тараса в `Тарасе Бульбе` и феи Карабос - отрицательной героини `Спящей красавицы`. Позже он создаст уникальный монотеатр танцминиатюр. И объедет весь мир с программой `Танцы народов мира`. Многие композиции он поставил себе сам, на сто пятьдесят процентов используя свой феноменальный от природы шаг, склонность к гротеску и редкого масштаба мужскую грацию. Выступая в одиночестве, Эсамбаев легко подчинял себе любую сценическую площадку, мастерски умел приковать к себе внимание и удержать его. Он создал авторский театр танца, в котором артисту не было и нет конкурентов. Зная законы эстрады, Эсамбаев выверял свои эффекты по секундомеру - и при этом захватывал невероятной силы экстазом. Все его номера становились шлягерами. Бразильский танец `Макумба` - злой дух, покрытый перьями и с красным, точно в крови, лицом. Или `Золотой бог` - эстрадный вариант индийского танца бхарат-натья, в котором Эсамбаев показывал восход солнца через виртуозное медленное `вырастание` из приседания и заход светила - через столь же медленное опускание. Монгольский `Охотник и орел`, башкирский `Воин`, колумбийский `Бамбук`, `Танец огня` на музыку Мануэля де Фалья. И `Автомат`, взятый им из старого балета `Красный мак`, - там Эсамбаев танцевал в вечернем костюме и цилиндре, с набеленной маской кокаиниста. Он избирался депутатом Верховного Совета СССР, был президентом Международного союза деятелей эстрадного искусства, вице-президентом Международного союза театральных деятелей и Международной ассоциации балета. Являлся членом Центрального Совета ВОПД `Духовное наследие`. Награжден орденом `За заслуги перед Отечеством` III степени (1999). Махмуд Эсамбаев скончался 7 января 2000 г.</t>
  </si>
  <si>
    <t>Татьяна Михайловна Лиознова</t>
  </si>
  <si>
    <t>Режиссер (`Семнадцать мгновений весны`) from sites like prazdniki.ru on 12.12.2002 Татьяна Михайловна Лиознова родилась 20 июля 1924 года в Москве. (Настояшее отчество - Моисеевна.) Режиссер, сценарист. Окончила режиссерский факультет ВГИКА (1949, мастерская С.Герасимова и Т.Макаровой). В 1948-1949 - режиссер-практикант киностудии `Союздетфильм` и режиссер Театра-студии киноактера, в 1950-1951 - ассистент режиссера (работала на документальном фильме `Освобожденный Китай`, 1950), с 1952 - режиссер киностудии имени М.Горького. В 1951-1952 - режиссер Театра имени Евг.Вахтангова, в 1955-1956 - режиссер дубляжа. Автор пьес. В первой самостоятельной работе Лиозновой обозначилось ее устремление к ярким героическим характерам, к материалу равно как возвышенному, так и безусловному в своей земной реальности. Тема подвига, высокого самопожертвования прозвучала и в картине Лиозновой `Им покоряется небо`, посвященной летчикам-испытателям. Отдав дань героизму, Лиознова обращается к иным мотивам и темам, но она по-прежнему увлечена крупными, эмоциональными характерами, судьбами, вписанными в контекст истории, времени. Стихия простой, обыденной жизни - по внешним параметрам, добросердечия душевной щедрости определила эмоциональную сторону фильма `Евдокия` (по прозе Веры Пановой). Народная артистка РСФСР (1974), Народная артистка СССР (1984), Заслуженный деятель искусств РСФСР. Награды: - Орден Дружбы народов (за телесериал `Семнадцать мгновений весны`),, - Орден `За заслуги перед Отечеством III степени` (1999), Почетный приз Президента России (2000). , Фильмография: - 1958 ПАМЯТЬ СЕРДЦА режиссер, - 1961 ЕВДОКИЯ режиссер , - 1963 ИМ ПОКОРЯЕТСЯ НЕБО режиссер, - 1965 РАНО УТРОМ режиссер, - 1967 ТРИ ТОПОЛЯ НА ПЛЮЩИХЕ (`Три тополя` на Плющихе) режиссер, - 1973 СЕМНАДЦАТЬ МГНОВЕНИЙ ВЕСНЫ режиссер, - 1981 КАРНАВАЛ режиссер, сценарист, - 1981 МЫ, НИЖЕПОДПИСАВШИЕСЯ режиссер, ,</t>
  </si>
  <si>
    <t>Джеймс Болдуин</t>
  </si>
  <si>
    <t>Писатель и борец за гражданские праваДень смерти: 01/12/1987from sites like prazdniki.ru on 12.12.2002 Джеймс Артур Болдуин (James Arthur Baldwin) родился 2 августа 1924 года в негритянском районе Нью-Йорка Гарлеме. В возрасте 14 лет Джеймс стал священником. Последующие два года Джеймс Болдуин проповедовал `вне школы` в церкви Файерсайд Пенткостал в Гарлеме. После окончания школы Джеймс переехал в Гринвич Виллидж, брался за случайную низкооплачиваемую работу, пытаясь как-то поддерживать своих братьев и сестер. В это же время он начал публиковать свои обзоры и эссе в столь уважаемых изданиях, как журналы `Нейшн`, `Нью лидер`, `Комментари`. В 1948 году с паспортом и деньгами, которых не хватило бы и на карманные расходы, Джеймс приезжает в Париж. Здесь он проводит восемь лет. И уже после возвращения в Америку в 1957 году время Болдуина неизменно делилось между Нью-Йорком и югом Франции. В 1953 году Джеймс публикует свой первый автобиографический роман `Go Tell it on the Mountain` - о юных годах, проведенных в Гарлеме. За ним последовали `Комната Джованни` (1956) и `Чужая страна` (1962). Эти романы принесли Болдуину широкое признание и славу нового сильного автора в американской литературе. В 60-х годах Болдуин был одним из активистов зарождавшегося движения за гражданские права, хотя он всегда возражал против слов `лидер` и `оратор`. В последние годы жизни слабое здоровье Болдуина и злоупотребление спиртным стали причиной невысокого качества его книг. Тем не менее его авторитет общественного деятеля не ставился под сомнение ни в 70-х, ни в 80-х годах. В знак признания заслуг Болдуина его избрали в 1986 году командором ордена `Почетного легиона` при французском правительстве. 1 декабря 1987 года Болдуин умер от рака в Сан-Пол-де-Ванс на юге Франции.</t>
  </si>
  <si>
    <t>Анатолий Георгиевич Алексин</t>
  </si>
  <si>
    <t>Писательfrom sites like prazdniki.ru on 12.12.2002 АЛЕКСИН Анатолий Георгиевич - писатель, сценарист. Настоящая фамилия - Гоберман. Родился в Москве 3 августа 1924 г. Окончил Московский институт востоковедения (1950). Сборники повестей и рассказов о детстве и юности в их связи с миром взрослых: `А тем временем где-то...` (1967), `Мой брат играет на кларнете` (1968), `Действующие лица и исполнители` (1975), `Поздний ребенок` (1976), `Третий в пятом ряду` (1977), `Безумная Евдокия` (1978), `Сигнальщики и горнисты` (1985) и др. Произведения Алексина переведены на сорок восемь языков, тираж их изданий превысил сто миллионов экземпляров. Государственная премия СССР (1978). В конце 80-х эмигрировал в Израиль. Автор сценариев к фильмам: - 1959 Я ВАМ ПИШУ... , - 1976 РАСПИСАНИЕ НА ЗАВТРА , - 1978 НАКАНУНЕ ПРЕМЬЕРЫ ,</t>
  </si>
  <si>
    <t>Лорин Бэколл</t>
  </si>
  <si>
    <t>Актриса (`Убийство в восточном экспрессе`) from sites like prazdniki.ru on 12.12.2002 Лорин БЭКОЛЛ (Bacall) родилась 16 сентября 1924 года в Нью-Йорке. Дебютом 20-летней Бэколл стала знаменитая экранизация `Иметь или не иметь` (To Have And Have Not) Хэмингуэя, снятая Хауардом Хоуксом в 1944 в которой ее партнером оказался харизматический идол Голливуда всех времен Хамфри Богарт. Их историческая свадьба состоялась 21 мая 1945, и с этого дня до самой смерти великого актера, которая настигнет его 14 января 1957, Бэколл станет единственной женщиной Богарта, а их отношения до сих пор являют потрясающий пример преданной возвышенной любви и супружеской верности. Следующим фильмом, в котором во всем блеске солировал дуэт Богарт-Бэколл, стал классикой film noir, представив Боги в роли частного сыщика Филипа Марлоу, протагониста `черной серии` Рэймонда Чэндлера, в экранизации, пожалуй, самого известного его романа `Вечный сон` (Big sleep, 1946), осуществленный тем же Х. Хоуксом. Богарт и Бэколл снялись вместе еще в двух экземплярах film noir - в `Темном проходе` (Dark passage, 1947), режиссера Делмера Дэйвса и в шедевре Джона Хьюстона `Ки Ларго` (Key Largo, 1948), где к звездному дуэту прибавились Лайонел Бэрримор и Эдвард Дж. Робинсон. Бэколл продолжала сниматься, из фильмов 50-х годов можно выделить приключенческую драму `Кровавая аллея` (Blood alley, 1955), снятую Уильямом Уэллманом при участии суперзвезды `мужского кино` Джона Уэйна и драму Винсента Миннелли `Паутина` (The Cobweb, 1955). Через 2 года после смерти Богарта Бэколл почти уходит из кино на 15 лет, снявшись лишь пару раз в середине 60-х, выходит замуж за актера Джейсона Робардса (брак продолжался 8 лет и принес Бэколл сына Сэма Робардса, также, что неудивительно, ставшего актером и сыгравшим вместе с матерью в фильме (Pret-a-porter, 1994) Роберта Олтмана. 50-летняя Бэколл, отягощенная жизненным опытом, но все еще блистающая лишь слегка увядшей красотой, возвращается в кино в 1974, став частью уникального актерского ансамбля, ангажированного Сидни Люметом для экранизации романа Агаты Кристи `Убийство в Восточном экспрессе` (Murder On The Orient Express). В 1976 Бэколл участвует в последнем фильме состарившегося супермена Уэйна `Стрелок` (The Shootist, 1976, режиссер Дон Сигел), а три года спустя снимается у Роберта Олтмана в сатире `Здоровье` (H. E. A. L. T. H., 1979). Затем следует очередной, на этот раз, 7-летний перерыв в карьере киноактрисы 1981-1988, после которого Бэколл участвует в документальном некрологе `Джон Хьюстон` (John Huston), а в 1990 снимается в нашумевшей экранизации романа Стивена Кинга `Мизери` (Misery, 1990, режиссер Роб Райнер). 90-е годы принесли с собой ностальгию по золотому веку Голливуда, и 70-летняя Бэколл опять входит в моду, великолепно играет у также переживающего вторую творческую молодость Роберта Олтмена в `Готовом платье` (Pret-a-porter), получает `Золотой глобус` за роль еврейской мамаши Барбары Стрейзанд в очередном режиссерском фильме великой певицы и актрисы `У зеркала два лица` (The Mirror Has Two Faces, 1996) и, наконец, в 1997 снимается у Бернара-Анри Леви в фильме `День и ночь` (La Jour Et La Nuit) вместе с Аленом Делоном, таким же, как она, нестареющим секс-символом целой эпохи в кинематографе.</t>
  </si>
  <si>
    <t>Джимми Картер</t>
  </si>
  <si>
    <t>Президент США (1977-1981)from sites like prazdniki.ru on 12.12.2002 Джеймс Эрл Картер младший как Джимми Картер был избран 39-м президентом Соединенных Штатов Америки. Джимми Картер родился 1 октября 1924 года в Плейнсе, на юге Джорджии, и рос в провинциальном городке в относительно состоятельной семье. Его отец был политически консервативным фермером, выращивающим арахис, мать - в стиле южных штатов известная только как мисс Лилли - была для ее времени и этого региона чрезвычайно просвещенной личностью, медсестрой по профессии. У нее Картер научился политической активности. Ей он отвел во время своего президентства видную роль `первой матери`.Выросший во вторую мировую войну, честолюбивый молодой человек в 1943 году успешно поступил в военно-морскую академию в Аннаполисе. В 1946 году закончил обучение и сразу после этого женился на Розалии Смит, подруге юности из Плейнса. Розалия Картер была надежной опорой своему мужу в последующие трудные времена. Как `первая леди` она приобрела положение, хотя за ее необычайно тесными отношениями с мужем наблюдали с долей скептицизма. Джимми Картер стремился сначала к карьере офицера в военно-морском флоте, но его карьера штурмана подводной лодки оборвалась в 1953 году, когда умер отец и он вопреки воле своей жены решил взять на себя арахисовое дело в Плейнсе. Там он стал миллионером и находил еще время для политической и социальной деятельности. Он пережил религиозное обращение в другую веру и публично признал себя `возрожденным` христианином. В 1963 году последовал шаг в региональную политику. В сенате штата Джорджия он представлял преимущественно либеральную позицию. Однако, когда в 1970 году боролся за пост губернатора от демократической партии, он тактически ловко искал поддержки противников движения за гражданские права. В преддверии выборов 1972 года Картер как представитель `нового` просвещенного и индустриализированного Юга стремился на пост вице-президента, но люди кандидата в президенты Джорджа Макговерна холодно отказали ему. В ответ на это в Картере созрело решение самому претендовать на должность президента от демократической партии в 1976 году. Три фактора были решающими для успеха явного аутсайдера. После своего выдвижения в кандидаты Картер среди избирателей опережал президента Форда на 30%. В конце он победил с преимуществом в 2%. В конечном счете он выиграл, потому что сомнения относительно Форда были еще больше, его преследовало еще помилование Никсона, и в решающих внешнеполитических телевизионных дебатах он совершил грубую ошибку. Еще до своего вступления в должность 20 января 1977 года Картер столкнулся с основной дилеммой своего президентства. Избранный как дилетант, он должен был искать сотрудничества с традиционной политической элитой. При этом он скоро попал под угрозу изменить своему имиджу и своим идеалам, т. е. проводить `политику как обычно`. Стиль правления Картера представлял собой сознательную реакцию на эксцессы `имперской` администрации Никсона. Когда Картер к концу своего президентства реорганизовал Белый дом, то возврат к традиционному осуществлению власти (включая рекламно-информационные кампании) уже не мог восстановить его надтреснутый авторитет. Своим необычным стилем правления Картер бросил вызов и Конгрессу. `Нефтяной шок` с недостатком бензина и резкими подорожаниями вызвал внутриполитическое недовольство, которое ввергло Картера летом 1979 года в глубочайший кризис его президентства. К этому времени его направленная на экономию энергетическая политика, которая должна была сделать Соединенные Штаты независимыми от импорта энергии, уже потерпела неудачу из-за сопротивления в Конгрессе. Также и его выступление за радикальные реформы здравоохранения и социального обеспечения практически не нашло поддержки у партийных друзей. Значительным внешнеполитическим успехом было соглашение о мире между Израилем и Египтом, сделавшее возможным американо-египетское сближение, к которому Киссинджер вел с 1973 года. Картер достаточно рано дал понять, что готов искать новые возможности для решения ближневосточного конфликта. Эти, сначала неловко начатые, усилия развились в диалог между Израилем и Египтом, который Картер решительно ускорил, пригласив израильского премьер-министра Бегина и египетского президента Садата в свою загородную резиденцию Кемп-Девид. После тринадцатидневных переговоров, в которых Картер как посредник играл решающую роль, в сентябре 1978 года было заключено мирное соглашение. Его подписание в `Саду роз` Белого дома 26 марта 1979 года было высшей точкой президентства Картера. Еще труднее складывались усилия, направленные на взаимопонимание с Советским Союзом. В июне 1979 года удалось заключить OCB-II по ограничению стратегических ядерных вооружений, причем сокращение было значительно ниже, чем этого первоначально хотел Картер. ОСВ-П и вся политика разрядки, в конечном счете, не принесли пользы Картеру. Завершение президентства Картера началось, однако, в Тегеране, где 4 ноября 1979 года воинствующие приверженцы аятоллы Хомейни взяли в заложники 60 американских сотрудников посольства. Этому событию предшествовало свержение шаха, которого Картер прежде считал демократической опорой американских политиков в этом сотрясаемом войнами регионе. Когда больной раком шах в конце ноября был принят в США на лечение, гнев иранцев нашел свою разрядку в захвате посольства США. Его первая сдержанная реакция была с пониманием принята общественностью. Но чем дольше удерживались сотрудники посольства в качестве заложников, тем больше становилось недовольство беспомощностью американской политики. Президент, который из-за аферы с заложниками отказался от энергичной предвыборной борьбы и в надежде на должностной бонус уединился в Белом доме, потерпел горькое поражение: Рейган выиграл 51% голосов избирателей и 489 голосов членов выборной коллегии. Американцы, разочарованные знакомством с дилетантом-любителем, послали его в комфортабельную отставку. Картер и еще больше его жена были глубоко задеты отводом избирателей. Но вскоре они оправились от поражения и начали жизнь как бывшая президентская пара, которая принесла им уважение и даже любовь. Картер создал президентскую библиотеку в Атланте, являющуюся не только хранилищем его документов и мемуаров. В `Центре Картера` бывший президент со штабом сотрудников пытается решать международные проблемы. Как посредник Джимми Картер может записать в свой актив некоторые успехи. В конце сентября 1994 года во время дипломатической миссии на Гаити он выступил за восстановление в прежней должности свергнутого президента Аристида. В начале 1995 года посредничал в боснийском конфликте. Он обратил также на себя внимание как активный помощник в проектах по строительству квартир для бедных.</t>
  </si>
  <si>
    <t>Чарльтон Хестон</t>
  </si>
  <si>
    <t>Актер (`Бен Гур`)from sites like prazdniki.ru on 12.12.2002 Чарлтон ХЕСТОН (Heston) родился 4 октября 1924 года. Начавшаяся карьера провинциального театрального актера была прервана Второй мировой войной, в которой Хестон участвовал в качестве военного летчика. Демобилизовавшись, организовал в 1944 в Северной Каролине `Мемориальный театр Томаса Вулфа` и обрел известность как первоклассный исполнитель главных ролей в постановках пьес Шекспира. Был приглашен на Бродвей, где сыграл роль Антония. В это же время группа студентов-гуманитариев Университета Северной Каролины (старые друзья Хестона, уже снимавшие его в 1941 в любительской экранизации ибсеновского `Пер Гюнта` (Peer Gynt) создала на 16-мм пленке экранизацию шекспировского `Юлия Цезаря`, и исполнение главной роли обратило на себя внимание режиссеров `большого кино`, дебют в котором для Хестона состоялся в 1950 (`Темный город` (Dark City) У. Дитерле). Высокий рост, выразительная мужественная пластика и большой актерский талант сразу определили амплуа Хестона в кино - он играл в `суперколоссах` (`Самое грандиозное зрелище на Земле` С. Де Милля (The Greatest Show On Earth, 1952), `Десять заповедей` Де Милля (The Ten Commandments, 1956), `Бен Гур` У. Уайлера (Ben-Hur, 1959), премия `Оскар` за роль, `Сид` Э. Манна (El Cid, 1960), в вестернах и триллерах (`Пони-экспресс` (Pony Express, 1953), `Печать зла` О. Уэллса (Touch Of Evil, 1958), `Большой край` (The Big Country, 1959) и др. ), экранизациях популярной приключенческой прозы (`Зов предков` К. Аннакина (Call Of The Wild, 1972), `Три мушкетера` (The Three Musketeers) и `Четыре мушкетера` (The Four Musketeers) Р. Лестера, 1974, `Принц и нищий` Р. Флейшера(Crossed Swords/The Prince And The Pauper, 1977)), исполнял также современные роли мужественных людей (`Аэропорт 75` (Airport 1975) и `Землетрясение` (Earthquake, 1974). Особую популярность уже в зрелом возрасте завоевал исполнением главной роли в фильмах по мотивам фантастического романа Пьера Буля `Планета обезьян` (Planet Of The Apes, 1968 и 1970). К актеру проявляют интерес режиссеры сравнительно нового поколения - Дж. Пан Косматос (вестерн `Тумстоун`, Tombstone, 1993), К. Брэна (`Гамлет`, 1996). Творческие пристрастия Хестона особенно ярко проявились, когда он сам ушел в режиссуру: его любовью на всю жизнь остались Шекспир (`Антоний и Клеопатра`, Antony And Cleopatra, 1972), приключенческие сюжеты (`Золотоносная жила`, Mother Lode/Search For The Mother Lode: The Last Great Treasure, 1982), давняя история (телефильм `Человек на все времена`, A Man For All Seasons, 1988). В 1996 снялся в фильме `Аляска` своего сына Фрейзера Хестона.</t>
  </si>
  <si>
    <t>Ли Якокка</t>
  </si>
  <si>
    <t>Бизнесмен (экс-президент компании `Форд`, `Крайслер`)from sites like prazdniki.ru on 12.12.2002 Ли Энтони Якокка (Lee Iacocca) родился 15 октября 1924 года в семье итальянских иммигрантов в городе Аллентаун (штат Пенсильвания). Он начал работать с десятилетнего возраста, помогая покупателям донести тяжелые пакеты с покупками. После Великой депрессии Ли стал материалистом: его интересовали только деньги. Главной для него была мысль, как стать миллионером. Завершив обучение в Принстоне, в 1946 году он начал работать у Форда в производственном отделе. В 1956 году он женился на Мэри МакКлиарли, ибо семья всегда имела для него большое значение. У Ли Якокки на протяжении его долгой карьеры было много разнообразных достижений. Когда он встал во главе продаж своего подразделения, то очень быстро вывел его на первое место. За все свои достижения Якокка был избран президентом корпорации `Форд` в 1970 году. На этом посту он оставался до 1978 года. Уйдя от Форда, безработным Якокка оставался недолго и всего через несколько месяцев стал президентом (а через год и исполнительным директором) не менее известной американской автомобильной компании `Крайслер`, где проработал до 1992 года 46 лет. В 1978 году `Крайслер` испытывал большие трудности, и Якокке пришлось перестраивать всю деятельность компании, чтобы она вновь заработала эффективно. В 60-е годы перед автомобилестроителями США стояла непростая задача: создать новый автомобиль, который отвечал бы запросам нового общества. Этим и занялся Якокка, став в 1960 году вице-президентом компании `Форд`. В 1964 году удалось создать `Мустанг` - один из наиболее важных автомобилей в американской истории. Следующая история успеха Якокки столь же эффектна. Попав в `Крайслер`, он довольно быстро осознал, что в корпорации много талантливых людей, но они работают поодиночке, нет единой `команды`. Естественно, столь крутые перемены не могли не сказаться на положении компании, и в первый год после прихода Якокки дела пошли еще хуже. Тогда Якокка прибегнул к последнему средству - обратился за помощью к правительству. Вот где сработало его уникальное умение общаться - конгрессменов удалось убедить, и `Крайслер` получил кредит в 1,5 млрд. долл., который необходимо было вернуть до 1990 года (на деле `Крайслер` расплатился уже в 1983 году). Одним из эффектных шагов Якокки было то, что сам он установил себе зарплату 1 доллар в год. Этим он хотел убедить всех в том, что для спасения корпорации придется идти на определенные жертвы и жертвовать придется каждому сотруднику. В итоге `Крайслер` был спасен благодаря модели `K-Car`, созданной по инициативе и при непосредственном участии Якокки. `K-Car` появился в 1981 году, он позволил получить прибыль и наладить выпуск новых моделей. Следующей моделью был `Минивэн`. В 1984 году корпорация получила рекордную прибыль в 2,4 млрд. долл., и это было полным торжеством идей Якокки. Якокка - уникальный рассказчик: работая в `Крайслере`, он ежегодно получал около 8000 приглашений выступить с лекциями. Сейчас он читает по 5-6 лекций в год и за получасовое выступление получает 50-60 тыс. долл. На вопрос журналиста, почему он, более чем обеспеченный человек, не прекратит зарабатывать деньги, Якокка ответил, что хочет скопить 20-30 млн. долл. и пожертвовать их на исследование проблем диабета, от которого в 1983 году скончалась его первая жена Мэри. Он также уже пожертвовал около 15 млн. долл. собственных сбережений Институту исследования конкуренции имени Якокки при университете, в котором учился. После ухода в отставку в 1992 году Ли попробовал в течение трех лет побыть пенсионером, но, как он потом признавался журналистам, за это время устал больше, чем за предшествующие 47 лет работы. В 90-е годы он руководил целой сетью ресторанов `Ку-ку-ру`, а также был исполнительным директором компании EV Global Motors, изготавливающей и реализующей по всему миру электрические велосипеды. Недавно в печати появились сообщения, что Якокка объявил о начале сотрудничества с сервером по продаже использованного промышленного оборудования.</t>
  </si>
  <si>
    <t>Леонид Генрихович Зорин</t>
  </si>
  <si>
    <t>Писатель, сценарист, драматург from sites like prazdniki.ru on 12.12.2002 Леонид Генрихович Зорин родился 3 ноября 1924 года в Баку. Уже в детстве он начал писать стихи, и в 1934 году была издана книжка его детских стихов. Тогда же юного поэта принял Максим Горький. На смену стихам пришла драматургия, и хотя впервые его пьеса была поставлена на сцене городского театра незадолго до получения автором паспорта, сам драматург счет своим пьесам ведет в 1949 года, после переезда в Москву и дебюта в Малом театре. В Союз писателей Леонида Зорина приняли в семнадцать с половиной лет. В 1946 году он окончил Азербайджанский университет, а в 1947 - Литературный институт. Судьбы пьес Зорина складывались по-разному: их ставили известные режиссеры, спектакли по ним запрещали, с успехом шли на разных сценах, некоторые были экранизированы. В кино Леонид Зорин как сценарист работал с режиссерами Эльдаром Рязановым (`Человек ниоткуда`), Александром Аловым и Владимиром Наумовым (`Мир входящему` и `Закон`), Сергеем Микаэляном (`Гроссмейстер`), Виталием Мельниковым (`Царская невеста`). Огромный успех у зрителей нескольких поколений выпал на долю поставленной Михаилом Козаковым по пьесе Зорина картине `Покровские ворота`. В середине 1990-х годов под общим названием `Покровские ворота` были опубликованы романы `Старая рукопись`, `Странник`, `Злоба дня` и повести `Прощальный марш`, `Хохловской переулок`, `Избирательная кампания`, составляющие цикл произведений о Костике Ромине и его спутниках по жизни, - итог пятнадцатилетней работы писателя. Перу Леонида Зорина также принадлежит мемуарный роман `Авансцена. Записки драматурга`. Фильмография: - 1960 ЛЕОН ГАРРОС ИЩЕТ ДРУГА, - 1961 МИР ВХОДЯЩЕМУ, - 1961 ЧЕЛОВЕК НИОТКУДА, - 1965 ДРУЗЬЯ И ГОДЫ, - 1966 СКВЕРНЫЙ АНЕКДОТ, - 1970 СЕКУНДОМЕР, - 1972 ГРОССМЕЙСТЕР, - 1976 ВСЕГДА СО МНОЮ..., - 1979 ДОБРЯКИ, - 1982 ПОКРОВСКИЕ ВОРОТА, - 1982 СВИДАНИЕ, - 1989 ЗАКОН, - 1990 ЦАРСКАЯ ОХОТА ,</t>
  </si>
  <si>
    <t>Дмитрий Тимофеевич Язов</t>
  </si>
  <si>
    <t>Военачальник, маршал Советского Союзаfrom sites like prazdniki.ru on 12.12.2002 Язов Дмитрий Тимофеевич родился 8 ноября 1924 года в селе Язово Омской области. В армии - с 1941 года. Во время Великой Отечественной войны принимал участие в боях на Волховском и Ленинградском фронтах. После войны служил на различных командных и штабных должностях. В 1956 году окончил Военную Академию имени М.В. Фрунзе, в 1967 году - Военную Академию Генерального Штаба ВС СССР. Затем командовал армией и группой войск. В течение семи лет был командующим войсками Среднеазиатского, затем Дальневосточного военных округов. В середине 80-х годов был заместителем министра обороны СССР по кадрам. На июньском пленуме ЦК КПСС (1987 года) стал членом ЦК КПСС. Был депутатом Верховного Совета СССР 11 созыва. Назначен министром обороны СССР в мае 1987 года. 28 апреля 1990 года Язову было присвоено звание маршала Советского Союза. Член ГКЧП. За участие в государственном военном перевороте в отношении Язова прокуратурой СССР было возбуждено уголовное дело. 22 августа 1991 года взят под арест. 23 августа 1991 года освобожден от обязанностей министра обороны. Адвокатом Язова был Николай Печенкин. Был амнистирован. В последующие после ареста и амнистии годы, в отличие от других членов ГКЧП, не писал мемуаров, не участвовал в митингах оппозиции, не принимал никакого участия в политической жизни страны. В 1998 году возвратился на службу в армию. Был назначен главным советником-консультантом начальника Академии Генерального штаба. Пишет стихи, любит оперу.Жена - Эмма Евгеньевна. Четверо детей и семеро внуков.</t>
  </si>
  <si>
    <t>Леонид Борисович Коган</t>
  </si>
  <si>
    <t>Скрипач и педагогДень смерти: 1982 from sites like prazdniki.ru on 12.12.2002 Коган Леонид Борисович (14.11.1924, Екатеринослав, ныне Днепропетровск - 1982, Москва). В 9 лет, после победы на областном конкурсе, он приехал в Москву, где поступил в Особую детскую группу при Московской государственной консерватории в класс Абрама Ильича Ямпольского. Ямпольский, пригласил жить его у себя в квартире. Это был своеобразный скрипичный клуб. Трагический 41-й ознаменовался для юноши дебютом с симфоническим оркестром в БЗК. В 1948 г. окончил Московскую консерваторию, в 1953 г. - аспирантуру. С 1944 г. - солист Московской филармонии. С 1951 г. гастролировал во многих странах Европы, в США, странах Латинской Америки, в Австралии и Новой Зеландии. В 1951 году - 1-я премия на Международном конкурсе скрипачей имени королевы Елизаветы в Брюсселе. С 1952 г. преподавал в Московской консерватории, в 1969 - 1980 гг. - зав. кафедрой. Профессор Московской консерватории (с 1963). Среди учеников Л.Когана - лауреаты международных конкурсов В.Муллова, А.Б.Корсаков, В.И.Жук. Народный артист СССР (1966). Профессиональный музыкант увлеченно разбирался в сложных технических механизмах, обожал автомашины и знал их устройство столь же досконально, как скрипичную литературу. За свою жизнь Коган переиграл практически все четырехвековое скрипичное наследие. Одним из последних проектов великого скрипача стал многосерийный телевизионный фильм о Паганини - до странности символический шаг. Коган, будучи уже очень больным человеком, оставался трудоголиком и жил преодолением. Для него не существовало второстепенных концертных площадок. Жизнь его прервалась в поезде, по дороге на очередное выступление в Ярославле.</t>
  </si>
  <si>
    <t>Николай Константинович Старшинов</t>
  </si>
  <si>
    <t>ПоэтДень смерти: 1998 from sites like prazdniki.ru on 12.12.2002 Николай Константинович Старшинов родился 6 декабря 1924 года в Москве, в Замоскворечье, в многодетной семье. На фронте он получил звание старшего сержанта. В бою под Спас-Деменском был тяжело ранен. Потом был госпиталь и казенные костыли. Первые стихи были напечатаны во фронтовых газетах. В 1947 вышла поэма `Гвардии рядовой`. Тетрадь фронтовых стихов стала своеобразным пропуском в Литературный институт, который долгие годы оставался для него вторым родным домом. Здесь поэт написал свою первую книгу стихотворений `Друзьям`, вышедшую в издательстве `Молодая гвардия` в 1951. В 1955 окончил институт. В 1950-е увидели свет поэтические сборники: `В нашем общежитии`, `Солдатская юность`, `Песня света`, в 1960-е - `Веселый пессимист`, `Проводы`, `Иду на свидание` и др. Старшинов много ездил по стране, но особую любовь испытывал к Литве, обретя друзей среди жителей маленьких поселков и городков. Поэт известен как собиратель частушек, которые он издавал время от времени отдельными книжками - `Частушки с картинками`, `Ой, Семеновна!` и др. В последние годы вышли поэтические сборники: `Глагол` (1993), `Мои товарищи - солдаты`, `Птицы мои` (1995) и др. В 1994 были опубликованы литературные мемуары Старшинова - `Лица, лики и личины`. Умер в 1998 году.</t>
  </si>
  <si>
    <t>Радж Капур</t>
  </si>
  <si>
    <t>Актер (`Бродяга`), режиссер, продюсерДень смерти: 1988 from sites like prazdniki.ru on 12.12.2002 Радж КАПУР (Kapoor) родился 14 декабря 1924 года, умер в 1988 году. Сын известного актера Притхвираджа Капура, свою первую роль в кино Радж сыграл уже в возрасте одиннадцати лет. Несколько лет работал на студии `Бомбей токиз` в качестве ассистента режиссера. В 1948 основал свою студию `Радж Капур филмс`, которая благодаря успеху его картин вскоре превратилась в одну из ведущих в стране. В большинстве своих фильмов Капур был не только режиссером, но и исполнителем главной роли. В ранних лучших работах `Бродяга` (Awara, 1951), `Господин 420` (Mister 420, 1955) создал запоминающийся образ маленького человека, бесконечно доброго и обаятельного, который ни при каких обстоятельствах не терял оптимизма и веры в будущее. Ленты с участием линдийского Чаплина`, как называли критики Капура, с триумфом прошли по экранам всего мира, завоевав сердца аудитории. Умение Капура сочетать развлекательность и критическое отношение к социальной несправедливости принесло ему репутацию борца за человеческое равноправие, хотя это и не вполне соответствовало действительности. Фильмы этого режиссера по своей направленности прежде всего были зрелищными коммерческими лентами, и все происходящее в них весьма мало напоминало реальность. Музыкальные картины, мелодрамы, приключенческие фильмы - таков его диапазон. Но никто не мог отрицать и то, что все его работы гуманистичны и добры. В финале порок неизменно был наказан, добро торжествовало победу, а все герои получали по заслугам. Будучи талантливым человеком и удачливым бизнесменом, Капур безошибочно находил важные для индийского общества темы, такие, как, например, детская преступность (`Чистильщик обуви`, 1954), судьба беженцев из Пакистана (`Сангам`, 1964), кастовое неравенство в фильме `Бобби`, (Bobby, 1973) и умело использовал их в качестве канвы для создания ярких, бесспорно профессиональных, но развлекательных фильмов. Его смерть была воспринята в стране как национальная трагедия - умер `король индийского экрана`.</t>
  </si>
  <si>
    <t>Вениамин Ефимович Баснер</t>
  </si>
  <si>
    <t>Композитор День смерти: 1996 from sites like prazdniki.ru on 12.12.2002 Вениамин Ефимович Баснер родился 1 января 1925 года в Ярославле. В 1949 окончил Ленинградскую консерваторию по классу скрипки. Работал в оркестре скрипачом. Дарование Баснера-композитора проявилось в области камерно-инструментальной музыки, симфонических жанров, сценических произведений. Баснер много работал в жанре киномузыки (более 40). Ему принадлежат такие популярные песни, как `На безымянной высоте` (из фильма `Тишина`, 1964), `С чего начинается Родина` (из фильма `Щит и меч`, 1968). Народный артист России (1982), член правления Союза композиторов Санкт-Петербурга. Его именем названа одна из малых планет галактики. Дискография: - Мистер Икс (Фирма Мелодия, 1996) , - У Черного моря (Коминформ-центр, 1996) , - Волшебная сила искусства (Фирма Мелодия, 1996) , - Дорогие москвичи (Коминформ-центр, 1996) , - До завтра (Фирма Мелодия, 1996) , - Когда весна придет. Песни из кинофильмов (Фирма Мелодия, 1996) , - Как вернее бить врагов. Песни о Сталине (CD Media, 2CD, 1997) ,</t>
  </si>
  <si>
    <t>Ли Ван Клиф</t>
  </si>
  <si>
    <t>Актер (`Хороший, плохой, злой`) День смерти: 14/12/1989from sites like prazdniki.ru on 12.12.2002 Ли Ван Клиф (Lee Van Cleef) родился 14 декабря 1925 года в Сомервилле (штат Нью - Джерси, США). Свою карьеру начинал в театре города Клинтон (Нью - Джерси), затем играл на нью - йоркской сцене, где его заметил режиссер Стэнли Крамер, предложивший Ван Клифу роль Джека Колби в фильме `Ровно в полдень` (1952). В течение следующих семи лет Ван Клиф сыграл в нескольких десятках картин, преимущественно в вестернах. В 1959 году актер попал в автокатастрофу, получив тяжелую травму колена, надолго выведшую его из строя. На экраны Ли Ван Клиф возвращается лишь в 1965 году в серии `спагетти - вестернов` Серджио Леоне, среди которых особняком стоит шедевр этого жанра `Хороший, плохой, злой` (1966), в котором главные роли также исполнили Клинт Иствуд и Эли Уоллах. В 60 - е и 70 - е годы Ван Клиф снимается в европейских вестернах, став самым преуспевающим актером в этом жанре, и покупает дом в Риме и ранчо в Испании. В 1974 году, женившись в третий раз, актер возвращается в Штаты, где снимается в боевиках и фильмах о боевых искусствах. В историю кино Ли Ван Клиф вошел как один из лучших экранных злодеев (во многом благодаря своей уникальной внешности). Он умер 14 декабря 1989 года в своем доме в калифорнийском городе Окснард.</t>
  </si>
  <si>
    <t>Виктор Антонович Авдюшко</t>
  </si>
  <si>
    <t>Актер (`Молодая гвардия`)День смерти: 19/11/1975from sites like prazdniki.ru on 12.12.2002 АВДЮШКО Виктор Антонович родился 11 января 1925 года, умер 19 ноября 1975 года. Родился в Москве. Окончил ВГИК (1949, мастерская Ю. Райзмана). В кино с 1948 года. Работал актером киностудии `Мосфильм`. В кино сыграл свыше 60 ролей. Народный артист РСФСР (1974). Фильмография: - 1948 МОЛОДАЯ ГВАРДИЯ, - 1950 В МИРНЫЕ ДНИ, - 1953 ВИХРИ ВРАЖДЕБНЫЕ, - 1954 ГЕРОИ ШИПКИ, - 1955 ДОРОГА, - 1955 УРОК ЖИЗНИ, - 1956 ПРОЛОГ, - 1957-1988 ТУГОЙ УЗЕЛ (`Саша вступает в жизнь`), - 1958 ВОСЕМНАДЦАТЫЙ ГОД, - 1958 ОТЦЫ И ДЕТИ, - 1958 ТРУДНОЕ СЧАСТЬЕ, - 1959 ВСЕ НАЧИНАЕТСЯ С ДОРОГИ, - 1959 ХМУРОЕ УТРО, - 1960 ЧУДОТВОРНАЯ, - 1961 В НАЧАЛЕ ВЕКА, - 1961 МИР ВХОДЯЩЕМУ, - 1961 НАШ ОБЩИЙ ДРУГ, - 1963 ЖИВЫЕ И МЕРТВЫЕ, - 1964 ГДЕ ТЫ ТЕПЕРЬ, МАКСИМ?, - 1964 ОБЫКНОВЕННОЕ ЧУДО, - 1964 ПОКА ФРОНТ В ОБОРОНЕ, - 1965 РАБОЧИЙ ПОСЕЛОК, - 1965 ТРИДЦАТЬ ТРИ (Ненаучная фантастика), - 1966 ПРОЩАЙ, - 1967 ЗВЕЗДЫ И СОЛДАТЫ, - 1968 В ДЕНЬ СВАДЬБЫ, - 1969 ДЕНЬ И ВСЯ ЖИЗНЬ, - 1969 ПЕСНЬ О МАНШУК, - 1969 РОКОВОЙ ВЫСТРЕЛ (к/а `Странные люди`), - 1969 ЧСЮЖЕТ ДЛЯ НЕБОЛЬШОГО РАССКАЗА (ЛИКА ЛЮБОВЬ ЧЕХОВА), - 1970 КОГДА РАСХОДИТСЯ ТУМАН, - 1970 КОНЕЦ АТАМАНА , - 1970 СЕРДЦЕ РОССИИ, - 1972 А ЗОРИ ЗДЕСЬ ТИХИЕ..., - 1972 НАМ НЕКОГДА ЖДАТЬ (`Страницы`), - 1972 ЧЕЛОВЕК НА СВОЕМ МЕСТЕ, - 1973 И НА ТИХОМ ОКЕАНЕ..., - 1975 КОГДА НАСТУПАЕТ СЕНТЯБРЬ, - 1975 РАССКАЗ О ПРОСТОЙ ВЕЩИ, - 1975 ЯРОСЛАВ ДОМБРОВСКИЙ, - 1976 ПОКА СТОЯТ ГОРЫ ,</t>
  </si>
  <si>
    <t>Бенни Хилл</t>
  </si>
  <si>
    <t>Комедийный актёрДень смерти: 1992 from sites like prazdniki.ru on 12.12.2002 Бенни Хилл (Hill) (настоящие имя и фамилия Алфред Хоторн, Hawthorn) родился 21 января 1925 года. Комедийный актёр. С 1952 на телевидении. Создал популярную программу `Шоу Бенни Хилла`, состоящую из небольших эпизодов, полных динамичного юмора. Сценарист, автор музыки и исполнитель главных ролей в своих шоу. Год за годом на экране появлялся смешной человечек, который пел смешные песни, пародировал известных актеров и политических деятелей, высмеивал телевизионные штампы, менял сотни масок. Его неизменно окружали длинноногие девушки в бикини - `Ангелочки Хилла` - и колоритные комики Гени МакГи, Боб Тодд, Джеки Райт. На шоу Бенни Хилла воспитано не одно поколение всемирно известных комедийных артистов, которые и по сей день называют его своим учителем. 30 лет у английского юмора было лицо Бенни Хилла. Толстое, румяное, глумливое и жизнерадостное. Но в чем только его не обвиняли - в оскорблении королевской семьи и национальных святынь, дискредитации англичан в глазах всего мира и вопиющей пошлости, чрезмерном увлечении сексом на экране и откровенной грубости сомнительных шуток. Со временем комик сам пережил кризис. Хилл устал от того, что люди начинали смеяться, просто встречая его на улице. Он замкнулся, практически перестал выходить из дома и в скором времени запил. В британских газетах даже проскочила информация о том, что Бенни пытался покончить жизнь самоубийством. Сумеречное состояние духа сказалось и на качестве шоу. Никогда не трогавший политику, Бенни вдруг предпринял ряд провокационных выпадов, раздел своих девочек практически догола, а его шутки стали откровенно оскорбительными. И тогда Маргарет Тэтчер собственной `железной ручкой` ввела в отношении любимого комика Британии жесточайшую цензуру, а затем и вовсе перекрыла ему кислород. Несколько пленок с наиболее вызывающими фрагментами шоу, вырезанными по настоянию цензоров, до недавнего времени хранились в закрытом правительственном архиве. Бенни Хилл умер в 1992 году, прямо накануне большого американского турне. Он жил один, никогда не был женат и даже, несмотря на постоянное пребывание в женском окружении на экране, `не пользовался служебным положением`.</t>
  </si>
  <si>
    <t>Пол Ньюмен</t>
  </si>
  <si>
    <t>Актер (`Афера`), режиссерfrom sites like prazdniki.ru on 12.12.2002 Пол Леонард Ньюмен родился 26 января 1925 года в Кливленде (штат Огайо, США), в семье преуспевающего совладельца магазина спортивных товаров. Театром он увлекся еще в школе и даже получил роль на местной сцене. После окончания школы Ньюмен записался в ВМС, на программу подготовки пилотов, однако врачи определили у новобранца цветовую слепоту, и в результате призванный летом 1943 года Пол Ньюмен летал на Тихоокеанском театре военных действий радистом на торпедоносце. После демобилизации в 1946 году он поступил в `Кеньон - колледж`, где изучал экономику и играл в футбол. Однако из футбольной команды его исключили за драку в баре, и поэтому он сменил футбольное поле на сцену. Хотя сам Пол Ньюмен весьма скептически отзывался о своих актерских работах студенческой поры, после окончания колледжа его взяли в чикагский театр, откуда он ушел через год - помогать матери в семейном бизнесе после смерти отца в 1950 году. Но неугомонная натура Ньюмена покоя не ведала, и, по его собственному признанию, он вновь занялся актерской деятельностью лишь для того, чтобы сбежать из - за магазинного прилавка. Вскоре, в 1951 году, Пол Ньюмен поступил в Йельскую драматическую школу, начал сниматься на ТВ, а затем его приняли в нью - йоркскую Актерскую студию. Вслед за удачным дебютом на Бродвее в `Пикнике` актер впервые появился на большом экране в фильме `Серебряная чаша` (1954). В начале кинокарьеры Ньюмена часто сравнивали с Марлоном Брандо и Джеймсом Дином - роли эти актеры играли во многом похожие. Но со временем в образах, создаваемых Полом Ньюменом, появлялись иные черты, наиболее значимые работы этого периода - психологические драмы `Кошка на раскаленной крыше` (1958), `Долгое жаркое лето` (1958), `Сладк оголосая птица юности` (1962). Актер активно снимается в различных фильмах, от комедий до криминальных фильмов и вестернов, даже сыграл у Альфреда Хичкока в `Разорванном занавесе` (1966), исполнив роль психиатра. В 1968 году Пол Ньюмен впервые выступил как режиссер, поставив получивший признание специалистов кино фильм `Рэйчел, Рэйчел` с участием своей второй жены актрисы Джоан Вудворт. К славе талантливого актера вознесли два фильма, вошедшие в число классических лент, - `Буч Кэссиди и Санденс Кид` (1969) и `Афера` (1973), в которых Пол Ньюмен снялся вместе с Робертом Рэдфордом. В 70 - 80-е годы актер продолжал много сниматься, в том числе и у таких режиссеров, как Роберт Олтмен, Сидни Люмет, Сидни Поллак, Артур Пенн. За роль в картине Мартина Скорсезе `Цвет денег` (1986) актер получил долгожданного `Оскара` (это была его восьмая номинация).</t>
  </si>
  <si>
    <t>Мир Иосифович Ример</t>
  </si>
  <si>
    <t>Экономист, профессор кафедры экономики промышленности Самарской экономической академии from sites like prazdniki.ru on 12.12.2002 Мир Иосифович Ример родился 7 февраля 1925 года в г. Балта Одесской области. В 1942 году закончил Подольское артиллерийское училище и до ноября 1943 года проходил службу в вооруженных силах командиром огневого взвода 1499 истребительного противотанкового артиллерийского полка. Имеет боевые награды, в том числе Орден Отечественной войны II степени и 11 медалей, в том числе медаль `За боевые заслуги`. В 1944 году поступил в Ленинградский плановый институт, а в 1947 г. - аспирантуру. По окончании аспирантуры и защиты кандидатской диссертации работал инженером, руководителем группы в Ленинградском отделении института `Гидроэнергопроект` (1951-1953 гг.). В 1953 году переехал в г. Самару, где работал в Куйбышевском плановом институте (впоследствии Самарский экономический институт, Самарская государственная экономическая академия) ассистентом, старшим преподавателем, затем доцентом кафедры экономики промышленности. В 1973 г. стал заведующим кафедрой экономики промышленности, в 1984 году - профессором кафедры. С 1990 года профессор М.И.Ример покинул должность заведующего кафедры, оставаясь ее профессором. Доктор экономических наук, профессор, Заслуженный деятель науки Российской Федерации М.И.Ример посвятил свою многолетнюю творческую деятельность задаче совершенствования учебного процесса по подготовке высококвалифицированных специалистов по экономике промышленности. Определенные достижения были достигнуты благодаря выполнению многочисленных научных исследований по заказам предприятий и организаций. Научно-исследовательская работа профессора М.И.Римера связана в основном с решением актуальных комплексных проблем повышения эффективности использования основных фондов и инвестиционной деятельности в промышленности. Результатом исследовательской и организационно-научной работы явилось создание научной школы по названным проблемам. В рамках этого направления разработана теория и методика определения оптимальных сроков службы оборудования, разработаны нормы амортизации для предприятий нефтеперерабатывающей и нефтехимической промышленности, решен комплекс вопросов по оценке и анализу эффективности инвестиционного финансирования. Им подготовлено 10 кандидатов и 2 доктора экономических наук. В 1996 году в структуре Самарской государственной экономической академии создал и возглавил учебно-методический и научно-внедренческий Центр экономики инвестиций. Заметное место в деятельности профессора М.И.Римера занимала организационно-методическая работа. Будучи деканом факультета, заведующим кафедрой, участвовал в разработке новых учебных планов и программ по специальным дисциплинам экономического профиля и, в частности, по формированию новой специальности `Экономика предприятий и предпринимательской деятельности.` Одним из важных своих достижений считает то, что на протяжении многолетних дискуссий в системе высшего образования небезуспешно отстаивал идею подготовки экономистов широкого профиля для промышленных предприятий и компаний. Живет и работает в г. Самаре.Супруга - Людмила Васильевна (1941 г. рожд.). Сын - Юрий Мирович (1955 г. рожд.).</t>
  </si>
  <si>
    <t>Джек Леммон</t>
  </si>
  <si>
    <t>Актер (`Спасите тигра`) День смерти: 27/06/2001from sites like prazdniki.ru on 12.12.2002 ЛЕММОН Джек родился 8 февраля 1925, американский актер. Настоящие имя и фамилия - Джон Ульер Леммон Третий. Учился в Гарвардском университете. В театре дебютировал в 1953, в кино - в фильме Дж. Кьюкора `Это может случиться с тобой` (It Should Happen To You, 1954) и до конца 50-х играл в фильмах режиссеров средней руки острохарактерные комедийные роли, пока не снялся в 1959 в фильме `Ковбой` (Cowboy, режиссер Дэйвз), где прозвучали драматические нотки, доказавшие, что актер владеет и иными возможностями. Однако успех Леммона у публики в те годы связан прежде всего с его талантом комедийного актера. В том же году он впервые снимается у крупнейшего кинокомедиографа США Билли Уайлдера в ленте `Некоторые любят погорячее`/лВ джазе только девушки` (Some Like It Hot) и становится одним из любимых актеров этого мастера, на протяжении всей своей жизни сыграв в его трагикомедиях свои лучшие роли: `Квартира` (The Apartment, 1960), `Душечка Ирма` (Irma la douce, 1963), `Аванти` (Avanti!, 1972), `Друг-приятель` (Buddy Buddy, 1981). Уникальный и весьма редкий для американского кино талант Леммона соединять трагические и комические краски, драматизм и насмешку, передавать трагизм человеческой судьбы через клоунскую дурашливость использовали серьезные мастера кино - Этторе Скола в фильме `Макароны` (Macaroni, 1985), Блейк Эдвардс в лентах `День вина и роз` (Days of Wine and Roses, 1963), `Это жизнь` (That`s Life!, 1986), Роберт Олтмен в драме `Игрок` (The Player, 1992). Играл драматические и даже трагические роли - например, `Пропавший без вести` (Missing, Коста Гаврас, 1982) и `Китайский синдром` (The China Syndrome, Бриджес, 1979, премия в Канне). Получил премию `Оскар` за роль в фильме Дж. Эвилдсена `Спасите тигра` (Save The Tiger, 1973). Пользовался заслуженной репутацией одного из королей комедийного жанра в мировом кинематографе.</t>
  </si>
  <si>
    <t>Валентин Сергеевич Зорин</t>
  </si>
  <si>
    <t>Политический обозреватель, писатель, историкfrom sites like prazdniki.ru on 12.12.2002 Валентин Зорин родился 9 февраля 1925 года в Москве в семье служащих. В 1948 году окончил Институт международных отношений МИД СССР (первый выпуск) и был направлен на работу обозревателем Международного отдела Всесоюзного радио. С 1955 года - заместитель главного редактора Последних известий радио `Маяк`, с 1965 года - политический обозреватель Центрального телевидения и Всесоюзного радио. В течение ряда лет был ведущим телевизионных программ `9-я студия`, `Недипломатические беседы` и других. В.С.Зорин - автор цикла телевизионных фильмов `Америка семидесятых` и др. Более четверти века имя В.Зорина связано с большой политикой. Все эти годы он неизменный и активный ее участник, будучи эксклюзивным собеседником первых лиц ведущих государств мира. Его взгляды, толкования, комментарии по сложнейшим проблемам войны и мира пользовались большим доверием десятков миллионов телезрителей, становились для них своеобразным учебником жизни. Для большинства советских людей В.С.Зорин стал одним из тех, кто открывал им Америку. В.С.Зорину доводилось брать интервью у лидеров стран и ведущих международных политических деятелей. Среди них - Д.Кеннеди, Ш. де Голль, И.Ганди, Накасоне, М.Тэтчер, Г.Коль, президенты США Д.Эйзенхауэр, Р.Никсон, Д.Форд, Джонсон, Д.Картер, Р.Рейган, Д.Буш, Б.Клинтон, генеральный секретарь ООН Перес де Куэльяр, братья Кеннеди, Г.Киссинджер, а также все первые руководители Советского Союза - Н.Хрущев, Л.Брежнев, Ю.Андропов, М.Горбачев. Во время знаменитой встречи между Н.Косыгиным и Джонсоном в Глазборо в составе советской делегации В.С.Зорин выступал в качестве советника. Во время встреч на высшем уровне первого президента СССР М.Горбачева с Киссинджером, Шульцем, Бейкером, Рокфеллером, Дюпоном, Фордом-младшим выполнял роль эксперта. Принимал участие в работе 3-х сессий Генеральной ассамблеи ООН в качестве эксперта советской делегации. Одновременно с журналистикой занимается научной работой. В 1963 году защитил диссертацию на соискание ученой степени доктора исторических наук. В 1967 году получил ученое звание профессора. В 1965-1967 годах работал заведующим кафедрой международной журналистики МГИМО МИД СССР. Является одним из создателей Института США и Канады Академии наук СССР, в котором работал в качестве заведующего отделом внутренней политики, в настоящее время - главный научный сотрудник этого института. В.С.Зориным подготовлено около 30 учеников и аспирантов. Среди них - академик РАН В.Журкин, член-корреспондент РАН А.Кокошин и др. В настоящее время В.С.Зорин является политическим обозревателем Государственной радиокомпании `Голос России`, первым заместителем председателя Федерации `Мир и согласие` (бывший Советский комитет защиты мира), президентом Международной неправительственной организации `Интервидение`, председателем Совета директоров телерадиокомпании `Прометей-АСТ` (Ассоциация спутникового телевидения). Перу В.С.Зорина принадлежит свыше полутора десятков книг и монографий, которые переведены на многие языки и изданы во многих странах мира. Среди них: монография `Монополии и Вашингтон`, книги `Некоронованные короли Америки` (5 изданий), `Мистеры-миллиарды` (9 изданий) и др. В 2000 году издательство `Вагриус` выпустило новую книгу В.С.Зорина `Неизвестное об известном`. В.С.Зорин - лауреат Государственных премий СССР и РФ, премии имени Воровского. Награжден орденом Октябрьской Революции, двумя орденами Трудового Красного Знамени, орденом `Знак Почета`. Заслуженный деятель культуры. Действительный член Международной академии информационных процессов и технологий. Валентин Сергеевич гордится дружбой с такими выдающимися деятелями культуры и искусства, как К.Симонов, К.Паустовский, Г.Уланова, А.Райкин, И.Моисеев. Он предпочитает классическую музыку, особенно любит произведения Моцарта, Баха, Вивальди, Чайковского. Живет и работает в Москве. Супруга - Соколова Кира Григорьевна (1928г.рожд.). Дочь - Зорина Екатерина Валентиновна (1954г.рожд.). Внучка - Евдокия.</t>
  </si>
  <si>
    <t>Роберт Олтмен</t>
  </si>
  <si>
    <t>Режиссер, сценарист и продюсер from sites like prazdniki.ru on 12.12.2002 Роберт Олтмен (Robert Altman) родился 20 февраля 1925 года в Канзас-Сити, штат Миссури, в семье страхового агента. В юности увлекался искусством и музыкой. Учился в Военной академии Вентворта в Лексингтоне и летал на B-24 помощником пилота. Потом перешел в Университет штата Миссури, где изучал точные науки и хотел стать инженером, однако покинул и это место ради работы в `Calvin Co`, где с 1947-го по 1955 год снимал игровые заставки, документальные и научно-популярные фильмы. В 1955-м перебрался в Голливуд под крылышко Альфреда Хичкока, о работе с которым рассказал в телефильме `Тень гения` (1999). В Голливуде Олтмен поставил несколько телешоу, фильм `Правонарушители` (1957) и обстоятельное монтажное кино `История Джеймса Дина` (1957) об иконе поп-культуры, культовом киноактере 50-х, который погиб в автокатастрофе. В 1982 году Олтмен вновь вернулся к мифологической индивидуальности Дина и сделал веселенький фильм `Приходи на нашу встречу, Джимми Дин, Джимми Дин` - на этот раз в иронично-отстраненной, ревизионистской манере, которая стала `товарным знаком` Олтмена. `M.A.S.H` (1970) стал первым большим успехом Олтмена в кино. Название фильма - аббревиатура, означающая `Передвижной военный хирургический госпиталь`. Фильм номинировался на `Оскар`, получил `Золотую пальмовую ветвь` в Каннах. Об Олтмене заговорили как о современном режиссере, который на трагические события жизни отвечает юмористическими зарисовками, как о создателе жанра военной комедии. Репутацию экспериментатора высокого полета, который использует традицию жанра в качестве стартовой площадки для своей фантазии, окончательно закрепили юмористический вестерн `МакКейб и миссис Миллер` (1971), мистифицирующая криминальная драма-розыгрыш `Долгое прощание` (1973), а также фильм `Воры, как мы` (1974). Большой удачей для Отмена стал `Нешвилл` (1975), поставленный к 200-летию США, номинировавшийся на несколько `Оскаров` и признанный `лучшим фильмом 70-х`. В 1976 году Олтмен поставил драму `Буффало Бил и индейцы, или Исторический урок сидящего быка`. В этом фильме сыграли Джеральдина Чаплин, Пол Ньюмен и Берт Ланкастер. В 1978 на экраны выходит `Свадьба`, выворачивающая наизнанку основы `священного института семьи и брака`. В начале 80-х Олтмен продает свою кинофирму `Лайон`с Гейт` и возвращается на телевидение. Однако в 1987 году принимает участие в интересном кинопроекте `Ария`, который осуществили 10 известных режиссеров, в том числе Жан-Люк Годар, Дерек Джармен и Кен Рассел. Фильм номинировался на Золотоую пальмовую ветвь Каннского кинофестиваля. На рубеже 90-х режиссер покидает Америку и переселяется в Париж. Олтмен ставит картину `Игрок` (1992), в которой насмехается над кинобизнесом, над закулисной жизнью звезд. В 1998 году Олтмен снимает `Счастье Куки`. Фильм номинировался на `Золотой глобус`. Фильмография: - 1957 - `Правонарушители` (The Delinquents) , - 1957 - `История Джеймса Дина` (The James Dean Story), - 1968 - Countdown, - 1969 - `Этот холодный день в парке` (That Cold Day in the Park), - 1970 - `МЭШ` (M.A.S.H.), - 1971 - `МакКэйб и миссис Миллер` (McCabe &amp; Mrs. Miller), - 1972 - `Картины` (Images), - 1973 - `Долгое прощание` (The Long Goodbye), - 1974 - `Воры, как мы` (Thieves Like Us), - 1974 - `Калифорнийский покер` (California Split), - 1975 - `Нэшвилл` (Nashville), - 1976 - `Буффало Билл и индейцы, или Исторический урок сидящего быка` (Buffalo Bill and the Indians, or Sitting Bull`s History Lesson), - 1977 - `Три женщины` (3 Women), - 1978 - `Свадьба` (A Wedding), - 1979 - `Здоровье` (H.E.A.L.T.H.), - 1979 - A Perfect Couple, - 1979 - `Квинтет` (Quintet), - 1980 - `Попай` (Popeye), - 1982 - `Приходи на нашу встречу, Джимми Дин, Джимми Дин` (Come Back to the Five and Dime, Jimmy Dean, Jimmy Dean), - 1983 - Streamers, - 1984 - Secret Honor, - 1985 - Fool for Love, - 1985 - O.C. &amp; Stiggs, - 1987 - `Ария` (Aria), - 1987 - `Без терапии` (Beyond Therapy), - 1990 - `Винсент и Тео` (Vincent &amp; Theo), - 1992 - `Игрок` (The Player), - 1993 - `Короткие истории` (Short Cuts), - 1994 - `Готовое платье` (Pret-а-Porter), - 1996 - `Джаз, 34` (Jazz `34), - 1996 - `Канзас-Сити` (Kansas City), - 1998 - The Gingerbread Man, - 1999 - `Счастье Куки` (Cookie`s Fortune), - 2000 - `Доктор Т. и его женщины` (Dr. T. and the Women),</t>
  </si>
  <si>
    <t>Сэм Пекинпа</t>
  </si>
  <si>
    <t>Сценарист, режиссер (`Соломенные псы`) День смерти: 28/12/1984from sites like prazdniki.ru on 12.12.2002 Сэм Пекинпа (Sam Peckinpah) родился 21 февраля 1925 года в Фресно, штат Калифорния, США. Урожденный Дэвид Сэмюэл Пекинпа. Потомок пионеров-поселенцев Дикого Запада, он был сыном ковбоя-юриста и внуком конгрессмена и судьи Верховного Суда. Недисциплинированный, мужественный мальчик играл в футбол в школьной команде Фресно, но всегда искал дополнительные способы выпустить пар, приобрел репутацию пьяницы и драчуна. По совету друзей семьи старшие классы проучился в военном училище Сан-Рафаэль. В 1943 году стал морским пехотинцем. Вернувшись со службы из Китая, записался в 1947 году в Колледж Штата во Фресно, где встретил и женился на Мэри Селлэнд, студентки отделения драмы, которая заинтересовала его театром. Получив степень по драмае, он работал в театре режиссером и актером, затем на местной телестудии. В середине 1950-х годов стал режиссером диалога и ассистентом Дона Сигела, начал писать сценарии для телевидения и кино. Он также снял куски для телесериалов `Стрелок` (The Rifleman), `Человек с Запада` (The Westerner) и т. п. Художественные фильмы начал снимать в начале 1960-х годов и почти сразу же приобрел репутацию бескомпромиссного кинематографиста с сильным личным видением. Его второй фильм `Скачи по плоскогорью` стал славной визуальной поэмой любви к американскому Западу и его уходящему наследству. Одним из лучших в жанре стал вестерн `Дикая банда`, несмотря на обилие жуткого насилия. Его увлеченность вездесущей неизбежностью насилия и призрачная изменчивость морали обусловила создание сложных персонажей, постоянно неуверенных в том, кто они есть и в своей моральной позиции. Но лично Пекинпа имел абсолютно недвусмысленную точку зрения о человеке как о низменном звере, хотя многие сомневались в этом, считая, что чрезмерное насилие в его картинах на самом деле является поиском лучших миров. Умер от сердечного приступа в 1984 году.</t>
  </si>
  <si>
    <t>Ефим Петрович Геллер</t>
  </si>
  <si>
    <t>ШахматистДень смерти: 17/11/1998from sites like prazdniki.ru on 12.12.2002 Ефим Геллер родился 2 марта 1925 года в Одессе. Там же пришли к нему первые успехи. Двукратный чемпион СССР, многократный победитель, в составе сборной страны, Всемирных шахматных Олимпиад и чемпионатов Европы, претендент на мировое первенство - это далеко не полный перечень самых крупных достижений гроссмейстера. Шахматист строгого классического стиля с характерным только для него игровым почерком, он обладал поистине энциклопедическими знаниями, а его идеями и творчеством пополнялась сокровищница шахматного искусства. Автор капитальных теоретических работ, заслуженный тренер СССР, заслуженный мастер спорта. 17 ноября 1998 года в Подмосковье ушел из жизни выдающийся шахматист современности Ефим Петрович Геллер.</t>
  </si>
  <si>
    <t>Римма Васильевна Маркова</t>
  </si>
  <si>
    <t>Актриса (`Вечный зов`) from sites like prazdniki.ru on 12.12.2002 Римма Васильевна Маркова родилась 3 марта 1925 года. Училась в школе-студии при Вологодском областном театре драмы. Окончила Драматическую студию при Театре им. Лениского комсомола. Сестра Леонида Маркова. Сопредседатель Партии Пенсионеров. Лауреат Всесоюзного кинофестиваля в номинации `Призы за актерскую работу` за 1970 год. Народная артистка СССР. Орден `Знак почета` (2000). Снималась в фильмах: - Рядом с нами (1957) , - Крылья (1966) , - Бабье царство (1967) , - Журавушка (1968) , - Егор Булычев и другие (1971) , - Сибирячка (1972) , - Вечный зов (1973-83) , - Еще не вечер (1974) , - Сладкая женщина (1976) , - Сын председателя (1976) , - А у нас была тишина... (1977) , - Пока безумствует мечта (1978) , - Отпуск за свой счет (1981) , - Шляпа (1981) , - Берегите мужчин! (1982) , - Покровские ворота (1982) , - Предел желаний (1982) , - Обрыв (1983) , - Миргород и его обитатели (1983) , - Благие намерения (1984) , - Идущий следом (1984) , - Каждый охотник желает знать... (1985) , - Тетя Маруся (1985) , - Мы веселы, счастливы, талантливы! (1986) , - Нечистая сила (1989) , - Сувенир для прокурора (1989) , - Аферисты (1990) , - Дураки умирают по пятницам (1990) , - Русская рулетка (1990) , - Хомо новус (1990) , - Арбитр (1992) , - Ноев ковчег (1992) , - Падение (1993) , - Короли российского сыска (1996) , - Старые песни о главном 2 (1997) , - Князь Юрий Долгорукий (1998) , - Окраина (1998) , - С точки зрения ангела (2001) , Другие работы: Русский проект на ОРТ</t>
  </si>
  <si>
    <t>Гарри Гаррисон</t>
  </si>
  <si>
    <t>Писатель-фантастfrom sites like prazdniki.ru on 12.12.2002 Американский писатель. Первоначальное имя - Генри Демпси Гаррисон (Henry Dempsey Harrison) впоследствии официально изменил. Публиковался под псевдонимами Хэнк Демпси (Hank Dempsey) и Феликс Бойд (Felix Boyd). Родился 12 марта 1925 г. в Стэмфорде, шт. Коннектикут, учился в художественной школе в Нью-Йорке. В 1943-46 гг. служил в ВВС США, получил звание сержанта. Работал художником, редактором, с 1956 г. - профессиональный литератор. Вице-президент общества `Американские писатели научно-фантастического жанра` (1968-1969), почетный патрон Всемирной Ассоциации Эсперанто, член Британской Научно-Фантастической Ассоциации, рыцарь ордена св. Фантония. Основатель и президент `Всемирной НФ` - международной организации, объединяющей профессионалов жанра. Лауреат премии `Небьюла` (1973) - за фильм `Soylent Green`, поставленный по роману `Подвиньтесь! Подвиньтесь!`. Обладатель премии журнала `Локус` (1974) - за составление антологии научной фантастики памяти Дж. Кэмпбелла (Astounding, изд-во Random House, 1973).</t>
  </si>
  <si>
    <t>Юлия Константиновна Борисова</t>
  </si>
  <si>
    <t>Актриса (`Идиот`)from sites like prazdniki.ru on 12.12.2002 Родилась 17 марта 1925 г. После окончания Училища имени Б.Щукина, в 1949 году, была принята в Театр им.Евг.Вахтангова. Первые шаги на сцене - в амплуа лирических героинь - Магда (`Заговор обреченных` Н.Вирты), Геро (`Много шума из ничего` В.Шекспира), Галя (`Макар Дубрава` А.Корнейчука), Эпонина (`Отверженные` В.Гюго), Джулия (`Два веронца` В.Шекспира). Ее хрупкие юные героини, имея разные характеры, всегда поразительно стойко, страстно противостоят ударам судьбы. Борисова - всегда адвокат своих героинь, ее интересует становление женской человеческой личности. Это и Наташа (`Город на заре` А.Арбузова, 1957 г.), это и Люся (`Две сестры` Ф.Кнорре, 1957 г.), и Банат (`Неписанный закон` Н.Пистоленко, 1958 г.), и Аня (`Коронация` Л.Зорина, 1969 г.), и, наконец, Варя (`Иркутская история` А.Арбузова, 1959 г.). Особую страницу в актерской биографии Ю.К.Борисовой занимает создание роли Настасьи Филипповны (`Идиот` Ф.Достоевского, 1958 г.) - актрисе довелось сыграть ее и в кино и на сцене, но, несомненно, более глубоко и емко это было в театре, где последовательнее была прослежена судьба этой мятущейся между благородством и ожесточенностью, между любовью и ненавистью женщины. Точность социальной характеристики, чистота, целомудренная поэтичность, духовная сила - всегда отличают создания Борисовой. Женщины со сложной судьбой, несчастной любовью - у нее всегда натуры избранные, незаурядные - умная, независимая Нефедова (`Одна` А.Алешина, 1956 г.), потерянная в жестоком мире Гитель (`Двое на качелях` Гибсона, 1963 г.), виртуозная притворщица, `царица блажи`, жертвующая жизнью во имя любви Клеопатра (`Антоний и Клеопатра` У.Шекспира, 1971 г.), романтическая, чарующе открытая, растратившая свою жизнь талантливая Лика Мизинова (`Насмешливое мое счастье` Л.Малюгина, 1965 г.), неприкаянная, ищущая выхода своим жизненным силам Елена Андреевна (`Леший` А.Чехова, 1979 г.), яростная в своем отчаянии Мария (`Мария Тюдор` В.Гюго, 1985 г.) и, конечно же, хрупкая и нежная, но удивительно мужественная и стойкая Гелена (`Варшавская мелодия` Л.Зорина, 1967 г.). Юлии Борисовой пришлось играть во многих пьесах - и стойких революционерок - Мария (`Конармия` И.Бабеля, 1966 г.) и Виринея (`Виринея` Л.Сейфуллиной, 1967 г.), и деловых женщин - Анна Георгиевна (`Из жизни деловой женщины` А.Гребнева, 1974 г.), но есть еще грань таланта актрисы - создание образов комедийных, почти эксцентрических - это веселая, озорная и гордая казачка Павлина (`Стряпуха` и `Стряпуха замужем` А.Софронова, 1959, 1961 гг.), и вседозволенная, взбалмошная и хитроумная Эпифания (`Миллионерша` Б.Шоу, 1964 г.), и капризная, своенравная Турандот (`Принцесса Турандот` К.Гоцци, 1963 г.), и беспомощная, доверчивая королева Анна (`Стакан воды` Э.Скриба, 1988 г.). В последние годы Юлии Борисовой довелось сыграть двух женщин своей профессии: Кручинину (`Без вины виноватые` А.Островского, 1993 г.), где она виртуозно воплощает трагическую судьбу женщины, актерское призвание и красоту человеческой души, и Патрик Кемпбел (`Милый лжец` Д.Килти, 1994 г.) - умную, ироничную, пронесшую через многие годы любовь к Б.Шоу. Помимо театра, Юлия Борисова снялась в кинокартинах `Идиот` (1958 г.) в роли Настасьи Филипповны и `Посол Советского Союза` (1970 г.) в роли Коллонтай. Ю.К.Борисова - Народная артистка СССР (1969 г.), лауреат Государственной премии РСФСР (1966 г.), лауреат Государственной премии РСФСР им.К.Станиславского (1995 г.), Герой Социалистического Труда (1985 г.), кавалер двух орденов Ленина (1971, 1985 гг.), ордена Октябрьской Революции (1975 г.), лауреат премии `Хрустальная Турандот` (1993 г.). Многие годы, будучи ведущей актрисой театра, Юлия Борисова была Депутатом Верховного Совета РСФСР (с 1963 г.), членом Президиума Дома Актера. Живет и работает в г.Москве</t>
  </si>
  <si>
    <t>Пьер Булез</t>
  </si>
  <si>
    <t>Композитор, дирижер from sites like prazdniki.ru on 12.12.2002 Булез (Boulez) Пьер родился 26 марта 1925, Монбризон, департамент Луара, французский композитор и дирижер. Учился в Парижской консерватории (класс гармонии О. Мессиана), затем занимался под руководством Р. Лейбовица. Булез - один из лидеров современного авангардизма в музыке. Как дирижер он проводит в Париже (с 1954) ежегодные концерты модернистской музыки (названы `Domaine musical`), в которых исполняются произведения А. Шёнберга, А. Веберна, а также современных композиторов-авангардистов - К. Штокхаузена, Л. Ноно и др. С 1960 преподаёт в Базельской академии музыки (класс музыкального анализа). Среди сочинений Булеза наиболее известны пьеса для контральто и шести инструментов `Молоток без мастера` (1955, на стихи поэта-сюрреалиста Р. Шара), `Структуры` для 2 фортепьяно (1-я серия - 1952-56, 2-я серия - 1961), три сонаты для фортепьяно и д.</t>
  </si>
  <si>
    <t>Дмитрий Михайлович Гнатюк</t>
  </si>
  <si>
    <t>Певец (баритон) from sites like prazdniki.ru on 12.12.2002 ГНАТЮК Дмитрий Михайлович - певец (баритон). Родился 28 марта 1925 года. В 1960 г. присвоено звание народного артиста СССР. В 1985 г. присвоено почетное звание Героя Социалистического Труда. С 1951 в работает в Украинском театре оперы и балета. Исполнитель украинских народных и советских песен. Выступает как режиссер. В 1977 г. удостоен Государственной премии СССР.</t>
  </si>
  <si>
    <t>Иннокентий Михайлович Смоктуновский</t>
  </si>
  <si>
    <t>Актер (`Они сражались за Родину`)День смерти: 3/08/1994 from sites like prazdniki.ru on 12.12.2002 Настоящая фамилия Смоктунович. Родился в селе Татьяновка Томской области. Участник Великой Отечественной войны, участвовал в сражении на Курской дуге, в форсировании Днепра, освобождении Киева. Был в плену, бежал. Дошел до Берлина. Учился в студии при Красноярском драматическом театре им. А. С. Пушкина (1945-1946). В 1946-1954 - актер театров Норильска, Махачкалы, Сталинграда, с 1954 - театра им. Ленинского комсомола в Москве, с 1955 - Театра-студии киноактера и киностудии Мосфильм, в 1957-1960 - Ленинградского АБДТ им. М. Горького, в 1972-1976 - академического Малого театра, с 1976 - актер МХАТ им. М. Горького (ныне - МХАТ им. А. П. Чехова). На Ленинградской студии телевидения поставил телеспектакль `Зима тревоги нашей`. Читал авторские тексты к игровыми документальным фильмам, работал на радио и телевидении. Этот необыкновенный русский принц Гамлет - трагический и лирический актер блистательно играл и комедийные роли - князь Мышкин, царь Федор Иоаннович, Порфирий Головлев, чеховские герои Иванов и дядя Ваня, принц Гамлет, Сальери, Юрий Деточкин, и, наконец, мафиозный Принц в фильме `Гений`. Иннокентий Смоктуновский полгода не дожил до своего семидесятилетия. Иннокентий Смоктуновский автор повести `Меня оставили жить`. Народный артист СССР (1974). Лауреат Ленинской премии (1965), за участие в фильме `Гамлет`. Лауреат Государственной премии РСФСР им. братьев Васильевых (1971) за роль Порфирия Петровича в фильме `Преступление и наказание`. Премия `НИКА` в номинации `Актер` за 1990 год (`Дамский портной`). Премия `НИКА` в номинации `Приз за вклад в киноискусство` за 1993 год. Фильмография: - Убийство на улице Данте (1956), - Как он `гал ее мужу (1956) , - Солдаты (1956) , - Рядом с нами (1957) , - Шторм (1957) , - День первый (1958) , - Ночной гость (1958) , - Дорогой бессмертия (1959) , - Неотправленное письмо (1959) , - До будущей весны (1960) , - Високосный год (1961) , - Девять дней одного года (1961), - Моцарт и Сальери (1962) , - Гамлет (1964) , - На одной планете (1965) , - Живой труп (1968) , - Первая любовь (1968) , - Степень риска (1968) , - Преступление и наказание (1969) , - Чайковский (1969) , - Дядя Ваня (1970) , - Ехали в трамвае Ильф и Петров (1971) , - Москва - Кассиопея (1973) , - Дочки-матери (1974) , - Зеркало (1974) , - Романс о влюбленных (1974) , - Звезда пленительного счастья (1975) , - Они сражались за Родину (1975) , - В четверг и больше никогда (1977) , - Враги (1977) , - Маленькие трагедии (1979) , - Москва слезам не верит (1979) , - Крепыш (1981) , - Рожденные бурей (1981) , - Шутка?! (1981) , - Кража (1982) , - Пиковая дама (1982) , - Двое под одним зонтом (1983) , - Поздняя любовь (1983) , - Уникум (1983) , - Мертвые души (1984) , - Дети солнца (1985) , - Сестра моя Люся (1985) , - Гардемарины, вперед! (1987) , - Загадочный наследник (1987) , - На исходе ночи (1987) , - Очи черные (1987) , - Первая встреча - последняя встреча (1987), - Гений (1991) , - Дело Сухово-Кобылина (1991) , - Линия смерти (1991) , - Осада Венеции (1991) , - Откровение Иоанна Первопечатника (1991) , - Золото (1993) , - Время Мираба (1993) голос , - Истоки (1993) , - Убийца (1993) , - Хочу в Америку (1993) , - Белый праздник (1994) , - Заколдованные (1994) , - Вино из одуванчиков (1997) ,</t>
  </si>
  <si>
    <t>Эрнст Иосифович Неизвестный</t>
  </si>
  <si>
    <t>Скульптор, художник, график from sites like prazdniki.ru on 12.12.2002 Родился в Екатеринбурге в 1925 году. До 1942 года посещает в Сведловске школу для художественно одаренных детей. В 1943 году уходит добровольцем в Красную Армию. В 1945 году заканчивает военную школу в Кушке. Тяжело ранен в Австрии 22 апреля 1945 года, объявлен мертвым и посмертно награжден орденом Красной Звезды. В 1945 - 46 гг. преподает рисование в Суворовском училище в Свердловске. В 1946 - 47 гг. учится в Академии Художеств в Риге, затем в 1947 - 54 гг. - в Суриковском институте и на филисофском факультете Московского государственного университета. В 1954 - 62 гг. участвует в молодежных, республиканских и всесоюзных выставках в Москве. В 1955 - 1976 гг. - член секции скульпторов Московского отделения Союза художников СССР. В 1956 году начинает работу над архитектурным монументом человеческому творчеству в искусстве, науке и технике - проектом `Древо жизни`. В 1957 году получает две премии на IV Международном фестивале молодежи и студентов в Москве. В 1959 году становится победителем всесоюзного конкурса на создание монумента Победы в Великой Отечественной войне. В 1962 году участвует в выставке в Манеже и спорит об искусстве с Н. С. Хрущевым. В 1963 году начинает работу над серией рисунков и гравюр к произведениям Ф. М. Достоевского. С 1965 года неоднократный участник художественных выставок на Западе. В 1970 году выходит роман Ф. М. Достоевского `Преступление и наказание` с иллюстрациями Э. Неизвестного. В 1976 году эмигрирует на Запад и поселяется в Цюрихе, откуда в 1977 году переезжает в Нью-Йорк. Начинает читать лекции по искусству и философии в университетах США. В 1983 году избирается профессором гуманитарных наук Орегонского университета (США). Читает лекции по искусству и философии в Колумбийском и Гарвардском университетах. В 1986 году избирается в Шведскую Королевскую Академию наук и Нью-Йоркскую Академию Искусств и Наук. В 1987 году в шведском городе Уттерсберге открывается музей `Древо жизни`, посвященный работам Э. Неизвестного. В 1989 году читает лекции по культуре в МГУ. Приглашен оформить монумент жертвам Холлокауста в Риге и памятник жертвам сталинизма в Воркуте. Избирается членом Европейской Академии искусств, наук и гуманитарных знаний. В 1990 году в Свердловске (Екатеринбурге) основан музей Эрнста Неизвестного. В этом же году он оформляет памятник Андрею Сахарову. В 1991 году приезжает в Россию для работы над мемориалом жертвам сталинизма в Магадане, Воркуте и Екатеринбурге.</t>
  </si>
  <si>
    <t>Род Стайгер</t>
  </si>
  <si>
    <t>Актер (`Аль Капоне`)from sites like prazdniki.ru on 12.12.2002 Стайгер (Steiger) Род (р. 14. 04. 1925), американский актер. Настоящее имя Родни Стивен. Бывший моряк, он получил профессиональное образование в Актерской студии, учился у Ли Страсберга и Элиа Казана, который и пригласил его на роль гангстера в своем фильме `В порту` (On The Waterfront, 1954), определившую на долгое время амплуа актера: отрицательный персонаж, мучимый раскаянием. У Стайгера незвездная внешность - он невысок ростом, коренаст. Однако именно таковы были многие реальные персонажи, которые ему довелось впоследствии сыграть. Среди них - дон Аль Капоне (`Аль Капоне` (Al Capone), 1959), Бенито Муссолини (`Муссолини: последний акт` (Mussolini: Ultimo Atto), Италия, 1974), наконец, самый знаменитый коротышка - Наполеон Бонапарт, которого Стайгер сыграл в самые трагические для императора дни поражения в картине Сергея Бондарчука `Ватерлоо` (Waterloo, 1970, Италия). История не оставила достоверных свидетельств о внешности Понтия Пилата, но после фильма Франко Дзеффирелли `Иисус из Назарета` (1977) зрители стали представлять его себе именно таким, каким он воплощен на экране Стайгером. Вообще роли в лентах европейских режиссеров `Руки над городом` (Le Mani Sulla Citta, 1963), `И пришел человек` (E Venne Un Uomo, 1965), `Ложись, ублюдок` (Duck, You Sucker/Fistful Of Dynamite, 1972), `Невинные с грязными руками` (Les Innocents Aux Mains Sales, 1976) дали возможность актеру наиболее полно проявить свое дарование и избавиться от навязанного на родине имиджа. Работа Стайгера в кино оценена по заслугам - за роль жестокого и жалкого Нейзермана, прошедшего через немецкий концлагерь (`Ростовщик` (The Pawnbroker), 1964) получил премию Британской киноакадемии и `Серебряного медведя` на МКФ в Берлине, за роль полицейского Гиллеспи в фильме `Душной южной ночью` (In The Heat Of The Night, 1967) - `Оскар`, `Золотой глобус` и премию Британской академии. Он продолжает активно сниматься и теперь, среди его последних работ - `Игрок` (The Player, 1992), `Специалист` (The Specialist, 1994), правда, это уже эпизодические роли.</t>
  </si>
  <si>
    <t>Роско Ли Браун</t>
  </si>
  <si>
    <t>Актер (`Дорогой Боженька`) from sites like prazdniki.ru on 12.12.2002 Роско Ли Браун (Roscoe Lee Browne) родился 2 мая 1925 года в Вудбери, Нью Джерси. Американский актер. К тому времени, когда он поступил в вермонтский Миддлбери Колледж, а позднее Колумбийский университет, уже считался известным на весь мир. Позже Браун изучал литературу и французский в пенсильванском университете Линкольна и только в 1956-м году обратился к актерской деятельности. Отказавшись ограничивать себя второстепенными и незначительными ролями, которые доставались в то время на долю чернокожих актеров, Браун взялся за классику - его дебютом на шекспировском фестивале в Нью-Йорке стал `Юлий Цезарь`. В кино и на телевидении все было не так гладко, там приходилось играть, что дадут. Тем не менее, Браун тем не менее принял участие в таких сериалах, как `Фэлкон крест` и `Мыло`. Вне сцены, Роско Ли считается талантливым поэтом и писателем, кроме того он ставит спектакли и аранжирует музыку. Фильмография: - ДОРОГОЙ БОЖЕНЬКА (1996) , - ВЫНУЖДЕННЫЕ КОМПАНЬОНЫ (1996), - ЛЕСНОЙ ВОИН (1995), - ПРИЧУДЫ ЛЮБВИ (1995), - КОРОЛИ МАМБО (1992), - ЛУНА 44 (1990), - ДЖЕК-ПОПРЫГУН (1986), - КОВБОИ (1972), - ТОПАЗ (1969), - СВЯЗНОЙ (1962),</t>
  </si>
  <si>
    <t>Юлия Владимировна Друнина</t>
  </si>
  <si>
    <t>ПоэтэссаДень смерти: 21/09/1991from sites like prazdniki.ru on 12.12.2002 Друнина Юлия Владимировна родилась 10 мая в Москве в семье учителя. Детство прошло в центре Москвы, училась в школе, где работал отец. Любила читать и не сомневалась, что будет литератором. В 11 лет начала писать стихи. Когда началась Отечественная война, в шестнадцатилетнем возрасте записывается в добровольную санитарную дружину при РОККе (Районное общество Красного Креста) и работает санитаркой в глазном госпитале. Участвует в строительстве оборонительных сооружений под Можайском, попадает под бомбежку и, выполняя свои прямые обязанности, становится санитаркой пехотного полка. Воевала, была ранена. После ранения была курсантом Школы младших авиаспециалистов (ШМАС), после окончания которой получает направление в штурмовой полк на Дальнем Востоке. Всеми силами рвется на фронт. Получив сообщение о смерти отца, едет на похороны по увольнению, но оттуда не возвращается в свой полк, а едет в Москву, в Главное управление ВВС. Здесь, обманув всех, получает справку, что отстала от поезда, едет на Запад. В Гомеле получает направление в 218-ю стрелковую дивизию. Снова была ранена. После выздоровления пыталась поступить в Литературный институт, но ее постигла неудача. Возвращается в самоходный артполк. Звание - старшина медслужбы, воюет в Белорусском Полесье, затем в Прибалтике. Контузия, и 21 ноября 1944 получает документ `...негоден к несению военной службы`. На двадцатом году своей жизни приезжает в Москву. У Юлии Друниной нет сомнений, чем заниматься. Она идет в Литературный институт, приходит со студентами на лекцию и остается здесь. Никто не посмел ей отказать. В начале 1945 в журнале `Знамя` была напечатана подборка стихов Друниной, в 1948 - стихи `В солдатской шинели`. В марте 1947 участвует в 1 Всесоюзном совещании молодых писателей, была принята в Союз писателей, что поддержало ее материально и дало возможность продолжать свою творческую деятельность. Институт закончила только в 1952, несколько лет пропустила из-за замужества и рождения дочери. Стихов не писала. В 1955 сборник `Разговор с сердцем`, в 1958 - `Ветер с фронта`, в 1960 - `Современники`, в 1963 - `Тревога` и другие сборники. В 1967 побывала в Германии, в Западном Берлине. В 1970-е выходят сборники: `В двух измерениях`, `Я родом из детства`, `Окопная звезда`, `Не бывает любви несчастливой` и др. В 1980 - `Бабье лето`, в 1983 - `Солнце - на лето`. Автобиографическая повесть Друниной `С тех вершин...` увидела свет в 1979. Ю.Друнина трагически ушла их жизни, покончив с собой 21 сентября 1991 в Москве.</t>
  </si>
  <si>
    <t>Людмила Ивановна Касаткина</t>
  </si>
  <si>
    <t>Актриса (`Укротительница тигров`)from sites like prazdniki.ru on 12.12.2002 Людмила Касаткина родилась 15 мая 1925 года. Людмила Касаткина родилась в маленьком селе под Вязьмой в рабочей семье. Вскоре родители вместе с дочерью переехали в Москву. До 15 лет Касаткина посещала Московскую оперную студию имени Шацкого (хореографическое отделение) и подавала там большие надежды. Уже в 11 лет она дебютировала в детских танцевальных партиях, четыре года занималась балетом, но занятия балетом пришлось оставить, и родители отвели девочку в Дом пионеров в переулке Стопани. Окончила Государственный институт театрального искусства им. Луначарского (1947). В 1947 году, закончив ГИТИС, Касаткина была зачислена в труппу Центрального Театра Советской Армии. В первые годы она в основном исполняла роли молодых героинь - веселых и жизнерадостных девушек или подростков. Ее амплуа тогда было лирико-комедийным. В 1950 году в жизни нашей героини произошло важное событие - она вышла замуж. Ее избранником стал фронтовик, 29-летний Сергей Колосов. Он повторно поступил в ГИТИС в 1946 году (первый раз был принят в 1939 году, однако затем началась советско-финская война, и он ушел на фронт - сначала на финский, затем на германский), когда Касаткина его уже заканчивала. Свой счастливый билет в кино Касаткина вытянула в 1954 году, когда попала на главную роль - Леночки Воронцовой - в картину режиссеров Александра Ивановского и Надежды Кошеверовой `Укротительница тигров`. В 1959 году в большую режиссуру пришел муж нашей героини Сергей Колосов. Он снял фильм `Солдатское сердце`. А буквально через год взялся поставить на телевидении `Укрощение строптивой` В. Шекспира. На роль Катарины он пригласил Касаткину, которая играла эту героиню на сцене ЦАТСА. Актриса Центрального театра Советской (с 1991 - Российской) армии. Лауреат Ленинской премии РСФСР им. братьев Васильевых (1976, за исполнение роли Зинаиды Воробьевой в фильме `Помни имя свое`). Народная артистка СССР (1975). Заслуженный деятель культуры ПНР (1975). Снималась в фильмах: - Укротительница тигров (1954) , - Медовый месяц (1956) , - Месть (1960) , - Хлеб и розы (1960) , - Укрощение строптивой (1961) , - Вызываем огонь на себя (1963-64) , - Операция `Трест` (1967) , - Гроссмейстер (1972) , - Большая перемена (1972-73) , - Помни имя свое (1974) , - Мать Мария (1982) , - Принцесса цирка (1982) , - Маклер (1992) , - Раскол (1993) , - Судья в ловушке (1999) , - По ту сторону (?) ,</t>
  </si>
  <si>
    <t>Тони Кертис</t>
  </si>
  <si>
    <t>Актер (`Некоторым нравится погорячее`) from sites like prazdniki.ru on 12.12.2002 Тони Кертис (Tony Curtis) родился 3 июня 1925 года. Настоящие имя и фамилия - Бернард Шварц. Сын портного-еврея, эмигрировавшего в Америку из Австрии, Кертис сделал первые шаги в искусстве как любитель на театральной сцене и как участник киномассовки. Реальный актерский дебют Кертиса состоялся в 1948 в ленте Р. Сиодмака `Крест-накрест` (Criss Cross). Последующие несколько лет актер играл в детективах и приключенческих фильмах, проявляя подлинный шарм и незаурядные способности. И, наконец, в 1952 ему удалось прославиться на всю Америку, сыграв знаменитого мага и авантюриста начала века в ленте `Гудини` (Houdini) Дж. Маршалла. Чрезвычайно всеядный, берущийся за роли в любых жанрах, Кертис прекрасно справлялся с ними, достигнув большой популярности в драмах (`Сладкий запах успеха` А. Маккендрика(Sweet Smell of Success, 1957), `Не склонившие головы`/лСкованные одной цепью` (The Defiant Ones, 1958, номинация на `Оскар` за роль) С.Крамера, комедиях (`Некоторые любят погорячее`/лВ джазе только девушки` (Some Like It Hot, 1959) Б. Уайлдера, `Большие гонки` (The Great Race, 1965) Б. Эдвардса, в фактурных исторических ролях - `Викинги` (The Vikings, 1958) Р. Флейшера, `Спартак` (Spartacus, 1960) С. Кубрика, в американских вольных вариациях в стиле кино `плаща и шпаги` (`Сын Али-Бабы`, Son of Ali Baba, 1952, `Тарас Бульба`, Taras Bulba, 1962) и даже в фильме о подлинном маньяке (`Бостонский душитель`, The Boston Strangler/ 1968) Р. Флейшера. В последующие годы постаревший Кертис продолжал играть костюмные и характерные роли, например, в еврейской драме `Лепке`(Lepke, 1974) М. Голана, в картине `Последний магнат` (The Last Tycoon, 1976) Э. Казана, в исторических фильмах `Граф Монте-Кристо` (The Count of Monte Cristo, 1975) и `Казанова и Ко` (Casanova &amp; Co, 1977), детективе `Зеркало треснуло` (The Mirror Crack`d , 1980), триллере `Центр паутины` (Center of the Web, 1991). Часто и охотно дающий интервью, любящий рассказывать анекдоты из голливудской жизни, Кертис также является автором забавных мемуаров. Его личная жизнь, браки, разводы и романы всегда находились в центре иронического, но сочувственного внимания любителей кино.</t>
  </si>
  <si>
    <t>Элий Михайлович Белютин</t>
  </si>
  <si>
    <t>Художникfrom sites like prazdniki.ru on 12.12.2002 Белютин Элий Михайлович (р. 1925), российский художник и теоретик искусства. Один из лидеров русского `неофициального искусства`, организовал знаменитую (благодаря скандалу, учиненному Н. С. Хрущевым) выставку авангардистов в московском Манеже (1962). Свое 75-летие Элий Белютин, живописец, теоретик искусства, автор 17 монографических книг по теории изобразительного искусства, создатель теории всеобщей контактности и студии `Новая реальность`, встречал в Америке. В Вашингтоне прошла его персональная выставка. Белютин уникален как художник, который около сорока лет работает в полуподполье. Уникален как создатель Студии, которая - по 200, по 600 человек - в конце 50-х и в 60-е фрахтовала большие пароходы и на несколько недель выезжала `на этюды`. Его работы, безусловно, обладают исключительно высоким художественным качеством, которое ставит его рядом с наиболее выдающимися художниками нашего века. Он мало изменился за прошедшие годы - такой же темпераментный, неукротимый. Долгие годы вел частную студию, где учил принципам `новой реальности` умению обобщать натурные формы, сохраняя их в абстракции. Тот же принцип монументально-беспредметного преображения натуры характерен и для его живописи и полихромной скульптуре.</t>
  </si>
  <si>
    <t>Павел Иванович Беляев</t>
  </si>
  <si>
    <t>Летчик-космонавтДень смерти: 10/01/1970from sites like prazdniki.ru on 12.12.2002 Беляев Павел Иванович родился 26 июня 1925 года в селе Челищево Рослятинского района Вологодской области. Летчик-космонавт. В 1942 году после окончания десятилетки поступил на завод. В 1943 году добровольно вступил в ряды Советской Армии и был направлен в Ейское военное авиационное училище летчиков, которое окончил в 1945 году. Летчиком-истребителем участвовал в советско-японской войне (август-сентябрь 1945 г.) Затем проходил службу в частях Военно-воздушных сил СССР. С 1956 года учился в Военно-воздушной академии (ныне имени Ю.А.Гагарина), которую окончил в 1959 году. В 1960 году был зачислен в отряд космонавтов (1960 Группа ВВС № 1). Проходил подготовку к полетам на кораблях типа `Восток` и `Восход`. 18-19 марта 1965 года совершил космический полет в качестве командира корабля `Восход-2`. Во время полета второй пилот корабля А.А.Леонов совершил первый в мире выход в открытый космос. При посадке корабля `Восход-2`, из-за отклонений в работе системы ориентации корабля на Солнце, П.И.Беляев вручную сориентировал корабль и включил тормозной двигатель. Эти операции были выполнены впервые в мире. Полет продолжался 1 сутки 2 часа 2 минуты 17 секунд. В последующие годы проходил подготовку к полетам на кораблях типа `Союз`. Герой Советского Союза. Награжден орденом Ленина, орденом Красной Звезды и медалями. Герой Социалистического Труда НРБ. Герой Труда СРВ. Герой МНР. Награжден многими иностранными орденами и медалями. Награжден золотой медалью имени К.Э.Циолковского АН СССР. Был избран почетным гражданином городов Калуга, Пермь, Вологда (Россия). Умер 10 января 1970 года. Похоронен в Москве на Новодевичьем кладбище. Именем Беляева назван кратер на Луне и малая планета (2030 Belyaev).</t>
  </si>
  <si>
    <t>Зиновий Юрьевич Юрьев</t>
  </si>
  <si>
    <t>Писатель (фантастика), журналистfrom sites like prazdniki.ru on 12.12.2002 Писатель, журналист. Пишет под псевдонимом `Зиновий Юрьев`. Настоящее имя - Гринман Зяма Юдович. Родился в 1925 году в Витебской области БССР. С 1942 по 1946 год служил в Советской Армии. После демобилизации окончил Московсий институт иностранных языков и много лет преподовал английский язык в школе и техникуме. Печататься начал в журнале `Крокодил`. Первая фантастическая повесть `Финансист на четвереньках` была опубликованна в журнале `Смена`. Список произведений: - Черный Яша, - Часы без пружины, - Беседы с королем Цурри-Эшем двести десятым, - Финансист на четвереньках, - Звук чужих мыслей, - Полная переделка, - Рука Кассандры, - Башня Мозга, - Альфа и омега ,</t>
  </si>
  <si>
    <t>Клара Степановна Лучко</t>
  </si>
  <si>
    <t>Актриса (`Возвращение Будулая`), сценарист from sites like prazdniki.ru on 12.12.2002 Лучко Клара Степановна (р. 01. 07. 1925), сценарист, актриса. Родилась в селе Чутово Полтавской области на Украине. Окончила ВГИК (1948, мастерская С. Герасимова и Т. Макаровой). С 1948 - актриса Театра-студии киноактера. Автор сценария (совместно с Зинаидой Чирковой) фильма `Виновата ли я...` - 1992. Лауреат Гос. премии СССР (1951 - за роль Даши Шелест в фильме `Кубанские казаки`). Народная артистка СССР (1985). Каждая роль Клары Лучко - отражение какого-то характерного явления своего времени. Это чувство времени открыл в студентке ее учитель Сергей Герасимов. В его фильме `Молодая гвардия` Лучко сыграла свою первую роль в полнометражном кино - тетушку Марину. И покорила зрителей своей искренностью. Cамый большой зрительский успех достается Лучко, когда она играет `простых` женщин, например, Клавдию Петровну из телесериала `Цыган`. Исполненная сердечной энергии, нежности и самоотверженной любви, она умела ждать и терпеть. Наряду с актерской работой, К.С.Лучко работает в Университете культуры, в Комитете Советских женщин, в Правлении общества СССР - Австралия, в актерской секции Союза работников кинематографии СССР. Часто встречается со зрителями. Она неоднократно представляла советское киноискусство на фестивалях, в творческих поездках побывала во многих странах мира, встречалась с всемирно известными людьми: премьер-министром Индии Джавахарлалом Неру, известным художником Пабло Пикассо, знаменитым певцом Полем Робсоном. Она и сейчас встречается с многочисленными поклонниками и продолжает проводить активную общественную деятельность. Народная артистка СССР Клара Степановна Лучко награждена Орденом `Знак Почета`, удостоена Государственной премии СССР, дипломами `Человек года` (1965 г.) `Женщина мира` (1996 г., США). Клара Степановна предпочитает активный образ жизни: она любит спорт, отдых на природе, на садовом участке выращивает лилии. Любит произведения русских и зарубежных классиков, классические произведения Чайковского, Листа. Фильмография: - 1948 МОЛОДАЯ ГВАРДИЯ актриса , - 1948 ТРИ ВСТРЕЧИ актриса, - 1949 КУБАНСКИЕ КАЗАКИ актриса, - 1950 ДОНЕЦКИЕ ШАХТЕРЫ актриса, - 1952 ВОЗВРАЩЕНИЕ ВАСИЛИЯ БОРТНИКОВА актриса, - 1954 БОЛЬШАЯ СЕМЬЯ актриса, - 1955 ДВЕНАДЦАТАЯ НОЧЬ актриса, - 1966 ДЯДЮШКИН СОН актриса, - 1966 ЗАБЛУДШИЙ актриса, - 1970 ОПЕКУН актриса, - 1970 ФЕРЕНЦ ЛИСТ (`Грезы любви`) актриса, - 1973 ДАЧА актриса, - 1973 ПОДЗОРНАЯ ТРУБА актриса, - 1979 С ЛЮБИМЫМИ НЕ РАССТАВАЙТЕСЬ актриса, - 1979 ЦЫГАН актриса, - 1980 ЛАРЕЦ МАРИИ МЕДИЧИ актриса, - 1981 БЕДНАЯ МАША актриса, - 1981 КАРНАВАЛ актриса, - 1981 МЫ, НИЖЕПОДПИСАВШИЕСЯ актриса, - 1985 ВОЗВРАЩЕНИЕ БУДУЛАЯ актриса , и др.</t>
  </si>
  <si>
    <t>Борис Кузьмич Новиков</t>
  </si>
  <si>
    <t>Актер (`Обыкновенное чудо`) День смерти: 1997 from sites like prazdniki.ru on 12.12.2002 Новиков Борис Кузьмич, родился на станции Ряжск-1, Рязанской области. Окончил Школу-студию Ю.А.Завадского (1948). С 1948 - актер Театра имени Моссовета, в 1963-1972 - Театра Сатиры, с 1972 - работал по договорам. В кино - с 1954 года, один из самых снимающихся актеров советского кино (более 150-ти ролей). Заслуженный артист РСФСР (1961) Народный артист России. Фильмография: - Необыкновенное лето (1956) , - Первые радости (1956) , - На графских развалинах (1957) , - Тихий Дон (1957-58) , - Капитанская дочка (1958) , - Друг мой, Колька! (1961) , - Семь стариков и одна девушка (1968) , - Адъютант его превосходительства (1969) , - Тени исчезают в полдень (1971) , - Приключения принца Флоризеля (1979) , - Мелодия на два голоса (1980) , - Следствие ведут знатоки. Дело 16 (1981) , - Тайна `Черных дроздов` (1983) , - Далеко-далече (1990) , - Охота на сутенера (1990) , - Говорящая обезьяна (1991) , - Кровь за кровь (1991) , - Убийство на Ждановской (1992) , - Желание любви (1993) , - Воровка (1995) , - Возвращение броненосца (1996) ,</t>
  </si>
  <si>
    <t>Анатолий Андреевич Ананьев</t>
  </si>
  <si>
    <t>Прозаик from sites like prazdniki.ru on 12.12.2002 Ананьев Анатолий Андреевич родился 18 июля 1925 г. в городе Джамбуле (Казахстан) в рабочей семье. Окончил семь классов, поступил в техникум. Когда началась война, проходил летнюю практику - был учеником монтера на заводе. Через год поступил в артиллерийское училище в Харькове. Выйдя по окончании училища младшим лейтенантом, с действующей армией попадает под Курск, оказавшись непосредственным участником известного Курского сражения. События и переживания этого времени найдут отражение на страницах романа `Танки идут ромбом` (1963). После войны закончил филологический факультет Казахского университета. В студенческие годы начал писать стихи и прозу. С 1958 всецело отдается литературной деятельности: публикует цикл `Верненские рассказы`, повесть `Малый заслон` (1959), затем очерковые повести `Тень Иисуса (1961), `Жерновцы` (1962), `Козыри монаха Григория` (1964). В конце 60-х переехал в Москву. Память о войне оживает в произведениях на мирные темы - романы `Межа` (1969), `Версты любви` (1971), `Годы без войны` (1975 - 79). В 1990 появляется его роман `Скрижали и колокола`, в 1993 - роман `Лики бессмертной власти`, посвященный царствованию Иоанна Грозного, в 1996 - `Призвание Рюриковичей, или Тысячелетняя загадка России`. Художественное осмысление исторических свидетельств, фактов, документов раскрывает все более четко оригинальную авторскую концепцию истории России. Работал главным редактором журнала `Октябрь`. Избирался народным депутатом СССР. Академик РАЕН (1995). А. Ананьев живет и работает в Москве.Женат, имеет дочь.</t>
  </si>
  <si>
    <t>Морис Пиала</t>
  </si>
  <si>
    <t>Режиссер (`Лулу`)from sites like prazdniki.ru on 12.12.2002 Пиала (Pialat) Морис родился 21 августа 1925, французский режиссер. Учился в Школе декоративных искусств и в Школе изящных искусств (Париж), был художником, снялся в фильме Клода Шаброля `Пусть умрет зверь` (Que La Bete Meure, 1970). Слава режиссера пришла к Пиала после фильма `Обнаженное детство` (L`enfance Nue, 1971), и он значительно укрепил ее, сняв затем несколько социально-бытовых драм о современном французском среднем классе и о молодежи, из которых наиболее значительны `Мы не состаримся вместе` (Nous Ne Vieillirons Pas Ensemble, 1972), `Сперва получи аттестат` (Passe Ton Bac D`abord, 1978), `Лулу` (Loulou, 1979) и `За наших любимых` (A Nos Amours, 1983, сам снялся в роли отца большой неблагополучной семьи). Экранизировал роман Жоржа Бернаноса `Под солнцем Сатаны` (Sous Le Soleil De Satan, 1987, главный приз МКФ в Канне, одна из значительных работ Жерара Депардье), поставил биографический фильм `Ван Гог` (Van Gogh, 1991), с участием в котором связана общенациональная популярность актера Жака Дютронка. Снял также с Ж. Депардье картины `Полиция` (Police, 1985) и `Мальчишка` (1995). Критика называет Пиала наследником французской реалистической драмы. Часто использует непрофессиональных или малоизвестных актеров, стремясь к максимальному правдоподобию, но иногда `открытые` Пиала молодые исполнители становились потом звездами, как, например, Сандрин Боннэр.</t>
  </si>
  <si>
    <t>Петр Ефимович Тодоровский</t>
  </si>
  <si>
    <t>Режиссер, сценарист, оператор (`Военно-полевой роман`) from sites like prazdniki.ru on 12.12.2002 Петр Ефимович Тодоровский родился 26 августа 1925 года на Украине, в городе Бобринец (Кировоградская область). Во время Великой Отечественной войны после пехотного училища был направлен в действующую армию, а после Победы прослужил в армии еще три года. В 1954 году Петр Тодоровский окончил операторский факультет ВГИКа, где его наставником был Борис Волчек. Творческий путь в кино Тодоровский начинал именно как оператор - на его счету лирическая картина Феликса Миронера и Марлена Хуциева `Весна на Заречной улице` (совместно с Р.Василевским), семейная драма Виктора Жилина `Моя дочь`, первый самостоятельный фильм Хуциева `Два Федора`, военная лента Евгения Ташкова `Жажда` (в 1960 году на Всесоюзном кинофестивале удостоен второй премии за операторскую работу). В 1965 году состоялся режиссерский дебют Петра Тодоровского - он поставил военную драму `Верность`. В 1960-е годы он также начал выступать как композитор и автор песен (`Сильнее урагана`, `Рабочий поселок`, `Над нами Южный Крест`), в 1970 году - впервые снялся как актер в телефильме `Был месяц май`, поставленном Марленом Хуциевым по сценарию Григория Бакланова. Всем работам режиссера Тодоровского, в числе которых `Фокусник`, `Городской романс`, `Последняя жертва`, свойственна неповторимая авторская интонация. Большой зрительский интерес вызвала мелодрама Петра Тодоровского `Любимая женщина механика Гаврилова` (1981) с Людмилой Гурченко в главной роли. Новым успехом для режиссера стала мелодрама `Военно-полевой роман` (1983) с Натальей Андрейченко и Николаем Бурляевым в главных ролях. Фильм был отмечен несколькими кинематографическими призами, был номинирован на `Оскар`. Огромную популярность снискал фильм Тодоровского `Интердевочка`, поставленный по одноименной повести Владимира Кунина. Роль в этой авантюрной мелодраме вывела актрису Елену Яковлеву на `звездную орбиту`. Заметными событиями в российском кино стали и последующие картины Тодоровского - `Анкор, еще анкор!` (1993), `Какая чудная игра` (1995). В 1998 году он поставил мелодраму `Ретро втроем` - римейк картины А.Роома `Третья Мещанская`. Главные роли в этом фильме Тодоровского исполнили Елена Яковлева, Сергей Маковецкий и Евгений Сидихин.</t>
  </si>
  <si>
    <t>Аркадий Натанович Стругацкий</t>
  </si>
  <si>
    <t>ПисательДень смерти: 12/10/1991from sites like prazdniki.ru on 12.12.2002 Аркадий Натанович Стругацкий родился 28 августа 1925 года в городе Батуми, впоследствии жил в Ленинграде. Отец - искусствовед, мать - учительница. С началом Великой Отечественной войны работал на строительстве укреплений, затем - в гранатной мастерской. В конце января 1942 года был эвакуирован вместе с отцом из блокадного города. Чудом выжил - единственный из всего вагона. В Вологде похоронил отца. Оказался в городе Чкалов (ныне Оренбург). В городе Ташла Оренбургской области работал на молокоприемном пункте, там же был призван в армию. Учился в Актюбинском артучилище. Перед самым выпуском, весной 1943, был откомандирован в Москву, в Военный институт иностранных языков, который и окончил в 1949 по специальности `переводчик с английского и японского языков`. Работал преподавателем в Канской школе военных переводчиков, служил дивизионным переводчиком на Дальнем Востоке. Демобилизовался в 1955 году и переехал в Москву. Работал в `Реферативном журнале`, затем редактором в Детгизе и Госполитиздате. С 1955 года систематически занимался литературной деятельностью, хотя писать рассказы и переводить иностранных авторов начал еще в армии. Впервые опубликовался в 1956 (повесть `Пепел Бикини`, в соавторстве с Л.С.Петровым). В дальнейшем обратился в своем творчестве к фантастике. Почти все художественные произведения написаны в соавторстве с братом, Борисом Натановичем Стругацким. В 1958 году вышли первые их произведения (`Извне`, `Спонтанный рефлекс` и др.), в 1959 - повесть `Страна Багровых туч`. Практически все произведения братьев Стругацких стали классикой отечественной (и не только отечественной) фантастики. Наиболее известны такие произведения, как `Трудно быть богом`, `Улитка на склоне`, `Волны гасят ветер`, `Жук в муравейнике`, `Понедельник начинается в субботу`, `Малыш`, `Стажеры` и `Далекая Радуга`. Был членом редколлегий различных сборников и периодических изданий: `Мир приключений`, `Библиотека современной фантастики`, `Знание - сила`, с 1985 года - `Уральский следопыт`. Возглавлял методический совет по работе с КЛФ при Всесоюзном обществе книголюбов, был членом Всесоюзного Совета КЛФ, а в последствии и его председателем. Занимал выборные должности в секции прозы Московского отделения СП РСФСР, Совете по научно- фантастичической и приключенческой литературе СП РСФСР, Совете по фантастике и приключениям СП СССР. Вместе с Борисом Стругацким был лауреатом многих российских и зарубежных литературных премий, включая премии `Аэлита` и `Великое Кольцо`, премию Жюля Верна (Швеция), приз `За независимость мысли` (Великобритания). Именем братьев Стругацких названа малая планета в астероидном поясе Солнечной системы.</t>
  </si>
  <si>
    <t>Юрий Валентинович Трифонов</t>
  </si>
  <si>
    <t>Писатель (`Дом на набережной`) День смерти: 1981 from sites like prazdniki.ru on 12.12.2002 Трифонов Юрий Валентинович родился 28 августа 1925 года в Москвае. Сын В. А. Трифонова. Окончил Литературный институт им. М. Горького (1949). Начал печаться с 1947. Известность приобрёл роман `Студенты` (1950, Государственная премия СССР, 1951). В 1963 опубликовал роман `Утоление жажды` (одноимённый фильм, 1965), события которого развёртываются на строительстве Туркменского канала. В книге `Отблеск костра` (1965) на материале биографии отца Т. создал документальное повествование о малоизвестных событиях Гражданской войны 1918-20. Автор рассказов (сборники `Кепка с большим козырьком`, 1969, `Игры в сумерках`, 1970, и др.) и повестей `Обмен` (1969), `Предварительные итоги` (1970), `Долгое прощание` (1971), `Другая жизнь` (1975), которые сочетают в себе тщательный психологический анализ с моральным судом героев над собой и автора над ними. Всматриваясь в примелькавшиеся подробности быта и устоявшиеся отношения, Трифонов выявляет их история, природу, некоторые нравственные тенденции современного общества. Повести Трифонова (в особенности `Дом на набережной`, 1976) вызвали разноречивые отклики в печати. Исторический роман `Нетерпение` (1973) посвящен подвижнической деятельности А. Желябова и его товарищей - героев `Народной воли`. Произведения Трифонова переведены на иностранные языки. Награжден орденом `Знак Почёта` и медалями.</t>
  </si>
  <si>
    <t>Кирилл Юрьевич Лавров</t>
  </si>
  <si>
    <t>Актер (`Братья Карамазовы`), художественный руководитель Большого драматического театра им. Г. А. Товстоногова from sites like prazdniki.ru on 12.12.2002 Кирилл Юрьевич Лавров родился 15 сентября 1925 года в Киеве в семье известного актера Юрия Петровича Лаврова. После окончания школы поступил в мореходное училище, но жизнь всей страны изменила Великая Отечественная война, и учиться пришлось в военном авиационно-техническом училище. Служба в армии продолжилась и после Дня Победы. И в армейской самодеятельности состоялся дебют - будущий актер впервые вышел на сцену, которая стала делом всей жизни. После демобилизации, в 1950 году, Лавров вступил в труппу Киевского русского драматического театра им. Леси Украинки, в 1955 году перешел в Ленинградский Большой драматический театр, где работает и по сей день. Самыми известными из созданных на театральной сцене ролей стали Молчалин (`Горе От Ума` А.С.Грибоедова), Соленый ( `Три сестры` А.П.Чехова), Городничий ( `Ревизор` Н.В.Гоголя), Астров (`Дядя Ваня` А.П.Чехова). В кино начал сниматься с 1956 года, но решающим для актера стал 1964 год, когда режиссер А.Столпер пригласил Лаврова на роль Синцова в `Живых и Мёртвых` по одноименному роману К.Симонова, через пять лет последует продолжение `Возмездие`. Запомнился зрителям и Алексей Лапин из ленты `Верьте мне люди` (1965). В 1969 году выходит фильм И.Пырьева `Братья Карамазовы`, где Лавров блистательно сыграл Ивана Карамазова. Потом последовала новая этапная роль актера - Андрей Башкирцев из фильма `Укрощение огня` (1972) Д.Храбровицкого. Потом были роли у Э.Лотяну (граф Карнеев в `Моем ласковом и нежном звере`), у И.Авербаха (Гладышев в `Объяснении в любви`), у Г.Шпаликова (Виктор в `Долгой счастливой жизни`). Запомнился Лавров и в исторических лентах - Болингброк в телефильме `Стакан воды` (1979), Ярослав Мудрый в `Ярославне - королеве Франции` (1979), не раз актер исполнял в кино и на телевидении роль Ленина (`20 декабря` (1981), `Доверие` (1976)). Хотя в последние годы больше времени и сил К.Лавров отдает театру в качестве художественного руководителя, актер не упускает возможности сняться и в кино, одна из последних его работ - политический детектив `Шизофрения` (1997).</t>
  </si>
  <si>
    <t>Би Би Кинг</t>
  </si>
  <si>
    <t>Певец, гитарист, композитор from sites like prazdniki.ru on 12.12.2002 Би Би Кинг (настоящее имя Райли Би Кинг) родился 16 сентября 1925 года в США. В детстве он работал на хлопковых плантациях Индианы, в 40-е годы Би Би Кинг стал уличным музыкантом. Он серьезно изучал джаз и блюз по пластинкам выдающихся гитаристов Ти-Боун Уокера, Чарли Кристиана и Джанго Рейнхардта. В начале 50-х Би Би Кинг работает диск-жокеем на радиостанции в Мемфисе, записывает композицию `Beale Street Blues Boy` (со временем словосочетание `Blues Boy`, то есть `Мальчишка-блюз`, стало прозвищем музыканта, отсюда - сокращение Би Би). Постепенно он приобретает популярность, в основном благодаря совместным концертам со своими друзьями Джонни Эйсом и Бобби Бландом. Одна из первых `сорокапяток` Би Би Кинга `Three O`Clock Blues` занимает в национальном хит-параде первое место (1951) - музыкант одним из первых приходит к мысли о необходимости регулярных гастролей, закладывая тем самым формулу успеха для групп 60-х и 70-х годов (так, в 1956 году он дал 342 концерта!). Альбом 1965 года `Live At The Regal` до сих пор считается непревзойденным шедевром современного блюза - возрождение интереса к блюзу в середине 60-х привело к тому, что аудитория Би Би Кинга пополнилась белыми слушателями, а гитарист стал центром внимания музыкального мира. Его композиции продолжали занимать ведущие места в хит-парадах (`Raying The Cost To Be The Boss`, 1968, 10-е место), альбом `Live And Well`, 1969, который продюсировал Билли Жимчик (позже создавший популярность группе Eagles), считается эпохальным по тому вкладу, который он внес в теорию блюз-рока - две композиции из этого альбома также вошли в хит-парад: `Why I Sing The Blues` (13-е место) и `The Thrill Is Gone` (3-е место). В 70-е годы Би Би Кинг записывал альбом со своим давним другом Бобби Бландом (`Together For The Fist Time... Live`, 1974, и `Together Again 888 Live`, 1976), сотрудничал со Стиви Уандером, с группой Crusaders. В 1979 году состоялись его гастроли в Советском Союзе, в начале 1980 года вышла автобиография Би Би Кинга `The Arrival Of B.B.King`. Альбом 1981 года `There Must Be A Better World Somewhere получил премию `Грэмми` как лучшая работа года. К середине 80-х Би Би Кинг сосредоточился на кинематографе - он написал музыку к фильму `Into The Night` (`В ночи`), озвучивал полицейский телесериал `Who`s To Blame?` (`Кто виноват?`). Несмотря на солидный возраст, музыкант много гастролирует, интенсивно работает в студии, помогает в записях молодым исполнителям.</t>
  </si>
  <si>
    <t>Вера Кузьминична Васильева</t>
  </si>
  <si>
    <t>Актриса (`Следствие ведут знатоки`) from sites like prazdniki.ru on 12.12.2002 Вера Кузьминична Васильева родилась 30 сентября 1925 года в Москве. В 1948 году она окончила Московское городское театральное училище и стала актрисой Московского театра Сатиры, на сцене которого ею, среди прочих, сыграны роли Ольги Степановой в спектакле `Свадьба с приданым` Н.М.Дьяконова, графини Альмавива в постановке `Безумный день, или Женитьба Фигаро` (спектакль, поставленный режиссером Валентином Плучеком, позже был снят для телевидения), Анны Андреевне в `Ревизоре`. В кино актриса дебютировала ролью монтера в фильме Константина Юдина `Близнецы`, а известность ей принесла роль Насти в музыкальной комедии Ивана Пырьева `Сказание о земле Сибирской`. Среди других фильмов с участием Веры Васильевой можно особо отметить комедии `Звезда экрана` и `Свадьба с приданым`, драму `Несовершеннолетние`, музыкальную комедию Татьяны Лиозновой `Карнавал`, мелодраму Виталия Мельникова `Выйти замуж за капитана`, комедийную ленту Элема Климова `Похождения зубного врача`. Фильмография: - Близнецы (1945) , - Сказание о земле сибирской (1947) , - Чук и Гек (1953) , - Свадьба с приданным (1953), - Похождения зубного врача (1965) , - За все в ответе (1972) , - Безумный день, или Женитьба Фигаро (1973) ТВ-спектакль , - Звезда экрана (1974) , - Следствие ведут знатоки (1972 - 1975) , - Это мы не проходили (1975) , - Карнавал (1981) , - Приказано взять живым (1983) , - Женатый холостяк (1983) , - Выйти замуж за капитана (1985) , - Разыскивается опасный преступник (1992) , - Нет смерти для меня (2000) документальный , - Салон красоты (произв.) ,</t>
  </si>
  <si>
    <t>Марлен Мартынович Хуциев</t>
  </si>
  <si>
    <t>Кинорежиссер (`Весна на Заречной улице`)from sites like prazdniki.ru on 12.12.2002 Марлен Мартынович Хуциев родился 4 октября 1925 года в Тбилиси, советский кинорежиссёр, народный артист РСФСР (1977). С 1944 работает в кино (помощник художника). В 1950 окончил режиссер факультет ВГИКа и дебютировал как режиссёр. Его творчеству особенно близка тема современного молодого поколения, с его проблемами и взаимоотношениями. В фильмах `Весна на Заречной улице` (1956, совместно с Ф. К. Миронером), `Два Федора` (1959), `Мне двадцать лет` (1965, премия жюри на 26-м Международном кинофестивале в Венеции), `Июльский дождь` (1967), а также в телефильме `Был месяц май` (1970) обстоятельное, неторопливое повествование отличается документальной точностью, проникнуто глубоким внутренним драматизмом, тонкой лиричностью. Хуциев принадлежит документальный телефильм `Алый парус Парижа` (1971). Награжден орденом `Знак Почёта`.</t>
  </si>
  <si>
    <t>Маргарет Тэтчер</t>
  </si>
  <si>
    <t>Премьер-министр Великобритании 1979-1990 гг.from sites like prazdniki.ru on 12.12.2002 Маргарет Хильда Тэтчер, баронесса Тэтчер из Кенстевена, урожденная Роберт, или просто `железная леди` мировой политики, одна из лидеров британской консервативной партии, премьер-министр Великобритании с 1979 по 1990 годы, первая в истории Европы женщина-глава кабинета министров, первая в истории Британии лидер партии, которая сумела выиграть три раза подряд парламентские выборы и, тем самым, сформировать три правительства. Маргарет Тэтчер (Роберт) родилась 13 октября 1925 года в Грантаме, графство Линкольн, Англия. Она получила прекрасное образование - колледж Соммерсвиль, Оксфорд (степень бакалавра, а затем магистра). Университете она окончила в 1950 году, став первой женщиной-председателем университетской ассоциации консервативной партии. Параллельно с основной работой и учебой, Тэтчер успевала заниматься прикладной химией (её первая профессия). После замужества в 1951 году Маргарет заинтересовалась налоговым правом, поскольку её муж, Дэнис Тэтчер, был преуспевающим бизнесменом, и начала готовиться к экзаменам в адвокатуру, которые она успешно сдала в 1954 году. Первая попытка начать настоящую политическую карьеру (в 1950 году она избиралась в Парламент) завершилась неудачей, несмотря на то, что в её округе консерваторы имели преимущество более 50%. И только в 1959 году, когда она выступала как `страховщик` кандидата от консерваторов Финчли в северном Лондоне, Тэтчер попала в Палату Общин. Она заняла пост председателя парламентского Пенсионного комитета, совмещая эту должность с главой комитета по национальной безопасности (1961-1964). В 1967 году Тэтчер была введена в Теневой кабинет (кабинет министров, формируемой партией, находящейся в оппозиции к партии-власти в Британии). При Эдварте Хате, премьер-министре в 1970-74 годах Маргарет Тэтчер возглавляла министерство образования, будучи единственной женщиной в его Кабинете. Несмотря на то, что в 1975 году консерваторы проиграли выборы, миссис Тэтчер сохранила за собой министерский портфель даже в либеральном правительстве. Убедительная победа консерваторов в 1979 году на выборах в Палату общин сделала Маргарет Тэтчер премьер-министром Великобритании. Тэтчер примыкала к молодому, достаточно прогрессивному крылу консервативной партии, который называли `сухие` (`Dries`). Они вели внутриполитическую фракционную борьбу с партийными старожилами, легендарными Тори (их прозвали `мокрые` - `Wets`). Тэтчер заявляла, что её политическими приоритетами являются следующие: предоставление большей политической свободы личности, уменьшение излишнего государственного вмешательства в экономику, сокращение государственных расходов (и как следствие, уменьшение налогов с частных лиц и предпринимателей), уменьшение печати денежных знаков (доктрины монетаризма). Однако в начале её нахождения у власти рост безработицы, начавшийся ещё в середине 1970-х годов, составил более 200%. Началось резкое падение уровня жизни, сопровождаемое чередой банкротств. На фоне этого правительство продолжало претворять в жизнь заданную `линию` - уменьшение инфляции. В 1987 году прошли очередные выборы, на которых консерваторы выиграли, имея всего 40% от общего числа голосов избирателей. Такого низкого рейтинга у них не было с 1922 года. Что касается внешней политики Кабинета Тэтчер, то прежде всего стоит отметить дарование Зимбабве (бывшей британской колонии, в которой на протяжении 15 лет власть удерживало белое меньшинство) независимости. В 1982 году произошел 10-тидневный кризис на Фолклендских островах, чуть не завершившейся войной Великобритании с Аргентиной. Во многом благодаря этой политической и военной победе (`маленькой победоносной войне`) Тэтчер сохранила пост премьера после выборов 1983 года. За годы пребывания на посту главы правительства Великобритании Маргарет Тэтчер завоевала репутацию `железной леди`: в её Кабинете вся работа строилась на четкой иерархичности, подотчетности и высокой личной ответственности, она была ярой защитницей монетаризма, ограничение деятельности профсоюзов жесткими рамками законов. Одним из самых неординарных решений Тэтчер стала частичная национализация убыточных предприятий, находившихся в частной собственности. Путем санации они оставались `на плаву`, а затем перепродавались обратно, принося государству немалую прибыль, одновременно сохраняя рабочие места и стабильный заработок служащих. В конце своего `правления` Тэтчер распространила свою жесткую политику на социальную сферу - она поощряла частное образование, введение платной медицины. Тэтчер одобрила сохранение Северной Ирландии в составе Великобритании, несмотря на череду террактов ИРА по всей стране. В 1990 году Маргарет Тэтчер получила орден `за Заслуги`, а через два года королева даровала её баронский титул, став членом Палаты Лордов. После ухода Маргарет Тэтчер с политической арены в ноябре 1990 году стали говорить о целой политической философии - тэтчеризме, которая заключается в настойчивом, непреклонном следовании избранному курсу, несмотря на критику, недовольство, сопротивление окружающих.</t>
  </si>
  <si>
    <t>Лучано Берио</t>
  </si>
  <si>
    <t>Композитор from sites like prazdniki.ru on 12.12.2002 Лучано Берио родился 24 октября 1925 года в Онелья (Лигурия) в семье органиста, который и был его первым учителем музыки. Свое музыкальное образование Берио продолжил в Миланской консерватории, где обучался композиции у Федерико Гедини, а дирижерскому искусству - у Карло Марии Джиулини. `Магнификат` для двух сопрано, смешанного хора, двух фортепиано, восьми деревянных духовых и ударника впервые привлек внимание общественности к 25-летнему композитору. Уже в инструментовке `Магнификата` обнаружилось пристрастие Берио к звуковым экспериментам. В 1951 году он уехал в Танглвуд (США), где прослушал курс композиции у Луиджи Даллапик-кола. В Америке композитор женился на певице Кэтти Берберян (сопрано). Вернувшись на родину в 1952 году, Берио вместе с Бруно Мадерной основал в 1953 году собственную студию для экспериментальных записей на радиостанции `RAI`. Вплоть до 1959 года Берио был руководителем этой Студии музыкальной фонологии, кроме того, был ответственным за выпуск журнала `Incontri musicali` (до 1960). Параллельно с сочинением произведений для оркестра или для камерных ансамблей, например таких, как `Nones` (1954) и `Serenata I` (1957), Берио начал писать электронную музыку `Mutazioni` (1956). Он соединял инструментальные звучания с электронными шумами и звуками человеческой речи, например в пьесе `Temar - Omaggio a Joyce` (1958) для голоса и магнитофона. В этом произведении, как и в других своих работах, Берио вступал в диалог с современной литературой. Расширение возможностей звучания сопровождалось дополнением традиционной нотной записи образными картинками - так называемой графической нотацией. Дальнейшую известность `Секвенции` получили благодаря оркестровым переложениям. Издавая эти транскрипции, которые начиная с 1965 года стали выходить под названием `Кеминз`, Берио расширил нотный текст своими комментариями. В 1965- 1972 годах он был профессором композиции и основателем ансамбля Новой музыки в Джульярдской музыкальной школе в Нью-Йорке. Стремление объединить в новой звучащей форме разнообразные сферы искусства и природы приводило к тому, что Берио вновь и вновь обращался к цитатам самого разнообразного музыкального материала. Так, в своей `Симфонии` (1968) для восьми голосов и оркестра он цитирует в третьей части скерцо из доминорной симфонии Густава Малера. Однако Берио с другими современными ему композиторами 60-х годов объединяла не только эта техника коллажа, но и склонность к сценической музыке и экспериментальному театру. Уже его произведение `Круг`, законченное в 1960 году, демонстрирует сценическую концепцию, построенную на жестах и движении вокалистов по сцене. В 1970 году состоялась театральная премьера `Оперы` Берио. В 1977 году Берио принял приглашение композитора и дирижера Пьера Булеза и приехал в Париж, где тот с 1975 года возглавлял институт de Recherche et de Coordination Acoustique/Musique (IRCAM). Берио возглавил отдел электроакустики. В том же 1977 году он женился на Талии Пеккер, музыковеде по профессии. В 80-е годы Берио, живший в Сиене (Италия), представил публике среди прочего оперы `La Vera Storia` (1982) и `Un Re inAscolto` (1984), а так-же целый ряд оркестровых и камерных произведений. К его последним работам принадлежит и законченное в 1990 году вольное продолжение симфонического фрагмента Шуберта.</t>
  </si>
  <si>
    <t>Николай Константинович Прокопович</t>
  </si>
  <si>
    <t>Актер (`Возвращение резидента`) from sites like prazdniki.ru on 12.12.2002 Николай Прокопович родился 4 ноября 1925 года в городе Туле. Окончил студию при Камерном театре (1949). С 1949 - артист Камерного театра (с 1950 - Московский драматический театр им. А. С. Пушкина), с 1983 - артист театра им. Моссовета. В кино с 1956 года. Народный артист Российской Федерации (1995). Фильмография: - 1957 СЕМЬЯ УЛЬЯНОВЫХ, - 1961 ПОДВОДНАЯ ЛОДКА, - 1963 ЧЕЛОВЕК, КОТОРЫЙ СОМНЕВАЕТСЯ, - 1964 МЕТЕЛЬ, - 1967 КОНЕЦ `САТУРНА`, - 1967 ПУТЬ В `САТУРН`, - 1968 ОШИБКА РЕЗИДЕНТА (1-лПо старой легенде`, 2-лВозвращение Бекаса`), - 1968 ЩИТ И МЕЧ, - 1970 СУДЬБА РЕЗИДЕНТА (1-лС открытыми картами`, 2-лЗападный шлейф`), - 1971 БАТЬКА, - 1971 КОЧУЮЩИЙ ФРОНТ, - 1972 БОЙ ПОСЛЕ ПОБЕДЫ..., - 1973 НЕИСПРАВИМЫЙ ЛГУН, - 1973 СЕМНАДЦАТЬ МГНОВЕНИЙ ВЕСНЫ, - 1975 РОДИНЫ СОЛДАТ, - 1978 ШЕСТВИЕ ЗОЛОТЫХ ЗВЕРЕЙ, - 1982 ВОЗВРАЩЕНИЕ РЕЗИДЕНТА, - 1982 ДЕНЬ РОЖДЕНИЯ, - 1982 ПРОФЕССИЯ СЛЕДОВАТЕЛЬ, - 1984 ДВОЙНОЙ ОБГОН, - 1985 ЗАКОННЫЙ БРАК, - 1985 ТАЙНА ЗЕМЛИ, - 1985 ТАНЦПЛОЩАДКА, - 1986 КОНЕЦ ОПЕРАЦИИ `РЕЗИДЕНТ`, - 1986 Я СДЕЛАЛ ВСЕ, ЧТО МОГ, - 1991 ТЕЛОХРАНИТЕЛЬ, - 1993 ЗОЛОТО ПАРТИИ ,</t>
  </si>
  <si>
    <t>Ричард Бертон</t>
  </si>
  <si>
    <t>Актер (`Клеопатра`) День смерти: 05/08/1984from sites like prazdniki.ru on 12.12.2002 БЕРТОН, Бартон (Burton) Ричард (р. 10. 11. 1925 - 05. 08. 1984), английский актер театра и кино. Настоящие имя и фамилия - Ричард Уолтер Дженкинз. Родился в Понтридайфене (Уэллс). Двенадцатый из тринадцати детей шахтера, Ричард рано проявил свои способности в школьных спектаклях и уже в 1943 дебютировал на профессиональной сцене. После этого служил в авиации, прошел полугодичный курс в Оксфорде, устраивавшийся для военнослужащих, и, демобилизовавшись в 1947, получил контракт в Лондоне. В 1948 состоялся его кинодебют в экранизации пьесы валлийского драматурга Эмлина Уильямса `Последние дни Долвина` (The Last Days Of Dolwyn). В молодом Бертоне привлекали его мужественная внешность, взрывной темперамент и глубокий, мягкий, необыкновенно мощный голос. Он много читал на радио и уже с 1951 начал выступать в главных ролях Мемориального Шекспировского театра. Начало голливудской карьеры в фильме `Моя кузина Рейчел` (My Cousin Rachel, 1952) принесло ему выдвижение на премию `Оскар`. (Всего их за кинематографическую жизнь было семь, но ни одно не закончилось присуждением самой премии). Высших актерских достижений Бертон достигал, как правило, в ансамбле с другими выдающимися исполнителями: с Питером О`Тулом в `Бекете` (Becket, 1964) П. Гленвилла, с Элизабет Тейлор в экранизации пьесы Э. Олби `Кто боится Вирджинии Вулф?` (Who`s Afraid Of Virginia Woolf?, 1966). Экранный и жизненный союз с Тейлор, начавшийся на съемках `суперколосса` `Клеопатра` (Cleopatra, 1963) и продолжавшийся с разрывами и воссоединениями до 1976, постоянно находился в центре внимания прессы благодаря экстравагантности американской кинозвезды и крутому нраву дружного с рюмкой валлийца. Из фильмов дуэта Бертон - Тейлор наиболее известны `Укрощение строптивой` (The Taming Of The Shrew, 1967), `Комедианты` (The Comedians, 1967), `Бум!` (Boom!, 1968). Поздние кинороли, будучи достаточно добротно сыграны, не добавили ничего к славе актера, оставив за ним репутацию таланта, очень много обещавшего, но не все выполнившего. Последним его героем стал таинственный и жестокий О`Брайен в экранизации оруэлловской антиутопии л1984`, приуроченной к году, стоящему в названии.</t>
  </si>
  <si>
    <t>Рой Александрович Медведев</t>
  </si>
  <si>
    <t>Писатель, историк и общественный деятельfrom sites like prazdniki.ru on 12.12.2002 Медведев Рой Александрович родился 14 ноября 1925 г. в г.Тбилиси в семье политработника Красной Армии. У него есть брат-близнец Жорес. Когда началась война, братьям Медведевым было по 15 лет. Рой экстерном заканчивает среднюю школу, а в январе 1943 г. его призывают в армию. Служить ему довелось в Закавказском военном округе (1943-1946). По окончании университета Рой Александрович в течение б лет работает директором сельской школы в небольшом поселке на северо-востоке России, затем с 1957 по 1971 гг. на разных должностях в издательстве `Просвещение`, позже - в Академии педагогических наук. С 1971 г. Рой Медведев - `свободный ученый`, занимается исследовательско-публицистической деятельностью по контрактам зарубежных издательств. В 1956 г. после XX съезда КПСС Р.А.Медведев вступает в партию, активно изучает советскую историю, а после XXII съезда КПСС (1961) начинает работу над `главным трудом своей жизни` - книгой `К суду истории: генезис и последствия сталинизма`. Книга задумывалась не как чисто историческое произведение и не как биография И.В.Сталина, а скорее как философско-историческое осмысление проблемы генезиса и природы сталинизма. Завершение работы над книгой пришлось на конец `оттепели` (1968) и начало кампании по реабилитации Сталина в общественном сознании. 19 марта 1970 г. Рой Александрович вместе с Андреем Сахаровым и Валентином Турчиным публикуют открытое письмо к руководителям советского государства о необходимости демократизации советской системы. Путь к публикации трудов на Родине был для Р.Медведева окончательно закрыт. С 1973 г. все обязательства по изданию книг Роя взял на себя его брат Жорес, к тому времени лишенный советского гражданства и перебравшийся жить в Англию. В 70-х гг. под редакцией Р.Медведева в издательстве, созданном Роем и Жоресом за границей в 1975-1976 г., тиражом 1000 экземпляров выходил альманах `XX век` (`Голоса социалистической оппозиции в Советском Союзе`), который переводился на итальянский, японский, английский и французский языки. В 1970-1974 гг. Роя Медведева неоднократно вызывали в Прокуратуру, приглашали для `бесед` на Лубянку и в Лефортово, что объяснялось, по его предположению, `желанием органов КГБ помешать изданию его книг за границей или хотя бы узнать, передал ли он рукописи этих книг в западные издательства`. Имя Роя Медведева не упоминалось в советской печати. И, несмотря на все это, Рой Александрович не уехал. С 70-х гг. доминирующей в его творчестве становится `хрущевская тема`. В 1976 г. в Нью-Йорке выходит книга `Н.Хрущев: Годы у власти`, написанная им в соавторстве с Жоресом. С 1988 г. начинается новый этап научно-публицистической и политической деятельности Роя Медведева. Его имя после долгих лет замалчивания приобретает известность и в Советском Союзе. С 1988 г. по настоящее время в Советском Союзе вышло около 20 его книг. В том же 1988 г. Р.Медведев перестает быть `кустарем-одиночкой` и создает свою `школу молодых историков`. В июне 1990 г. Р.Медведев участвует в работе Учредительного съезда Компартии РСФСР, затем XXIII съезда (июль 1990 г.), на котором его избирают членом ЦК КПСС и Программной комиссии. Перестройка воспринималась им неоднозначно. События августа 1991 г., вторгшиеся в жизнь каждого советского человека, начинают новый отсчет в политической деятельности Р.Медведева. Рой Александрович осудил `преступный государственный переворот и его главных организаторов и участников`, посягнувших на `демократию и конституционный порядок`. Несмотря на свою активную политическую деятельность, Рой Александрович продолжает заниматься наукой и публицистикой, строго придерживаясь принципа выпускать каждый год по книге, а каждую неделю - по статье.Его жена - доктор медицинских наук, работает в Институте эндокринологии. Сын - в Научно-исследовательском институте нефтехимии. Брат Жорес Александрович, известный биохимик, генетик, геронтолог и публицист, живет в Англии. В 65 лет вышел там на пенсию.</t>
  </si>
  <si>
    <t>Майя Михайловна Плисецкая</t>
  </si>
  <si>
    <t>Артистка балета, балетмейстерfrom sites like prazdniki.ru on 12.12.2002 Плисецкая Майя Михайловна родилась 20 ноября 1925 г. в г. Москве в семье инженера и драматической актрисы. В 1932 - 1934 гг. Майя Плисецкая вместе с родителями жила на архипелаге Шпицберген в Северном Ледовитом океане, где ее отец работал начальником советских угольных рудников. В период сталинских репрессий 1937 - 1938 гг. отец М.Плисецкой был расстрелян, мать заключена в тюрьму. В 1943 году окончила Московское хореографическое училище (педагоги Е.П. Гердт, М.М. Леонтьева) и была принята в труппу Большого Театра. Начало карьере Плисецкой положил блестящий дебют в `Бахчисарайском фонтане` (партия Заремы). 1943-1988 - работает в Большом театре. Навсегда становится лучшим украшением таких балетов, как `Лебединое озеро`, `Каменный цветок`, `Спартак`. Конфликты в Большом театре в 80-е годы заставляют Плисецкую покинуть Россию и искать себе достойное место в Европе. Она выбирает Испанию. Возможность станцевать подлинную классическую трагедию ей предоставила балетная труппа француза Юрода Нанси (`Федра`, балетм. С. Лифарь) и балетная труппа `Театро лирико насиональ` (`Мария Стюарт`, балетмейстр X.Гранеро). 1988-1990 - художественный руководитель `Театро лирико насьональ` (Мадрид). Снималась в кинофильме-концерте `Мастера русского балета` (1953), кинофильмах-балетах `Лебединое озеро` (1957), `Сказка о Коньке-Горбунке` (1961), `Анна Каренина` (1975), в художественных фильмах (как драматическая актриса) `Анна Каренина` (1968), `Чайковский` (1970), в телеэкранизациях балетов `Болеро` и `Айседора` (`Поэзия танца`, 1977), `Кармен-сюита` (1978), `Дама с собачкой` (1986), в телевизионном фильме `Фантазия` (по мотивам `Вешних вод` И. С. Тургенева, реж. А. В. Эфрос, 1976), `Чайка` (1982). Её творчеству посвящены документальные фильмы `Майя Плисецкая` (1964, новая ред. 1981), кинофильм `Балерина` (1969), телефильм-концерт `Майя Плисецкая` (1973 и 1974), телефильм `Майя Плисецкая. Знакомая и незнакомая` (1987). Народная артистка СССР(1959), Герой Социалистического Труда(1985). Премия Анны Павловой (1962, Париж), Государственная премия СССР, Ленинская премия (1964). Награждена французскими орденами Командора литературы и искусства (1984) и Почётного легиона (1986). В 1985 Плисецкой присвоено звание доктора Сорбонны. С 1990 выступает с концертными программами за рубежом, ведёт мастер-классы. В 1994 в Санкт-Петербурге состоялся Первый международный балетный конкурс `Майя`, посвященный творчеству Плисецкой. 19 ноября 2000 г. награждена орденом `За заслуги перед Отечеством` II степени. Награда присвоена `за выдающийся вклад в развитие хореографического искусства`.</t>
  </si>
  <si>
    <t>Нонна Викторовна Мордюкова</t>
  </si>
  <si>
    <t>Актриса (`Чужая родня`) from sites like prazdniki.ru on 12.12.2002 Нонна (Ноябрина) Викторовна Мордюкова родилась 25 ноября 1925 года в станице Константиновской Донецкой области. Окончив в 1945 году десятилетку в Ейске, она уехала в Москву и с первого же раза поступила во ВГИК, где занималась в мастерской Б.Бибикова и О.Пыжовой. После окончания ВГИКа в 1950 году Нонна Мордюкова стала актрисой театра-студии киноактера. Дебют Мордюковой в кино состоялся еще во время ее учебы: в 1947 году ее, в числе прочих молодых актеров, отобрал на главные роли режиссер Сергей Герасимов, который собирался экранизировать `Молодую гвардию`. Нонне Мордюковой досталась роль Ульяны Громовой, а в фильме, открывшем дорогу в кино целой группе советских актеров, снимались также Сергей Бондарчук, Инна Макарова, Сергей Гурзо, Владислав Тихонов. Следующую роль в кино, причем небольшую, актриса сыграла лишь через несколько лет, в картине В.Пудовкина `Возвращение Василия Бортникова`, но успех пришел к ней с выходом в 1955 году на экраны страны фильма Михаила Швейцера `Чужая родня`, в котором она исполнила роль Стеши. Последующие киноработы выдвинули Нонну Мордюкову в число лучших актрис советского кинематографа. Актриса создала яркие, запоминающие образы в таких заметных фильмах, как драматическая лента `Простая история`, снятая Юрием Егоровым, поставленная режиссером Константином Воиновым комедия `Женитьба Бальзаминова`, лирическая картина Николая Москаленко `Журавушка`, драма Александра Аскольдова `Комиссар`. Последний фильм волею судеб зрители увидели спустя лишь двадцать лет. А ведь были еще фильмы `Русское поле`, `Возврата нет`, `Семья Ивановых`, `Председатель`, небольшая, но блистательная роль в кинокомедии Леонида Гайдая `Бриллиантовая рука` (попробуй забыть фразу ла у нас управдом - друг человека`!), совместная работа с ре жиссером Никитой Михалковым и актерами Юрием Богатыревым и Светланой Крючковой в `Родне`, проникнутая глубоким психологизмом и подлинным драматизмом роль матери дезертира в картине Григория Чухрая `Трясина`, яркий эпизод в трагикомедии Эльдара Рязанова `Вокзал для двоих`.. В 1992 году редакционный совет английской энциклопедии `Кто есть кто` (`Who is who`) включил Мордюкову в десятку самых выдающихся актрис ХХ века. В 1997 году Нонна Мордюкова опубликовала автобиографическую книгу `Не плачь, казачка`. Актриса продолжает сниматься в кино, и в 1998 году вышел фильм режиссера Дениса Евстигнеева `Мама`, в котором Нонна Мордюкова исполнила главную роль, ее партнерами на съемочной площадке были также актеры нового поколения - Одег Меньшиков, Владимир Машков, Евгений Миронов.</t>
  </si>
  <si>
    <t>Ким Дэ Джунг</t>
  </si>
  <si>
    <t>Президент Республики Корея from sites like prazdniki.ru on 12.12.2002 Ким Дэ Джунг родился 3 декабря 1925 г. в Мокпхо в многодетной семье небогатого фермера. В 1953 г. окончил университет `Конгук`, в 1964 г. - школу управления бизнесом при Корейском национальном университете в Сеуле, в 1969 г. изучал экономические науки в сеульском университете `Кенхи`. Активную политическую деятельность начал в 1954 г. С 1960 г. - депутат Национального собрания. В 1971 г. был кандидатом на пост президента от Новой демократической партии. После поражения на выборах и установления в стране диктатуры вынужден был эмигрировать, жил сначала в США, затем в Японии. В апреле 1973 г. был похищен из гостиницы в Токио и тайно вывезен в Сеул. После длительного судебного расследования был приговорен к тюремному заключению за `нарушение избирательного закона`. Был освобожден в декабре 1978 г. после пяти лет тюремного заключения. В мае 1980 г. вновь арестован и приговорен к смертной казни по обвинению в `организации антиправительственного мятежа в г.Кванджу и подрывной деятельности`. Затем смертный приговор был заменен пожизненным заключением, а в марте 1982 г. - 20-ю годами тюрьмы. В декабре 1982 г. по состоянию здоровья был освобожден и получил разрешение на выезд в США для лечения. В феврале 1985 г. вернулся в Сеул и возглавил оппозиционные силы, боровшиеся против режима Чон Ду Хвана. На выборах в декабре 1987 г. безуспешно выставлял свою кандидатуру на пост президента страны от основанной им оппозиционной Партии мира и демократии, которую он возглавлял до 1991 г. С сентября 1991 г. по 1993 г. - сопредседатель Демократической партии, от которой баллотировался на пост президента на выборах в декабре 1992 г., но проиграл Ким Ен Саму. В 1994 г. основал Фонд мира в АТР (Фонд мира Ким Дэ Чжунга), председателем которого является по настоящее время. В сентябре 1995 г. возглавил партию Национальный конгресс за новую политику (НКНП), ведущую тогда оппозиционную партию страны. В январе 2000 г. на основе НКНП создана Демократическая партия нового тысячелетия. Ким Дэ Чжунг стал ее лидером. 18 декабря 1997 г. одержал победу на президентских выборах. 25 февраля 1998 г. официально вступил в должность президента Республики Корея. С приходом к власти начал проводить новую политику в отношении КНДР - политику `солнечного тепла`, призванную вовлечь это закрытое государство в обмены с другими странами и сделать его более открытым. Новый курс подразумевает отделение политики от экономики и открытость к компромиссу по всем ключевым вопросам. В июне 2000 г. в Пхеньяне состоялся историческая - первая в истории межкорейских отношений встреча двух лидеров - Ким Дэ Чжунга и Ким Чен Ира. Это посещение было `важным шагом на пути создания доверия между двумя корейскими государствами`. В 2000 году награжден Нобелевской премией мира.</t>
  </si>
  <si>
    <t>Владимир Яковлевич Шаинский</t>
  </si>
  <si>
    <t>Композитор from sites like prazdniki.ru on 12.12.2002 Владимир Яковлевич Шаинский родился 12 декабря 1925 года в г.Киеве. С 1936 г. Владимир Шаинский занимался по классу скрипки в музыкальной школе-десятилетке при Киевской консерватории, однако начавшаяся война прервала учебу, и в 1941 г. семья была эвакуирована в Ташкент. Владимир продолжил музыкальное образование в Ташкентской консерватории, в которой учился вплоть до 1943 г., когда его призвали в армию. После войны в 1945 г. Владимир Шаинский поступил в Московскую консерваторию на оркестровый факультет, и по ее окончании в 1949 г. три года работал в оркестре Л.Утесова. Затем преподавал в классе скрипки в музыкальной школе (1952-1954 гг.), а в период с 1954 по 1962 г. работал оркестровщиком, композитором, музыкальным руководителем различных эстрадных оркестров. В 1962 г. поступил и в 1965 г. окончил композиторский факультет Бакинской консерватории им.Гаджибекова, где занимался в классе Народного артиста СССР Кара-Караева. Первыми произведениями композитора стали струнный квартет, написанный в 1963 г. еще в консерватории, и симфония, созданная в 1965 г. Ныне Владимир Яковлевич широко известен, в основном как автор многочисленных произведений для детей. За годы творческой деятельности он сочинил оперу для детей `Трое против Марабука` (1974 г.), несколько мюзиклов: `Аз, Буки, Веди` (1975 г., либретто и стихи М.С.Пляцковского), `Путешествие Нильса` (1984 г., по сказке Сельмы Лагерлеф, стихи Р.Рождественского), `Восьмое чудо света` (1985 г.), `Лифт` (1987), `Джельсомино и пираты` (1988 г., либретто и стихи А.Гангова), `По сказкам и континентам` (1989 г.), `Рэкет` (1993 г., либретто и стихи А.Гангова), `Жених для приданного` (1994 г., либретто и стихи А.Гангова). Владимир Шаинский - автор десятков мелодий из любимых художественных и мультипликационных фильмов. Среди них кинокартины `Анискин и Фантомас`, `И снова Анискин`, `Завтрак на траве`, `Школьный вальс`, `Финист, ясный сокол`, `Пока бьют часы`, документальный фильм `Шаги истории`, мультфильмы `Чебурашка`, `Шапокляк`, `Катерок`, `Крошка - енот`, `Трям, здравствуйте!`, музыкальные сказки `2х2=4`, `Площадь картонных часов`, многие, многие другие. Владимиром Шаинским написаны более 300 песен, многие из которых стали популярными: `Дрозды`, `Береза белая`, `Уголок России`, `Багульник`, `Когда цвели сады`, `Белые крылья`, `Не плачь, девчонка`, `Идет солдат по городу`, `Цыганский хор`, `Песня Крокодила Гены`, `Улыбка`, `Через две зимы`, `Кузнечик`, `Антошка`, `Про папу`, `Пропала собака`, `Облака`, `Мамонтенок`, `Любви негромкие слова`. Владимир Шаинский удостоен многочисленных государственных и общественных наград и премий. Он - Народный артист России (1986 г.), Заслуженный деятель искусств РСФСР (1978 г.), лауреат Государственной премии СССР (1981 г.), лауреат премии Ленинского комсомола (1980 г.), лауреат германской `Премии искусства` (1976 г.), многократный лауреат телефестиваля `Песня года` (с 1971 г.), обладатель Приза Дунаевского от телепрограммы `Песня года` (1998 г.), лауреат ряда отечественных и международных конкурсов песен. В.Шаинский награжден орденом `Дружбы` (1996 г.), медалями `За победу над Германией` (1945 г.), `30-летие Победы` (1975 г.), медалью ЦК ВЛКСМ `За активную работу в комсомоле` (1975 г.), Польским орденом `Заслуги перед культурой` (1974 г.), Золотой медалью Польско-советской дружбы (1973 г.), Серебряной медалью Германо-советской дружбы (1971 г.), Золотой медалью Германо-советской дружбы (1972 г.). В.Я.Шаинский - член Союза композиторов (с 1966 г.), член Союза кинематографистов (с 1974 г.), член Правления Центрального дома работников искусства (с 1972 г.), член Правления и Президиума Российского детского фонда с момента его основания, член Московского фонда мира (с 1987 г.), президент Фонда памяти композитора Арно Бабаджаняна (с 1998 г.).</t>
  </si>
  <si>
    <t>Константин Яковлевич Ваншенкин</t>
  </si>
  <si>
    <t>Поэтfrom sites like prazdniki.ru on 12.12.2002 Ваншенкин Константин Яковлевич родился 17 декабря 1925 года в Москве. Сын инженера, служил в конце войны сержантом десантных частей. Участвовал в боях на II и III Украинских фронтах. Первые стихи написал в конце войны, в Венгрии. Окончил Литературный институт. Первая книжка - `Песня о часовых` - вышла, когда поэт был еще студентом. С тех пор автор многих книг стихов, прозы и очерков. Ваншенкин никогда не щеголял техникой стиха, но великолепно овладел ассонансной рифмовкой, разработанной следующим поколением. По всей стране больше двух десятилетий звучала его песня на музыку Колмановского `Я люблю тебя, жизнь` в неповторимом исполнении Марка Бернеса. Песня `За окошком свету мало` стала народной, как и песня на слова безвременно ушедшей жены Ваншенкина Инны Гофф `Русское поле`. Проза Ваншенкина прочна, добротна, как и его стихи. Автор сборников стихов: `Песня о часовых` (1951), `Лирические стихи` (1953), `Весна` (1955), `Надпись на книге` (1960), `Окна` (1962), `Повороты света` (1965), `Опыт` (1968) и др. Главные мотивы лирики В. - воспоминания и раздумья о минувшей войне, любовь к природе, долг человека перед своим временем. Об этом В. пишет и в прозаических произведениях: в повести `Большие пожары` (1964), сборнике рассказов `Армейская юность` (1964). Опубликовал книгу `Непонятливая Лика. О поэзии и поэтическом вкусе` (1966). Константин Ваншенкин удостоен ряда литературных премий, в том числе Государственной премии СССР.</t>
  </si>
  <si>
    <t>Ольга Александровна Аросева</t>
  </si>
  <si>
    <t>Актриса (`Старики-разбойники`) from sites like prazdniki.ru on 12.12.2002 Ольга Александровна Аросева родилась 21 декабря 1925 года в Москве. Отец ее был видным советским работником, и его не миновали репрессии 1930-х годов, сыграв свою роль и в судьбе его дочери. Актерскому мастерству Ольга Аросева училась в Московском городском театральном училище и в 1946 году стала актрисой Ленинградского театра комедии, а в 1950 году пришла в Московский театр сатиры. На театральной сцене она играла преимущественно комедийные и характерные роли, сыграв в том числе Кукушкину в `Доходном месте` А.Н.Островского (1967), Шарлотту в `Вишневом саде` А.П.Чехова (1983), Серафиму Ильиничну в `Самоубийце` Н.Р.Эрдмана (1986). В кино актриса снимается с 1948 года, первую роль сыграв в картине Александра Зархи и Иосифа Хейфица `Драгоценные зерна`. Помимо театральных работ и съемок в кино огромную популярность Ольге Аросевой принесла телевизионная передача `Кабачок 13 стульев`, где ее героиня, пани Моника, была постоянной участницей. В числе наиболее известных фильмов с участием талантливой актрисы можно назвать комедии Эльдара Рязанова `Берегись автомобиля`, `Старики-разбойники` и `Невероятные приключения итальянцев в России`, музыкальную комедию Олега Николаевского `Трембита`, эксцентрическая трагикомедия Геннадия Полоки `Интервенция`, поставленная в 1968 году и выпущенная на экраны лишь в 1987 году. В 1997 году Ольга Аросева снялась в музыкальном фильме `Старые песни о главном 2`. Фильмография: - 1948 ДРАГОЦЕННЫЕ ЗЕРНА, - 1949 ВЕЛИКАЯ СИЛА, - 1954 МЫ С ВАМИ ГДЕ-ТО ВСТРЕЧАЛИСЬ..., - 1955 УРОК ЖИЗНИ, - 1956 БЕЗУМНЫЙ ДЕНЬ, - 1956 ЭТО НАЧИНАЛОСЬ ТАК..., - 1957 ДЕВУШКА БЕЗ АДРЕСА, - 1959 АННУШКА, - 1962 ЯБЛОКО РАЗДОРА, - 1963 КОРОТКИЕ ИСТОРИИ, - 1964 ВСЕ ДЛЯ ВАС, - 1966 БЕРЕГИСЬ АВТОМОБИЛЯ, - 1966 В ГОРОДЕ С. , - 1966 НЕ САМЫЙ УДАЧНЫЙ ДЕНЬ, - 1968 ВСТРЕЧИ НА РАССВЕТЕ, - 1968 ИНТЕРВЕНЦИЯ, - 1968 ТРЕМБИТА, - 1969 ЖДИ МЕНЯ, АННА, - 1969 КАБАЧОК л13 СТУЛЬЕВ`, - 1970 ВЗРЫВ ЗАМЕДЛЕННОГО ДЕЙСТВИЯ, - 1970 ДВА ДНЯ ЧУДЕС, - 1970 ПЕРЕСТУПИ ПОРОГ (`10 класс`), - 1971 СТАРИКИ-РАЗБОЙНИКИ, - 1971 ШЕЛЬМЕНКО-ДЕНЩИК, - 1973 НЕВЕРОЯТНЫЕ ПРИКЛЮЧЕНИЯ ИТАЛЬЯНЦЕВ В РОССИИ, - 1982 ПРЕДЕЛ ЖЕЛАНИЙ, - 1991 ГРАФИНЯ, - 1993 ТВОЯ ВОЛЯ, ГОСПОДИ!, - 1997 СТАРЫЕ ПЕСНИ О ГЛАВНОМ 2 ,</t>
  </si>
  <si>
    <t>Карой Макк</t>
  </si>
  <si>
    <t>Режиссер (`Глядя друг на друга`), сценарист from sites like prazdniki.ru on 12.12.2002 МАКК Карой родился 23 декабря 1925, венгерский режиссер, сценарист. В кино с 1944 - сначала технический помощник, затем монтажер, оператор кинохроники, ассистент режиссера. Одновременно учился в университете на факультете истории искусств, философии и эстетики. Во время учебы в будапештской Высшей школе театра и кино работал на киностудии. Был ассистентом режиссера у Г. фон Радваньи на фильме `Где-то в Европе` (1947). Его первая режиссерская работа `Пионеры`, начатая в 1949 вместе с товарищами по киношколе, была не завершена, признана руководством студии `политически сомнительной`, в связи с чем Макка уволили с киностудии, и он некоторое время в порядке дисциплинарного наказания работал трактористом. Однако в 1950, получив диплом, вернулся в кино, был ассистентом режиссера у З. Фабри, потом сопостановщиком лент З. Варконьи. В 1954 дебютировал самостоятельно как режиссер искрометной водевильной костюмной комедией `Лилиомфи`, доказав отличное владение жанром и умение работать с актерами. Позже Макк еще не раз это подтверждал, обращаясь к лирике и гротеску, органично сплавливая их (`Игра в кошки-мышки`, 1973, `Высоконравственная ночь` (Egy erkolcsos ejszaka, 1977), `Венгерская пицца`, 1995). Появившиеся во второй половине 50-х и в 60-е годы картины `Палата №9` (9-es korterem, 1955), `Домик под скалой` (Haz a sziklak alatt, 1958), л39-я бригада` (A 39-es dandar, 1959), `Одержимые` (1961), `Потерянный рай` (El veszett paradicsom, 1962), `Предпоследний человек` (1963) были достижениями для своего времени, в них обрел личные интонации голос режиссера, спорящего и обсуждающего острые общественные проблемы. Будучи неустанным искателем, Макк одним из первых принялся за обновление языка и кругозора венгерского кино, за перенесение на его почву достижений современного кинематографа. Его умение создавать определенную атмосферу, а также особое чувство так называемого лирического трагизма объединились в шедевре кинематографического искусства - фильме `Любовь` (Szerelem, 1970, специальная премия на МКФ в Канне-71), выразительно изобразившем мрачную эпоху 50-х годов. К творчеству классика 20 века, писателя Тибора Дери, чьи новеллы легли в основу этой ленты, Макк также обращался в картинах `Две истории из прошлого` (1979) и `Последняя рукопись` (1986). Крупным достижением мастера стал фильм `Глядя друг на друга` (1982, премия ФИПРЕССИ на МКФ в Канне) - трагическая история однополой женской любви, вступающей в конфликт с общественной нетерпимостью 50-х годов. Макк с 1951 преподает в будапештской Высшей школе театра и кино, ныне являясь профессором.</t>
  </si>
  <si>
    <t>Карлос Сезар Кастанеда</t>
  </si>
  <si>
    <t>ПисательДень смерти: 27/04/1998from sites like prazdniki.ru on 12.12.2002 Карлос Сезар Арана Кастанеда (предположительно, таково его полное имя) родился 25 декабря 1925 года в городе Сан-Паулу, Бразилия. В 1951 году он эмигрировал в США, а в 1960 году произошло событие, коренным образом изменившее жизнь самого Карлоса Кастанеды и тысяч его последователей - Кастанеда, тогда студент Калифорнийского университета, приехавший в Мексику за `полевыми материалами` для своей дипломной работы, встретил дона Хуана Матуса, индейца из племени яки. Дон Хуан стал духовным учителем Кастанеды и в течение двенадцати лет передавал подопечному сокровенные знания своего племени. С разрешения дона Хуана Кастанеда стал записывать его слова, так родилась первая из известных во всем мире книг Карлоса Кастанеды - `Учение дона Хуана. Путь индейцев из племени яки`, опубликованная в 1968 году. Эта книга мгновенно стала бестселлером - как и девять последующих. Все они представляют собой запись бесед дона Хуана с Кастанедой, а цепь событий в них обрывается в 1973 году, когда дон Хуан таинственно исчез - `растаял подобно туману`. Легенда гласит, что и сам Кастанеда ушел из нашего мира схожим образом - как бы растворился в воздухе. Менее поэтическая версия некролога сообщает, что он скончался 27 апреля 1998 года от рака печени и что после кремирования прах Кастанеды, согласно завещанию, отправили в Мексику. На протяжении вот уже 30 лет со времени издания первого тома его саги об ученичестве в престижном издательстве Калифорнийского университета (Лос-Анджелос), его книги издаются миллионными тиражами на 17 языках.</t>
  </si>
  <si>
    <t>Мишель Пикколи</t>
  </si>
  <si>
    <t>Актер (`Мелочи жизни`) from sites like prazdniki.ru on 12.12.2002 ПИККОЛИ Мишель родился 27 декабря 1925, французский актер. Театральное образование получает на курсах Рене Симона и дебютирует в театре Парижа `Бабилон`, Национальном народном театре, и `Атене`. В кино - с 1945. Играл небольшие роли в фильмах `Рассвет` (Le Point Du Jour, 1948) и `Адрес неизвестен` (Sans Laisser D`adresse, 1950) Ж. П. Ле Шануа, `Салемские колдуньи` (Les Sorcieres De Salem, 1956) Р. Руло. Фильмы `Стукач` Ж.-П. Мельвиля (1962) и `Полицейский осведомитель` Ж. П. Мельвиля (Le Doulos, 1963) выдвигают его в число самых интересных актеров своего поколения. Примет участие в создании фильма Луиса Бунюэля `Смерть в этом саду` (1966), после чего станет любимым актером великого испанца и снимется у него в `Дневнике горничной` (1963), `Млечном пути` (La Voie Lactee, 1966), `Скромном очаровании буржуазии` (Le Charme Discret De La Bourgeoisie, 1971) и `Призраке свободы` (Le Fantome De La Liberte, 1974). Начиная с 60Цх годов, Пикколи тщательно выбирает режиссеров и роли. Так он снимается у Алена Рене `Война окончена` (La Guerre Est Finie, 1966), у Жака Деми в фильме `Девушки из Рошфора` (Les Demoiselles De Rochefort, 1967), а потом в `Комнате в городе` (Une Chambre En Ville, 1982), у Луи Маля в фильме `Атлантик-сити` (Atlantic City, 1980) и др. Своего режиссера Пикколи найдет в лице Клода Соте. У него он участвует в `Мелочах жизни` (Les Choses De La Vie/L`amante, 1969), `Макс и жестянщики` (1970), `Венсан, Франсуа, Поль и другие` (Vincent, Francois, Paul et Les Autres, 1971), `Мадо` (Mаdo, 1976). Кроме того, он своим участием украшал такие картины, как `Прекрасная спорщица` (La Belle Noiseuse, 1991) Ж. Риветта, `Болезни любви` (1987) и `Гроза над домом` (1995) Ж. Дерэ) и др. Пикколи всегда был ангажированным художником. Это, правда, не помешало ему сняться в `совершенно реакционном` (по его словам) фильме Хичкока `Топаз` (Topaz, 1969). Для того, чтобы быть совершенно независимым, создает собственную компанию. Будет финансировать неприспособленческие работы молодых режиссеров. Это и картина К. Фаральдо `Темрок` (Themroc, 1973), Ж. Руффио `Семь смертей по рецепту`/лВ сетях мафии` (7 Morts Sur Ordonnance, 1976), снимется в фильме об инцесте `Блудная дочь` (La Fille Prodigue, 1981) Ж. Дуайона. Пикколи не раз рисковал своей карьерой, помогая и своим участием, и деньгами в создании таких лент, как `Диллинджер мертв` (Dillinger E Morto, 1968) и `Белые люди Цхороши` (Y`a Bon Les Blancs, 1988) Марко Феррери. Он помог, в частности, молодому режиссеру Ришару Дембо снять фильм о шахматистах `Диагональ слона` (La Diagonale Du Fou, 1983), в котором сыграл пожилого советского чемпиона в матче с молодым эмигрантом из Восточной Европы. Пикколи женат на эстрадной певице Жюльетт Греко. Он опубликовал книгу мемуаров под названием `Диалоги эгоиста`.</t>
  </si>
  <si>
    <t>Джордж Мартин</t>
  </si>
  <si>
    <t>Продюсер и композиторfrom sites like prazdniki.ru on 12.12.2002 Джордж Мартин родился 3 января 1926 года в Лондоне. Джордж Мартин известен, прежде всего, тем, что он был продюсером The Beatles - его даже иногда называют `пятым Битлом`. Еще до The Beatles он продюсировал записи Ширли Бэсси и Мэтта Монро, скиффл- и джазовых коллективов, записи комедийных актеров. После того, как менеджер `Битлз` Брайан Эпcтайн привел в фирму Parlophone, где работал Мартин, Силлу Блэк, Gerry And The Pacemakers, Billy J. Kramer And The Dakotas, Мартин продюсировал и их пластинки. В 1965 году Мартин создал собственную студию AIR London. В 70-х был продюсером ряда хитовых альбомов группы America, также работал с Нилом Седакой, Ринго Старром, Джимми Уэббом, Джеффом Беком. Продолжал поддерживать отношения со всеми бывшими участниками The Beatles, в 1977 году подготовил выпуск `At The Hollywood Bowl`, был продюсером сольных альбомов Пола Маккартнии саундтрэка к его фильму `Give My Regards To Broad Street`. В конце 70-х построил студию на карибском острове Монсеррат, в ней с удовольствием записывались Маккартни, Dire Straits, Rolling Stones. В 1989 году ураган уничтожил остров, и многие музыканты отдали свои записи для созданного Мартином благотворительного альбома `After The Hurricane`. Джордж Мартин также был продюсером телевизионного документального фильма, посвященного 25-летнему юбилею альбома `Sgt Pepper`s Lonely Hearts Club Band`, а последняя его работа - подготовка трех двойных CD `Антология `Битлз`.</t>
  </si>
  <si>
    <t>Лев Степанович Демин</t>
  </si>
  <si>
    <t>КосмонавтДень смерти: 18/12/1998from sites like prazdniki.ru on 12.12.2002 Лев Степанович Демин родился 11 января 1926 года в Москве. Трудовую деятельность начал на заводе буровых машин токарем в 1942 году. В 1945 году закончил спецшколу ВВС и поступил в Борисоглебское летное училище. По состоянию здоровья был отчислен из училища и направлен в военное авиационное техническое училище. Досрочно закончил училище, проходил службу в частях Советской Армии. В 1951 году поступил, а в 1956 году закончил Военно-воздушную инженерную академию имени Н.Е.Жуковского. Как один из самых способных слушателей был оставлен в академии. Потом работал в НИИ ВВС. В 1963 году зачислен в отряд советских космонавтов (1963 Группа ВВС № 2). Прошел полный курс общекосмической подготовки и подготовки к полетам на кораблях типа `Восход` и `Союз`. Был включен в состав дублирующего экипажа космического корабля `Восход-3`, полет которого был отменен. В 70-е годы готовился к полетам на борт военной орбитальной станции типа `Алмаз`. В июле 1974 года входил в состав дублирующего экипажа при полете космического корабля `Союз-14`. С 26 по 28 августа 1974 года вместе с Геннадием Васильевичем САРАФАНОВЫМ совершил полет в космос в качестве бортинженера космического корабля `Союз-15`. Программа полета предусматривала работу на борту орбитальной станции `Салют-3`, однако из-за нештатного режима работы системы сближения стыковку корабля со станцией осуществить не удалось и полет был досрочно прекращен. Продолжительность пребывания в космосе составила 2 дня 12 минут 11 секунд. После ухода в 1978 году из отряда космонавтов работал сотрудником научно-производственного объединения `Южморгео`. Кандидат технических наук (1963 г.). Являлся председателем Всесоюзного общества филателистов. Умер 18 декабря 1998 года. Герой Советского Союза (Указ Президиума Верховного Совета СССР от 2 сентября 1974 года). Награжден орденом Ленина, орденом Трудового Красного Знамени, медалями, иностранными орденами и медалями. Почетный гражданин городов Магадан, Калуга, Гагарин, Тамбов (Россия), Целиноград (Казахстан).</t>
  </si>
  <si>
    <t>Стивен Ривз</t>
  </si>
  <si>
    <t>Культурист, киноактер (`Геркулес`) День смерти:1/05/2000 from sites like prazdniki.ru on 12.12.2002 Стивен Ривз родился 21 января 1926 года в Глазго, штат Монтана. Стив начал заниматься армреслингом и побеждал любого, кто бросал ему вызов, однако вскоре появился противник, казалось бы меньше его размерами, однако легко побеждавший его, что сильно удивило Стива и однажды он зашел домой к противнику. Он нашел его на заднем дворе, занимающимся с тяжестями. Это было первое знакомство Стива с гантелями и произвело на него неизгладимое впечатление. Бывший противник стал ближайшим другом и напарником по `железу`. Но, этого было недостаточно. Серьезные занятия начались с поступлением Кастлемонтскую среднюю школу. Ривз увидел, что его молодые мышцы быстро отвечают на нагрузки, однако он нуждался в более продуманных программах, чем те, которые могли дать его тренеры. Огромной удачей для Стива стало знакомство с Эдом Яриком, опытным тренером и владельцем одного из лучших тренажерных залов в мире. Ярик взял под свое крыло молодого аборигена штата Монтана и начал обучать его всем премудростям бодибилдинга. После двух лет интенсивных тренировок под присмотром опытного тренера Стив накачал большее количество мышц, чем когда-либо прежде. Вторая Мировая война временно останавливает карьеру Ривза, так как сразу после окончания средней школы он идет в армию и отправляется на Филиппины. Однако, ничто не могла сдержать поистине метеоритное восхождение Ривза и, сразу после возвращения с войны, он вновь приходит в зал Ярика. Его тяжелый труд стал приносить плоды, когда он выиграл титул Мистер Тихоокеанское побережье в 1946 и 1947 годах. Самый большой триумф Стива был в 1947 году, когда он стал абсолютным Мистер Америка, на то время высший приз в бодибилдинге. Внезапно, красивый молодой атлет стал знаменитостью. Везде мелькают фотографии его широких плеч, массивных рук и тонкой талии. Первым, кто вышел на контакт с молодым победителем из мира кино был Сессил Б. Де Милл, известный режиссер исторических фильмов. Ему нужен был актер на роль библейского героя Самсона и Ривз подходил для этой роли как нельзя лучше. Однако, Ривза казался Де Миллу слишком большим и он попросил атлета скинуть 20 фунтов столь тяжело наработанной мышечной массы. Однако, Ривз отказался и роль досталась Виктору Матуре. Несмотря на это Стив продолжал занятия бодибилдингом и в 1948 году стал Мистером Вселенная, Мистером США и Мистером Мир. Двумя годами спустя он выигрывает Мистер Вселенная в Лондоне. После этого им вновь заинтересовалась киноиндустрия, на сей раз более успешно. В 1954 году Стив играет небольшую роль в фильме `Афины`. Но, только к 1957 году Ривз получил роль, достойную его таланта. В Италии он снимается в фильме `Геркулес`, сыгравшем главную роль в карьере атлета. Лента о Древней Греции насыщена спецэффектами и силой и мощью Ривза. Сразу после выхода картины на экраны всего мира Стив становится популярным и всего с 1954 по 1968 год снимается в 18 фильмах. Неизвестно, каких вершин Олимпа смог бы достичь атлет, однако тяжелейшая травма прерывает его карьеру. Во время сьемок фильма `Последний день Помпей` в 1959 году повозка, на которой ехал Ривза ударилась в дерево и от удара атлет вывихнул плечо. Превозмогая боль Ривз смог сам поставить сустав на место и, несмотря на боли продолжил съемки. Поскольку все трюки в фильмах он исполнял сам, плечо травмировалось практически постоянно и, в конце концов, Стив был вынужден прервать свою карьеру. Неизвестно, каких вершин Олимпа смог бы достичь атлет, однако тяжелейшая травма прерывает его карьеру. Во время сьемок фильма `Последний день Помпей` в 1959 году повозка, на которой ехал Ривза ударилась в дерево и от удара атлет вывихнул плечо. Превозмогая боль Ривз смог сам поставить сустав на место и, несмотря на боли продолжил съемки. Поскольку все трюки в фильмах он исполнял сам, плечо травмировалось практически постоянно и, в конце концов, Стив был вынужден прервать свою карьеру. Скончался 1 мая 2000 года.</t>
  </si>
  <si>
    <t>Юсеф Шахин</t>
  </si>
  <si>
    <t>Режиссер (`Прощай, Бонапарт!`), сценарист, актер, педагогfrom sites like prazdniki.ru on 12.12.2002 ШАХИН Юсеф родился 25 января 1926, египетский режиссер, сценарист, актер и педагог. Родился в Александрии. Кинообразование получил в США. Дебютный игровой кинофильм `Папа Амин` поставил в 1950, известность к нему пришла с выходом фильма `Борьба в долине` (1954), где, используя элементы `вестерна` и арабской мелодрамы, обличил феодальный произвол накануне национально-демократической революции 1952, а в 1958 выпустил социально-политический памфлет `Каирский вокзал` и антиколониальную киноленту `Джамиля-алжирка`. В 1963 реализовал масштабную историческую киноэпопею `Победитель Салах ад-Дин`, в которой борьба мусульманского полководца Саладина ассоциировалась с арабским освободительным движением. В 1965 уехал в Бейрут и снял там фильм-оперетту `Продавец колец` со знаменитой ливанской певицей Фейруз. В Египет вернулся в 1968 и выступил режиссером в совместном советско-египетском фильме `Люди и Нил`, из-за придирок цензуры вышедшем в прокат только в 1972. В 1970 создал одну из лучших отечественных кинокартин `Земля`, в которой проследил историю антифеодального крестьянского восстания, дав в ней глубокий анализ общественных антагонизмов в египетской деревне начала 80-х годов. С конца 70-х годов Шахин стал больше ориентироваться на западноевропейского зрителя, подготовив широкую по обхвату событий автобиографическую кинотрилогию `Александрия, почему?` (1979), `Египетский рассказ` (1982) и `Александрия, еще и еще раз` (1990). В перерыве, в 1985 и 1986, при содействии Франции снял историческую драму `Прощай, Бонапарт!` с Мишелем Пиколли в главной роли и трагедийную киноленту `Шестой день` с Далидой. В кинофильмах обнаружилась отстраненность их автора от того, что он изображает, ушла из них и `крепкая драматургия`. Прежде всего это проявилось в картинах, где в причудливо организованном потоке характеров и явлений режиссер совместил зарисовки из личной жизни с политическими потрясениями Египта на протяжении 40-80-х годов. Примерно те же приемы, используя перекрестный монтаж, комбинируя сцены в непрерывно нарастающем темпе, он применил в психоаналитической притче `Эмигрант` (1995) и последней по времени своей киноленте с элементами мелодрамы `Судьба`. Шахин - профессор Каирского киноинститута, сотрудничает с театром. В общей сложности он поставил 31 художественный фильм. Наряду с множеством национальных кинопремий имеет награды международных кинофестивалей - `Золотая Танит`, 1970 за совокупное творчество, полученная в Карфагене, `Серебряный медведь` и Большой приз жюри в 1979 за кинофильмы `Александрия, почему?`, завоеванный в Западном Берлине, юбилейный приз 50-го МКФ в Канне, 1997, в конкурсе которого была показана его кинокартина `Судьба`.</t>
  </si>
  <si>
    <t>Вадим Роже</t>
  </si>
  <si>
    <t>Режиссер (`И бог создал женщину`)День смерти: 11/02/2000from sites like prazdniki.ru on 12.12.2002 Роже Вадим - его настоящее имя Вадим Племянников - родился в Париже в семье дипломата. До того как прийти в кино, он играл в театре, писал статьи для популярного журнала `Пари матч`. В 1952 году 24-летний Роже Вадим женился на 18-летней, тогда еще никому не известной Брижит Бардо. Они познакомились, когда Брижит было всего 15, и Вадим сразу разглядел в ней недюжинные способности. Если Брижит и не была отмечена печатью истинной актерской гениальности, то у нее, по крайней мере, были все задатки кинозвезды и секс-символа - красота, шарм, чувственность. В 1956 году Роже Вадим снимает фильм `И бог создал женщину`, который становится классикой французского кинематографа, а Бардо возводит в ранг суперзвезды. Лента, которая в свое время была запрещена к показу в нескольких странах и подверглась осуждению Ватикана, положила начало новой волне фильмов молодых французских режиссеров 50-х годов. Сцена, в которой Бардо танцует на столе, до сих пор остается одной из самых волнующих в французском кино. Роже Вадим снял около 20 фильмов. За ним закрепилась прочная слава создателя звезд - в его лентах зритель впервые увидел не только Бардо, но и Джейн Фонду, Катрин Денев. Вадим был женат пять раз, у него четверо детей, в том числе сын Кристиан от связи с Катрин Денев и дочь Ванесса от Джейн Фонды. Легендарный французский режиссер Роже Вадим скончался от рака в небольшом курортном городке Сен-Тропе, где жил последние годы. Ему было 72 года. Роже Вадима похоронили на небольшом кладбище в Сен-Тропе. Позже он будет перезахоронен в фамильном склепе.</t>
  </si>
  <si>
    <t>Джеральд Соффен</t>
  </si>
  <si>
    <t>Астробиолог День смерти: 22/11/2000from sites like prazdniki.ru on 12.12.2002 Джеральд Соффен (Gerald Soffen) родился 7 февраля 1926 года в городе Кливленд (шт. Огайо, США). Более 30 лет своей жизни он посвятил работе в NASA. Придя в середине 60-х годов в Лабораторию реактивного движения (NASA Jet Propulsion Laboratory), он вскоре начал работу в программе по исследованию Марса. Перейдя в начале 70-х годов в Исследовательский центр имени Лэнгли (NASA Langley Research Center), Соффен принимал активное участие в подготовке и реализации программы `Viking`. С 1978 года являлся Директором по естественным наукам в штаб-квартире NASA, а с 1983 года занимался разработкой программ по исследованию Земли в Центре космических полетов имени Годдарда (NASA Goddard Space Flight Center). C 1990 года Соффен возглавлял в Центре Годдарда департамент университетских программ, а в последнее время работал в штаб-квартире NASA, возглавляя астробиологические программы американского космического ведомства. Джеральд Соффен скончался 22 ноября 2000 года. Похоронен 26 ноября 2000 года в городе Хэмптон (шт. Вирджиния, США).</t>
  </si>
  <si>
    <t>Константин Петрович Феоктистов</t>
  </si>
  <si>
    <t>Космонавт Россииfrom sites like prazdniki.ru on 12.12.2002 Константин Петрович ФЕОКТИСТОВ родился 7 февраля 1926 года в Воронеже. Окончив школу, поступил в Московское высшее техническое училище имени Н. Э. Баумана, которое успешно окончил в 1949 году. Еще в студенческие годы началось формирование Феоктистова как ученого и конструктора. Он активно работал в студенческом научном обществе, участвовал в студенческих конструкторских разработках. В институте зачитывался работами К.Э. Циолковского, слушал лекции С. П. Королева и мечтал о космосе. Поэтому вполне логичным был его выбор места будущей работы. После окончания института работал в НИИ-1 в группе М. К Тихонравова. В 1955 году М. К. Тихонравов перешел на работу в ОКБ-1 к С. П. Королеву. Вскоре после этого в ОКБ-1 перешел и Феоктистов. С этого момента начинается его путь конструктора космических кораблей. Вместе с другими членами группы М. К. Тихонравова участвовал в разработке первого искусственного спутника Земли. Один из создателей космических кораблей типа Восток. После формирования отряда советских космонавтов преподавал в Центре подготовки космонавтов, читал первым космонавтам курс лекций об устройстве космического корабля Восток. Когда впервые встал вопрос о полете в космос инженера, Феоктистов предложил свою кандидатуру. Это решение встретило мощную поддержку со стороны С. П. Королева, который предавал этому полету большое значение. С. П. Королев считал, что полет Феоктистова поможет в будущем создавать новые образцы космической техники. Именно поддержка С. П. Королева помогла Феоктистову попасть в отряд космонавтов, специально для него были снижены требования к здоровью кандидата. В 1964 году был зачислен в отряд космонавтов (1964 Группа гражданских специалистов № 1). Прошел полный курс общекосмической подготовки. 12 - 13 октября 1964 года совершил полет в космос на космическом корабле Восход-1 в качестве научного сотрудника. Проводил исследования оптических характеристик границы атмосферы, а главное, проводил испытания новых приборов системы ориентации, управления и контроля бортовой аппаратуры. Полет космического корабля продолжался 1 сутки 17 минут 3 секунды. После полета продолжал работать над новыми космическими кораблями в ОКБ-1 (ныне НПО `Энергия`). Ведущий разработчик космических кораблей Союз, Союз Т, Союз ТМ, Прогресс, Прогресс-М, орбитальных станций Салют (ДОС) и Мир. В НПО `Энергия` проработал до 1990 года: заместитель начальника отдела, заместитель главного конструктора НПО `Энергия`. С 1990 года преподает в Московском государственном техническом университете имени Н. Э. Баумана. Доктор технических наук (1967 г.). Профессор (1969 г.). Член-корреспондент Международной академии астронавтики. Герой Советского Союза. Награжден орденом Ленина, двумя орденами Трудового Красного Знамени, орденом Отечественной войны I степени, медалью `За победу над Германией`, другими медалями. Имеет звание Герой Труда Социалистической Республики Вьетнам. Награжден золотой медалью имени К. Э. Циолковского АН СССР, золотой медалью `Космос` и медалью де Лаво (FAI). Лауреат Ленинской премии (1966 г.). Лауреат Государственной премии (1976 г.). Почетный гражданин города Калуга (Россия). Именем Феоктистова назван кратер на поверхности Луны.</t>
  </si>
  <si>
    <t>Лесли Нилсен</t>
  </si>
  <si>
    <t>Киноактер (`Голый пистолет`)from sites like prazdniki.ru on 12.12.2002 Лесли Нильсен (Leslie Nielsen) родился 11 февраля 1926 года в Регине, в канадской провинции Саскачеван. Окончил Академию Радио Лорна Грина, учился в театре `Neighborhood Playhouse` в Нью - Йорке. Актерскую карьеру Лесли Нильсен начинал на телевидении в 50 - е годы, снявшись в бесчисленном множестве сериалов. В кино актер дебютировал в 1956 году в `Короле бродяг`, а первым его хитом стал фильм `Запрещенная планета` (1956). Взращенный и устоявшийся за долгие десятилетия образ солидного флегматичного героя Нильсена (среди его `серьезных` работ роли в фильмах `Приключения `Посейдона` и `Город в огне` ) был в одночасье разрушен в 1980 году, когда он снялся в пародийной комедии Дэвида и Абрахама Цукеров `Аэроплан!`. Нильсен обратился к жанру кинопародии, и на смену прежнему герою пришел лейтенант Фрэнк Дребин из `Голого пистолета` (1988) - самого, наверное, известного у нас фильма с участием Нильсена. К сожалению, большая часть последовавших картин не разделила успех `Голого пистолета`, и из последних работ актера достоин упоминания только `Дракула мертвый и довольный` (1995) Мела Брукса. В 1996 году Лесли Нильсен дебютировал в качестве исполнительного продюсера фильма `Spy Hard`. Фильмография: - КАНИКУЛЫ САНТА КЛАУСА (2000), - ШЕСТОЙ ЭЛЕМЕНТ (2000) , - БЕЗ ВИНЫ ВИНОВАТЫЙ (1998) /WRONGFULLY ACCUSED/, - СЕМЕЙНЫЙ ПЛАН (1997) /FAMILY PLAN/, - МИСТЕР МАГУ (1997) /MR. MAGOO/, - ШПИОНЬ ТЯЖЕЛО, НО ДОСТОЙНО (1996) /SPY HARD/, - ДРАКУЛА МЕРТВЫЙ И ДОВОЛЬНЫЙ ЭТИМ (1995) /DRACULA DEAD AND LOVING IT/, - ГОЛЫЙ ПИСТОЛЕТ 33 И 1/3: ПОСЛЕДНИЙ ВЫПАД (С ПИСТОЛЕТОМ НАГОЛО) (1994) /NAKED GUN 33 1/3: THE FINAL INSULT/, - НИНДЗЯ СЕРФЕРЫ (1993) /SURF NINJAS/, - ВОЗЬМИ РЕБЕНКА НАПРОКАТ (1992) /RENT-A-KID/, - РАЗ В ЖИЗНИ (1991) /CHANCE OF A LIFETIME/, - ГОЛЫЙ ПИСТОЛЕТ 2 1/2. ЗАПАХ СТРАХА (С ПИСТОЛЕТОМ НАГОЛО 2) (1991) /NAKED GUN 2 1/2: THE SMELL OF FEAR, THE/, - ВСЕ, ЧТО Я ХОТЕЛ НА РОЖДЕСТВО (1991) /ALL I WANT FOR CHRISTMAS/, - РЕЦИДИВ (ИЗГНАНИЕ ЗЛОГО ДУХА/ОДЕРЖИМЫЕ ВНОВЬ) (1990) /REPOSSESSED/, - ГОЛЫЙ ПИСТОЛЕТ (ОБНАЖЕННОЕ ОРУЖИЕ) (1988) /NAKED GUN, THE/, - ОПАСНЫЕ ПОВОРОТЫ (1988) /DANGEROUS CURVES/, - ДОМ ТАМ, ГДЕ ХАРТ (1987) /HOME IS WHERE THE HART IS/, - ПАТРИОТ (1986) /PATRIOT, THE/, - ПОЛИЦЕЙСКИЙ ОТРЯД (1983) /POLICE SQUAD/, - КАЛЕЙДОСКОП УЖАСОВ (1982) /CREEPSHOW/, - ГУЛЯЮ С КЕМ ХОЧУ (1982) /FOXFIRE LIGHT/, - ГОЛЫЙ КОСМОС (КОСМИЧЕСКИЙ КОРАБЛЬ/МОНСТР ХОРОШЕНЬКИМ НЕ ДАЕТ) (1981) /NAKED SPACE (SPACESHIP/THE CREATURE WASN`T NICE)/, - АЭРОПЛАН! (1980) /AIRPLANE!/ , - ШКОЛЬНЫЙ БАЛ (ВЫПУСКНОЙ БАЛ) (1980) /PROM NIGHT/, - АМСТЕРДАМСКОЕ УБИЙСТВО (1977) /AMSTERDAM KILL, THE/ ,</t>
  </si>
  <si>
    <t>Джон Ричард Шлезингер</t>
  </si>
  <si>
    <t>Режиссер (`Полуночный ковбой`), продюсер, актер from sites like prazdniki.ru on 12.12.2002 Джон Ричард Шлезингер родился 16 февраля 1926 года в Лондоне (Великобритания). Свой творческий путь он начинал как фокусник-любитель, а после окончания Оксфордского университета стал играть в театре и кино. В конце 1950-х годов Джон Шлезингер работал режиссером на BBC. Успех на Венецианском кинофестивале документальной картины `Терминал`, за который он был отмечен `Золотым львом`, позволил режиссеру поставить в 1962 году игровой фильм `Такого рода любовь`, получивший на кинофестивале в Берлине премию `Золотой медведь`. Затем он снял ленту `Билли-лжец` (1963), а его картина `Дорогая` (1965) имела успех на международной арене, выдвинув Шлезингера в ряды молодых режиссеров английской `новой волны`. В конце 1960-х годов Джон Шлезингер оказался в Голливуде, где поставил самый, пожалуй, известный свой фильм - социальную драму `Полуночный ковбой` (1969), в котором главные роли исполнили Йон Войт и Дастин Хоффман. Картина получила высокую оценку и зрителей, и критики - она получила премию `Оскар` - в номинациях `лучший фильм` и `лучшая режиссура`. Благодаря актерскому таланту Хоффмана немалый успех выпал и на долю триллера `Марафонец` (1976). В числе других известных фильмов Джона Шлезингера можно назвать `День саранчи` (1975), `Янки` (1979), `Англичанин за границей` (1983), `Агенты Сокол и Снеговик` (1985), `Мадам Сюзацка` (1988), `Жилец` (1990). Режиссер до сих пор не прекращает работы в кино, и в 2000 году на экраны вышла картина `Лучший друг`, в которой главные роли сыграли Мадонна и Руперт Эверетт.</t>
  </si>
  <si>
    <t>Зина Портнова</t>
  </si>
  <si>
    <t>Юная партизанка ВОВ День смерти: 1944 from sites like prazdniki.ru on 12.12.2002 Портнова Зинаида Мартыновна (20.2.1926, Ленинград, - январь 1944, дер. Горяны, ныне Шумилинского района Витебской области), юная партизанка-героиня Великой Отечественной войны 1941-45, Герой Советского Союза (1.7.1958, посмертно). Член ВЛКСМ с 1943. Родилась в семье рабочего. В начале июня 1941 приехала на школьные каникулы в деревне Зуя, близ станции Оболь Витебской области. С 1942 член Обольской подпольной комсомольско-молодёжной организации `Юные мстители` (руководитель Е. С. Зенькова), член её комитета. Распространяла листовки среди населения, участвовала в диверсиях. С августа 1943 разведчица партизанского отряда им. К. Е. Ворошилова бригады им. В. И. Ленина. В декабре 1943, возвращаясь с задания по выяснению причин провала организации `Юные мстители`, арестована в деревне Мостище и опознана предателем. На одном из допросов, схватив со стола пистолет следователя, застрелила его и ещё двух гитлеровцев, пыталась бежать, была схвачена и зверски замучена.</t>
  </si>
  <si>
    <t>Алан Гринспен</t>
  </si>
  <si>
    <t>Глава Федеральной резервной системы США from sites like prazdniki.ru on 12.12.2002 Алан Гринспен родился в 1926 году в Нью-Йорке в семье биржевого брокера. Мать воспитывала мальчика одна, так как вскоре после его рождения родители развелись. Похоже, что природа наделила Гринспена феноменальными способностями. В пятилетнем возрасте Алан мог производить в уме сложные математические вычисления. Помимо этого он был наделен еще и музыкальным талантом. До двадцати лет Гринспен не мог решить чему посвятить жизнь (музыке или цифрам). И ему удалось найти решение. С середины сороковых годов Гринспен начал работать в джаз-бэнде. Он играл на саксофоне (причем весьма неплохо), а в свободное от концертов и репетиций время Алан вел финансовые дела оркестра. Но через год он ушел из джаз-бэнда. Все-таки Гринспен - бизнесмен взял верх над Гринспеном - музыкантом. Но он понимал, что в мире бизнеса нельзя выжить без экономического образования. Прежде чем создать свою первую консалтинговую компанию, Гринспен поступил в Нью-йоркский университет, где в 1949 году стал магистром. Некоторое время он учился в докторантуре Колумбийского университета. Несмотря на то, что степень доктора Гринспен получил лишь в 1977 году, его компетентность в области экономики ни у кого не вызывала сомнений уже в середине 50-х. Особенно после того, как его консалтинговая фирма прочно обосновалась на Wall Street. Можно предположить, что, став за десять лет миллионером, Гринспен забыл о юношеском увлечении джазом. Но факты говорят об обратном. Все это время он не терял связи со своими бывшими коллегами по оркестру. В 1966 году Гринспен был представлен одному из них - лидеру республиканцев Ричарду Никсону. В то время шла предвыборная гонка и Никсон предложил ему стать во главе подразделения политических исследований Республиканской партии. Это стало началом карьеры Гринспена - политика. После победы Никсона на президентских выборах 1974 года Гринспен возглавил группу экономических советников президента. Это место осталось за ним и при следующем президенте, республиканце Джеральде Форде. Когда к власти пришли демократы в лице президента Джимми Картера, Гринспен на некоторое время покинул политическую сцену. 1987 год стал моментом триумфального его возвращения. Рональд Рейган назначил его председателем ФРС. Этот пост сохранился за Гринспеном и при новом президенте, республиканце Джордже Буше. Но любовь республиканцев к нему с 1992 года поостыла. Часто это связывают с поражением Буша на президентских выборах. Незадолго до голосования случился `черный понедельник` на Нью-йоркской фондовой бирже. Всю ночь с понедельника на вторник Гринспен сидел на телефоне, пытаясь убедить крупных игроков в том, что у Федерального резерва достаточно наличных средств, чтобы выдержать бурю. Но на всякий случай он еще повысил процентные ставки. За повышением ставок последовал экономический спад и рост безработицы - к большому неудовольствию республиканской администрации Буша и избирателей, которые предпочли Бушу демократа Билла Клинтона. Но республиканцы ставят в вину Гринспену вовсе не действия Федерального резерва, а то, с какой легкостью Гринспен `сыгрался` с демократом-саксофонистом. К началу новых президентских выборов совместными действиями Клинтону и Гринспену удалось добиться максимального экономического роста и минимального за последние 20 лет уровня безработицы. Увидев Гринспена беседующего с первой леди, которую республиканцы считают воплощением `демократического зла`, республиканцы сочли его человеком без принципов, но только в политике. На протяжении нескольких лет Гринспена единодушно признают лучшим в XX веке главой Федерального резерва. Председатель банковского комитета Сената США Фил Грамм заявил в одном из последних интервью прессе, что А.Гринспен был и является самым лучшим в длинной череде великих служащих центрального банка США. Б.Клинтон считает, что за 12 лет работы на посту главы Центробанка Соединенных Штатов А.Гринспен продемонстрировал `редкое сочетание способностей к технической экспертизе, сложнейшему анализу и старомодного здравого смысла`. Из тысячи американских топ менеджеров, опрошенных журналом Fortune в 1996 году, 96% высказались за то, чтобы он и дальше возглавлял ФРС. Алан Гринспен назначен президентом США Б.Клинтоном главой Центрального банка страны Федерального резерва на четвертый срок. Третий срок пребывания А.Гринспена на посту председателя ФРC США закончился 20 июня 2000 года. Успех А.Гринспена заключается в его политике как банкира, в его принципиальности. Период его работы на посту главы Федерального резерва ознаменовался экономическим ростом при низком уровне безработицы и невысоких темпах инфляции. За все время он, можно так сказать, был `зеркально чист`. Ни одного компрометирующего поступка за ним не было замечено. Его непреклонный строгий характер сказывается не только в отношении к себе, но и к людям окружающим его. Основным принципом Гринспена можно считать подавление инфляции любым путем, даже если это повредит экономическому росту. Его флегматичное отношение к критике известно во всем мире. Нелестное в свой адрес просто игнорируется Гринспеном и статья не читается. Кристально чистая личность, символ, человек, чье слов крепче гранита, всеми этими качествами наделен Алан Гринспен. Аналитики всего мира следят за каждым его словом, жестом, мимикой лица и трактуют его, а держатели акций внимают трактовке аналитиков. Гринспен является сторонником разумного эгоизма, его теория о том, что экономика функционирует лучше, если преследуются, прежде всего, собственные интересы.</t>
  </si>
  <si>
    <t>Анджей Вайда</t>
  </si>
  <si>
    <t>Режиссер (`Земля обетованная`) from sites like prazdniki.ru on 12.12.2002 Анджей Вайда родился 6 марта 1926 года в семье офицера и учительницы, польский режиссер. В сентябре 1939-го его отец капитан Якуб Вайда попал в плен и в 1941-м или 1942 году был расстрелян в одном из советских лагерей, скорее всего в Катыни. 1946 - 1949 - Вайда учится в краковской Академии изобразительных искусств. 1949 - 1954 - учится в Государственной высшей киношколе в Лодзи. 1954 - 1958 - снимает `Поколение`, `Канал`, `Пепел и алмаз` - неформальную трилогию о военной судьбе своего поколения. 1957 - на МКФ в Канне `Канал` с `Седьмой печатью` Бергмана получает `Серебряную пальмовую ветвь`. 1981 - `Человек из железа` удостоен `Золотой пальмовой ветви`. 1978 - 1983 - Вайда возглавляет Союз польских кинематографистов. 1988 - возглавляет Комиссию по делам культуры и средств массовой информации в Гражданском комитете, созданном Лехом Валенсой. 1989 - 1994 - член Сената польского сейма. 1996 - избран во Французскую Академию вместо Федерико Феллини. 1998 - удостоен `Золотого льва` св. Марка `за творческий вклад в киноискусство`. 1999 - с той же формулировкой получает высшие награды МКФ в Берлине и Брюсселе. Всего Вайда снял 35 фильмов, поставил больше 40 театральных спектаклей, был режиссером телефильмов и телеспектаклей. Снимал фильмы и работал в театрах Югославии, Великобритании, Швейцарии, СССР, США, Болгарии, Японии. Основал и построил в Кракове Музей искусства и техники Японии Manggha. Наиболее значительные киноработы Вайды: - `Поколение` (1955) , - `Канал` (1957), - `Пепел и алмаз`(1958), - `Пепел` (1965), - `Все на продажу` (1968), - `Пейзаж после битвы` (1970), - `Березняк` (1970), - `Свадьба` (1973), - `Земля обетованная` (1974), - `Человек из мрамора` (1977), - `Без наркоза` (1978), - `Барышни из Вилько` (1979), - `Дирижер` (1980), - `Человек из железа` (1981), - `Дантон` (1982), - `Любовь в Германии` (1983), - `Хроника любовных приключений` (1986), - `Бесы` (1988), - `Корчак` (1990), - `Барышня Никто` (1996), - `Пан Тадеуш` (1999),</t>
  </si>
  <si>
    <t>Александр Сергеевич Зацепин</t>
  </si>
  <si>
    <t>Поэт, автор песенfrom sites like prazdniki.ru on 12.12.2002 Зацепин Александр Сергеевич родился 10 марта 1926 года- композитор. Окончил Алма-Атинскую консерваторию в 1956. Ученик Е. Г. Брусиловского. В кино с 1957 года. Написал музыку к 11-ти фильмам Леонида Гайдая и другим фильмам разных жанров (около 80), в том числе `Операция `Ы` и другие приключения Шурика` (1965), `Кавказская пленница` (1967), `Красная палатка`, `Бриллиантовая рука` (оба - 1969), `Женщина, которая поет` (1978), `Самоубийца` (1983). После смерти жены, в начале 80-х выехал во Францию на постоянное место жительства. Но в 1986 вернулся в Москву. В 1991 уже с новой женой переезжает во Францию. Жена - Светлана, выпускница института имени Гнесиных, пианистка, познакомились когда она приходила давать внуку композитора уроки на фортепиано. Дискография: - 100% Шлягер (Фирма Мелодия), - Когда весна придет. Песни из кинофильмов (Фирма Мелодия, 1996), - Я выхожу на сцену (Фирма Мелодия, 1996), - Золотые шлягеры А. Зацепина (Российский диск), - Александр Зацепин. Песни из кинофильма `31 июня`, - Александр Зацепин. Поет Алла Пугачева,</t>
  </si>
  <si>
    <t>Георгий Александрович Юматов</t>
  </si>
  <si>
    <t>Актер (`Офицеры`)День смерти: 04/10/1997from sites like prazdniki.ru on 12.12.2002 Георгий Александрович Юматов родился 11 марта 1926 года в Москве. Со школьных лет он мечтал стать моряком, поэтому серьезно занимался спортом. В 1941 году Георгия Юматова зачислили в военно-морскую школу. Вскоре началась война, он стал рваться на фронт, и в 1942 году это ему удалось. Служил Юматов юнгой на торпедных катерах, был рулевым. В составе частей Азовской и Дунайских флотилий он участвовал во многих боях, в том числе штурме Измаила, во взятии Бухареста, Будапешта, Вены, среди его боевых наград - медаль Ушакова. Демобилизовался Георгий Юматов в мае 1945 года, а в 1946 году после случайной встречи с Григорием Александровым он оказался на съемочной площадке фильма `Весна`. Затем были эпизодические роли в лентах `Рядовой Александр Матросов` и `Иван Грозный`. На съемках `Молодой гвардии` он познакомился с Музой Крепкогорской, которая вскоре стала его женой. Хотя актер в конце 1940-х - начале 1950-х годов много снимался, известность пришла к нему в 1956 году, с выходом на экраны фильмов `Разные судьбы`, поставленного Леонидом Луковым, и `Они были первыми`, снятого Юрием Егоровым. Но прославила Георгия Юматова картина `Жестокость` (1959), поставленная Владимиром Скуйбиным по одноименной повести Павла Нилина. Сыгранная им роль Веньки Малышева стала одной из лучших в творческой биографии актера, как и роль красного командира Алексея Трофимова в фильме `Офицеры` (1971), снятый режиссером Владимиром Роговым. До сих пор `Офицеры` пользуются зрительской любовью, и не в последнюю очередь благодаря мастерскому актерскому дуэту Георгия Юматова и Василия Ланового. Из последующих работ киноартиста можно еще отметить две роли - полковника Садчикова в детективной дилогии `Петровка, 38` (1980) и `Огарева, 6` (1981) и Айвена Белью в многосерийном телефильме `ТАСС уполномочен заявить...` (1984). К сожалению, в конце 1980-х и в 1990-х годах Георгия Юматова приглашали сниматься все реже, и зрители стали забывать о незаурядном актере. Но в марте 1994 года случилась трагедия, которая заставила вспомнить о Георгии Юматове: в ссоре он случайно застрелил человека. Лишь это привлекло к актеру внимание, и ненадолго - мало кто вспомнил о его юбилее два года спустя. А 4 октября 1997 года Георгий Юматов скончался - врачи `Скорой` не смогли спасти ему жизнь...</t>
  </si>
  <si>
    <t>Евгений Шутов</t>
  </si>
  <si>
    <t>Актер (`Место встречи изменить нельзя`) from sites like prazdniki.ru on 12.12.2002 Родился в селе Полом Кировской области. Окончил драматическое отделение оперно-драматической студии им. К. С. Станиславского (1947) в Москве. С 1947 - актер драматического театра им. К. С. Станиславского, в 1960 - драматического театра им. А. С. Пушкина и, по договору, - театра Сатиры, с 1963 - Театра-студии киноактера. Народный артист РСФСР (1980). Снимался в фильмах: - Повесть о настоящем человеке (1948) , - Солдат Иван Бровкин (1955) , - В один прекрасный день (1956) , - Коммунист (1957) , - Иван Бровкин на целине (1958) , - По ту сторону (1959) , - Люди на мосту (1959) , - Конец старой Березовки (1960) , - Любушка (1961), - Аленка (1961) , - Большая дорога (1962) , - Половодье (1962) , - Живые и мертвые (1963), - Вызываем огонь на себя (1963-64) , - Хоккеисты (1965), - Одиночество (1965) , - В городе С. (1966) , - Формула радуги (1966) , - Дом и хозяин (1967) , - Таинственная стена (1967) , - Встречи на рассвете (1968) , - Журавушка (1968) , - Сюжет для небольшого рассказа (1969) , - Тени исчезают в полдень (1971) , - Освобождение (1970-72) , - Адъютант его превосходительства (1969) , - Жизнь на грешной земле (1973) , - И на Тихом океане (1973) , - Ищу мою судьбу (1974), - Пламя (1974) , - Фронт без флангов (1974) , - От зари до зари (1975) , - Победитель (1975) , - Семья Ивановых (1975) , - Трын-трава (1976) , - Ты - мне, я - тебе (1976) , - Рожденная революцией (`Комиссар милиции рассказывает`) (1974-77) , - Фронт за линией фронта (1977) , - Обочина (1978) , - Крутое поле (1979) , - На таежных ветрах (1979) , - Место встречи изменить нельзя (1979) , - Чрезвычайные обстоятельства (1980) , - Вот такая музыка (1981) , - От зимы до зимы (1981) , - Отставной козы барабанщик (1981) , - Нежданно-негаданно (1983) , - Нам не дано предугадать (1984) , - Железное поле (1986) , - Зина-Зинуля (1986) , - Байка (1987) , - Живодер (1990) , - Комитет Аркадия Фомича (1990) , - Царь Иван Грозный (Князь Серебрянный) (1991) ,</t>
  </si>
  <si>
    <t>Джерри Льюис</t>
  </si>
  <si>
    <t>Актер-комик, режиссер, сценарист, продюсер (`Чокнутый профессор - 1963`)from sites like prazdniki.ru on 12.12.2002 ЛЬЮИС (Lewis) Джерри родился 16 марта 1926 года в Нью-Йорке, американский актер, режиссер, сценарист, продюсер. Настоящие имя и фамилия - Джозеф Левич. Грандиозный успех в 1996 эксцентрической фантастической комедии `Чокнутый профессор` (The Nutty Professor) с Эдди Мерфи в главной роли заставил многих вспомнить об уже полузабытом актере и режиссере Джерри Льюисе, который не только позволил сделать римейк своей картины 1963, но и сам выступил в качестве одного из исполнительных продюсеров. Справедливости ради надо отметить, что попытка возрождения его комического искусства предпринималась еще Мартином Скорсезе в ленте `Король комедии` (The King of Comedy, 1981, выпуск на экран - 1983), где Льюис сыграл как раз того кумира, которому хотел бы во всем подражать амбициозный, а порой просто наглый герой Роберта Де Ниро. Но этот фильм был высоко оценен только критиками и не принят зрителями. Теперь все произошло как бы наоборот - новую версию `Чокнутого профессора` в еще большей степени можно упрекнуть в несдержанности и даже грубоватости юмора по сравнению с манерой самого Льюиса, хотя считалось, что он в 50-е и в начале 60-х годов стремился развивать стиль `немой комической`, то есть экстравагантного и гэгового нагромождения смешных трюков, пусть и в сатирическом преломлении. Среди ранних актерских работ Льюиса - `Моя подруга Ирма` (My Friend Irma, 1949), `Это мой парень` (That`s My Boy, 1951), `Прожигая жизнь` (Living it up, 1954), `Художники и натурщицы` (Artists and Models, 1955), `Голливуд, или Пропал` (Hollywood or Bust, 1956). В дальнейшем выступал преимущественно в собственных комедиях - `Посыльный` (The Bellboy, 1960), `Ухажер` (The Ladies` Man, 1961), `Козел отпущения` (The Patsy, 1964), `Фамильные драгоценности` (The Family Jewels, 1965). Отсутствуя на экране в 70-е годы, вернулся в кино с картинами `Тяжело работая` (Hardly Working, 1980) и `Стол с закусками` (Smorgasbord, 1983). Не будучи принятым зрителями, продолжал изредка сниматься как культовый персонаж в небольших ролях в фильмах молодых режиссеров: `Пышка` (Cookie, 1989), `Мистер Субботний вечер` (Mr. Saturday Night, 1992), `Аризонский сон` (Arisona Dream, 1993). Фильмография: - 1949 МОЯ ПОДРУГА ИРМА / MY FRIEND IRMA исполнитель , - 1951 ЭТО МОЙ ПАРЕНЬ / THAT`S MY BOY исполнитель , - 1952 ROAD TO BALI исполнитель , - 1953 THE STOOGE исполнитель , - 1954 ПРОЖИГАЯ ЖИЗНЬ / LIVING IT UP исполнитель , - 1955 ХУДОЖНИКИ И НАТУРЩИЦЫ / ARTISTS AND MODELS исполнитель , - 1955 YOU`RE NEVER TOO YOUNG исполнитель , - 1956 ГОЛЛИВУД, ИЛИ ПРОПАЛ / HOLLYWOOD OR BUST исполнитель , - 1957 THE SAD SACK исполнитель , - 1958 ROCK-A-BYE BABY продюсер, исполнитель , - 1959 DON`T GIVE UP THE SHIP исполнитель , - 1960 ПОСЫЛЬНЫЙ / THE BELLBOY продюсер, режиссер, сценарист, исполнитель , - 1960 VISIT TO A SMALL PLANET исполнитель , - 1961 THE ERRAND BOY режиссер, песня, автор песен, исполнитель , - 1961 УХАЖЕР / THE LADIES` MAN продюсер, режиссер, сюжет, исполнитель , - 1962 IT`S ONLY MONEY исполнитель , - 1963 ЭТО БЕЗУМНЫЙ, БЕЗУМНЫЙ, БЕЗУМНЫЙ, БЕЗУМНЫЙ МИР / IT`S A MAD MAD MAD MAD WORLD исполнитель , - 1963 ЧОКНУТЫЙ ПРОФЕССОР / THE NUTTY PROFESSOR продюсер, режиссер, сценарист, исполнитель , - 1964 THE DISORDERLY ORDERLY исполнительный продюсер, исполнитель , - 1964 КОЗЕЛ ОТПУЩЕНИЯ / THE PATSY режиссер, сценарист, сюжет, исполнитель , - 1965 БОИНГ-БОИНГ / BOEING BOEING исполнитель , - 1965 ФАМИЛЬНЫЕ ДРАГОЦЕННОСТИ / THE FAMILY JEWELS продюсер, режиссер, сценарист, исполнитель , - 1966 WAYЕ WAY OUT исполнитель , - 1968 DON`T RAISE THE BRIDGE, LOWER THE RIVER исполнитель , - 1969 HOOK, LINE &amp; SINKER продюсер, исполнитель , - 1970 ONE MORE TIME режиссер, - 1970 WHICH WAY TO THE FRONT? продюсер, режиссер, исполнитель , - 1972 НОВЫЕ ЦЕНТУРИОНЫ / THE NEW CENTURIONS, - 1980 ТЯЖЕЛО РАБОТАЯ / HARDLY WORKING режиссер, сценарист, исполнитель , - 1981 КОРОЛЬ КОМЕДИИ / THE KING OF COMEDY исполнитель , - 1983 СТОЛ С ЗАКУСКАМИ / SMORGASBORD сценарист, режиссер, исполнитель , - 1984 SLAPSTICK (OF ANOTHER KIND) исполнитель , - 1986 ЧАС УБИЙЦЫ/HOUR OF THE ASSASSIN, - 1987 FIGHT FOR LIFE исполнитель , - 1988 ГРЯЗНАЯ ДЮЖИНА: ФАТАЛЬНОЕ ЗАДАНИЕ / THE DIRTY DOZEN: THE FATAL MISSION, - 1989 ЖЕСТОКАЯ СПРАВЕДЛИВОСТЬ / GANG JUSTICE, - 1989 СЕМЯ ПРИШЕЛЬЦА / ALIEN SEED, - 1989 ПЫШКА / COOKIE исполнитель , - 1990 ЯРОСТЬ ВЗАПЕРТИ (ЯРОСТЬ В КЛЕТКЕ) / CAGED FURY, - 1990 ПОТЕРЯННЫЙ ИДОЛ / ТНЕ LOST IDOL, - 1990 ОРУЖИЕ / GUNS, - 1991 СМЕРТОНОСНЫЙ МСТИТЕЛЬ (СМЕРТЕЛЬНЫЙ МСТИТЕЛЬ/БОЖЕСТВЕННЫЙ ЗАСТУПНИК) /DEADLY AVENGER (HEAVENLY ENFORCER), - 1991 ПОБЕДИТЬ ИЛИ УМЕРЕТЬ (СДЕЛАТЬ ИЛИ УМЕРЕТЬ) / DO OR DIE, - 1991 АНГЕЛОЧЕК (АНГЕЛЬСКИЕ ГЛАЗКИ) / ANGEL EYES, - 1992 ГОЛАЯ ПРАВДА / NAKED TRUTH, - 1992 МИСТЕР СУББОТНИЙ ВЕЧЕР / MR. SATURDAY NIGHT исполнитель , - 1993 АРИЗОНСКИЙ СОН / ARIZONA DREAM исполнитель , - 1994 РЕШАЮЩИЙ ГОЛ / THE FINAL GOAL, - 1994 НОРТ / NORTH особая благодарность, - 1996 ДИКОЕ ПРАВОСУДИЕ / TWISTED JUSTICE, - 1996 НОВЫЕ ПРИКЛЮЧЕНИЯ ТОМА СОЙЕРА / THE MODERN ADVENTURES OF TOM SAWYER, - 1999 ДОРОЖНАЯ ПОЛИЦИЯ / CHIP`S 99 ,</t>
  </si>
  <si>
    <t>Арчил Гомиашвили</t>
  </si>
  <si>
    <t>Актер (`12 стульев`)from sites like prazdniki.ru on 12.12.2002 Арчил Гомиашвили родился 23 марта 1926 года в Грузии, в городе Чиатура. Его отец после учебы в 1920-х годах в Московской школе красной профессуры был направлен в Донбасс, на должность председателя профсоюза угольщиков, но в конце 1930-х годов он был репрессирован и на свободу вышел лишь в 1944 году. Арчил два года проучился в Тбилисском художественном техникуме, но потом связался со шпаной и его несколько раз арестовывали, однако ему везло и срока он так и не получил. Увлечение театром привело Гомиашвили в Школу-студию МХАТ, где он проучился несколько лет, но после скандала с дракой едва не угодил под суд, и ему пришлось уехать из Москвы. В Тбилиси его приняли в труппу Академического театра имени Марджанишвили, а в 1958 году актер уехал в Поти и работал сначала в театре имени Эристави, а потом - в Русском театре имени Грибоедова. В кино Арчил Гомиашвили дебютировал в 1957 году, в фильме С.Кеворкова и Э.Карамяна `Лично известен`. Всесоюзная слава пришла к актеру в 1971 году, когда он сыграл роль Остапа Бендера в комедии Леонида Гайдая `Двенадцать стульев`, экранизации одноименного романа И.Ильфа и Е.Петрова. В 1973 году Арчил Гомиашвили стал актером Московского театра имени Ленинского комсомола, через несколько лет перешел в театр имени Пушкина. В конце 1980-х годов в Западном Берлине он встретился с миллионером Майклом Фильдом, по автобиографической книге которого Гомиашвили хотел снять фильм и начал уже писать сценарий. Но переговоры не шли. И как не раз рассказывал сам Гомиашвили случилось просто чудо - зайдя в казино и поставив последние 100 марок, он в итоге выиграл более 100 тысяч. А бизнесмен в компенсацию за нереализованный проект подарил актеру десять игровых залов. Так что вскоре Арчил Гомиашвили стал вполне обеспеченн ым человеком. В 1990 году он стал президентом акционерного общества `Сити-бизнес`, а в конце 1992 года открыл в Москве клуб `Золотой Остап`, который вскоре стал одним из самых престижных столичных мест, а ресторан клуба в 1996 и в 1997 годах был признан лучшим в Европе.</t>
  </si>
  <si>
    <t>Роджер Кормэн</t>
  </si>
  <si>
    <t>Продюсер и режиссер (`Полет голубки`)from sites like prazdniki.ru on 12.12.2002 Роджер Кормэн (Roger Corman) родился 5 апреля 1926 года в Детроите, штат Мичиган (США). Американский подюсер и режиссер. Продюсер и режиссер, которого называют человеком-институтом американского кино. Бывший король продукции для кинотеатров под открытым небом `драйв-ин`, в которых кино смотрели, не выходя из машины, Кормэн заслуживает огромное уважение как за собственную работу в кино, так и за то, что дал возможность дебютировать огромному количеству самых талантливых людей современного кино. В 1954 году он уговорил продюсеров Джеймса Николсона и Сэмюэла Аркофф и поставил за 10000 долларов `Чудовище со дна океана` (The Monster From the Ocean Floor). Компания, получившая название Эмерикан-Интернэшинл (American-International), заработала, как фабрика, ибо Кормэн произвел и поставил жуткое количество фильмов (на каждый обычно уходило 10 дней, а то и меньше), используя целые армии актеров (часто они же были членами съемочной группы). В 1970 году Кормэн оставил режиссуру и создал собственную студию `Нью Уорлд` (New World), на которой было создано множество малобюджетных фильмов, снятых такими режиссерами, как Джонатан Демми, Джонатан Кэплэн, Джо Данте, Аллен Аркуш, Джеймс Кэмерон, Пол Бартел, Джон Сэйлз и Рон Хауард. На его студии дебютировали такие режиссеры, как Питер Богданович и Мартин Скорсезе. Через свою студию он принес в Америку такие выдающиеся фильмы, как `Крики и шопоты` Ингмара Бергмана и `Амаркорд` Федерико Феллини. Продав свою долю в `Нью-Уорлд`, он запустил студию `Конкорд Пикчерс` (Concorde Pictures), специализирующуюся на малобюджетной продукции, с которой он начинал свою карьеру. В 1990 году он вернулся к режиссуре, поставив `Освобожденный Франкенштейн` (Frankenstein Unbound), и выразил желание снимать еще. Он опубликовал свою автобиографию `Как я снял сто фильмов в Голливуде и так и не потерял ни цента` в 1990 году. Его уважают и ценят его `выпускники`, давая почетные маленькие роли в своих больших фильмах: `Крестный отец II`, `Вой`, `Молчание ягнят`, `Филадельфия` и др. Фильмография: - ПРОРОК (1998) , - НАБЛЮДАТЕЛИ: ВОЗРОЖДЕНИЕ (АНГЕЛЫ-ХРАНИТЕЛИ: ВОЗРОЖДЕНИЕ) (1998), - ПАСТЫРЬ (1998), - ПОСЛЕДНЯЯ НАДЕЖДА (1997), - ИНФЕРНО (1997), - ПОСЛЕДНЯЯ НАДЕЖДА ЗЕМЛИ (1996), - ПРИШЕЛЬЦЫ-МСТИТЕЛИ (1996), - СМЕРТЕЛЬНАЯ ИГРА (СМЕРТЕЛЬНЫЙ ВЫЗОВ) (1996), - МАРКИЗ ДЕ САД (1996), - ЗЛОВЕЩИЕ ПРИШЕЛЬЦЫ (НЕ ОТ МИРА СЕГО) (1995), - ПИРАНЬЯ (1995), - СМЕРТЕЛЬНЫЙ ВИРУС (1995), - ЧЕРНАЯ РОЗА ГАРЛЕМА (1995), - ПУЛЕМЕТНЫЙ БЛЮЗ (1995), - ПАПА, ПОЛУЧИШЬ ДЕСЕРТ ПОСЛЕ ТОГО, КАК ПОСТРИЖЕШЬ ГАЗОН (КОСИ ГАЗОН!) (1994), - ОТРАЖЕНИЯ В ТЕМНОТЕ (КРИМИНАЛЬНЫЙ РОМАН) (1994), - КРЫСИНЫЕ ПОХОРОНЫ (1994), - УЛЬТРАФИОЛЕТОВАЯ (1994) , - ЧУЖОЙ ВНУТРИ (НЕИЗВЕСТНЫЙ ОРГАНИЗМ) (1994), - ПОЛЕТ ГОЛУБКИ (1994), - НЕРОДИВШИЙСЯ РЕБЕНОК II (НЕРОДИВШИЕСЯ) (1993), - КРОВАВЫЙ КУЛАК VII: ОХОТА НА ЧЕЛОВЕКА (1992), - ЧЕРНЫЙ ПОЯС (1992), - В ПОСТЕЛИ С ВАМПИРОМ (1992), - НАБЛЮДАТЕЛИ (АНГЕЛЫ-ХРАНИТЕЛИ) (1988),</t>
  </si>
  <si>
    <t>Всеволод Дмитриевич Сафонов</t>
  </si>
  <si>
    <t>Актер (`Белорусский вокзал`)День смерти: 06/07/1992from sites like prazdniki.ru on 12.12.2002 Всеволод Дмитриевич Сафонов родился 9 апреля 1926 года в Москве. Окончил Театральное училище им. Б. В. Щукина (1949). С 1949 - актер Камерного театра, с 1950 - театра Сатиры, с 1952 - театра группы советских войск в ГДР, с 1955 - студии киноактера при Ленфильме, с 1958 - Театра-студии киноактера. Народный артист РСФСР (1974). Актер умер 6 июля 1992 года. Фильмография: - Солдаты (1956) , - Цель его жизни (1957) , - Шторм (1957) , - Дело `пестрых` (1958) , - По ту сторону (1958) , - Накануне (1959) , - Сверстницы (1959) , - Пять дней, пять ночей (1960) , - Сплав (1961) , - Казаки (1961) , - Оптимистическая трагедия (1963) , - Тишина (1963) , - Легкая жизнь (1964) , - Космический сплав (1964) , - Ракеты не должны взлететь (1965) , - Гиперболоид инженера Гарина (1965) , - Как вас теперь называть? (1965) , - Сердце матери (1965) , - Дикий мед (1966) , - На диком бреге (1966) , - Далеко на Западе (1968) , - К свету! (1968) , - Крах (1968) , - Щит и меч (1968) , - Белорусский вокзал (1970) , - Когда расходится туман (1970) , - Посланники вечности (1970) , - Слушайте, на той стороне (1971) , - Случайный адрес (1972) , - Море в огне (1972) , - Укрощение огня (1972) , - За облаками - небо (1973) , - Совесть (1974) , - Фронт без флангов (1974) , - Повторная свадьба (1975) , - Жизнь и смерть Фердинанда Люса (1976) , - Огненный мост (1976) , - Право первой подписи (1977) , - Открытая книга (1977-79) , - Старые долги (1979) , - День на размышление (1980) , - Желаю успеха (1980) , - Испанский вариант (1980) , - Ларец Марии Медичи (1980) , - Серебряные озера (1980) , - Оленья охота (1981) , - Черный треугольник (1981) , - Непобедимый (1982) , - Следствие ведут знатоки. Дело 17 (1982) , - К своим!. (1983) , - Такая жестокая игра - хоккей (1983) , - Тревожное воскресенье (1983) , - Ты мой восторг, мое мученье... (1983) , - Анна Павлова (1983-86) , - Берег его жизни (1984) , - Площадь Восстания (1985) , - Без срока давности (1986) , - Семь криков в океане (1986) , - Дежа вю (1988) ,</t>
  </si>
  <si>
    <t>Хью Хефнер</t>
  </si>
  <si>
    <t>Основатель журнала `Плейбой`from sites like prazdniki.ru on 12.12.2002 Хефнер, выходец из среднего класса, родился в 1926 году. Впервые прославился в 1954 году, когда представил на суд читателей первый номер своего журнала `Плэйбой`. Обложку первого номера украшала самая знаменитая фотография Мерилин Монро, а содержание, как и сегодня, определял ненавязчивый микс из беллетристики, статей и интервью. Никогда PLAYBOY не был порноизданием! Хью Хефнер сильно сомневался в том, что за первым выпуском последует второй, и даже решил не ставить номер на обложку своего журнала. Но дело пошло. Начиналась сексуальная революция. Хью Хефнер не только поднял престиж своего детища на такую высоту, что публиковаться в нем соглашались Джон Апдайк, Курт Воннегут и Том Клэнси, а среди интервьюируемых были Деннис Родман, Томми Хилфигер, Кевин Спейси, Джон Траволта и Билл Гейтс,но фотографироваться для PLAYBOY запросто соглашались и Катарина Витт и Синди Кроуфорд, Наоми Кэмпбелл и Шэрон Стоун. Сейчас самый продаваемый в мире журнал для мужчин - PLAYBOY. Его тиражи на родине больше, чем у `Esquire`, `GQ` и `Rolling Stone` вместе взятых. Почти 9 миллионов американцев ежемесячно читают PLAYBOY. Торговая марка PLAYBOY является исключительной собственностью компании Playboy Enterprises Inc., которая владеет также одноименной телестудией, сетью по продаже концептуально выдержанных товаров, казино и сервером Playboy.com. Кроме того, в рамках компании существует особый PLAYBOY- фонд, материально поддерживающий такие, например, начинания, как половое воспитание и поиски лекарства от СПИДа. Не говоря уже о борьбе за права сексменьшинств. Хью Хефнер в свои 75 лет отошел от дел - теперь он живет в своем роскошном поместье с 7 блондинками `в стиле Playboy`, и прекрасно себя чувствует. Два года назад Хефнер расстался со своей супругой, экс-моделью Playboy Кимберли Конрад. Теперь плейбой Хью развлекается с 7 девушками одновременно. Всем им от 19 до 28 лет, но благодаря `Виагре` Хефнеру удается уделять внимание каждой, и, по словам миллионера, они остаются довольными. Хефнер не единожды сотрудничал с миром кино, не считая, конечно же, тех многочисленных видеожурналов и фильмов, снятых под грифом `ушастого зайчика`. В 1992 году о нем был снят документальный фильм `Хью Хефнер: однажды`, а в 1998 для видео был сделан документальный фильм `Плэйбой: история Х` (Х - имеется в виду возрастной рейтинг, который неизменно получают творения Хефнера). Нынче журнал не только один из самых популярных изданий во всем мире, но и считается неоспоримым историческим свидетельством того, как свобода слова пробивала себе путь в Соединенных Штатах.</t>
  </si>
  <si>
    <t>Елизавета II</t>
  </si>
  <si>
    <t>Королева Объединенного королевства Великобритании и Северной Ирландииfrom sites like prazdniki.ru on 12.12.2002 Елизавета Александра Мария родилась 21 апреля 1926 года в Лондоне. Она была первым ребенком у герцога и герцогини Йоркских, впоследствии короля Георга VI и королевы Елизаветы. Получила домашнее образование. Став наследницей престола, начала изучать историю и право. Также изучала искусство и музыку, плавала и была замечательной наездницей. С юности участвовала в государственной жизни. В 14 лет впервые выступила по радио. В 16 - была назначена полковником гвардии гренадеров. Возглавляла больницу для детей и Общество против насилия по отношению к детям. С 1944 года сопровождала родителей в их поездках по стране. Со временем ее занятость в политических делах продолжала расти. В 1947 году состоялась свадьба принцессы с герцогом Эдинбургским. Герцог Эдинбургский, теперь Его Королевское Высочество, принц Филипп, является сыном греческого принца Андрея и пра-правнуком королевы Виктории. У королевской четы четверо детей : Чарльз, который является наследником трона, Анна, Эндрю, Эдвард, и шестеро внуков. В 1953 году, после смерти ее отца, короля Георга, взошла на престол. Коронация состоялась в Вестминстерском Аббатстве 2 июня 1953 года. Часто совершала визиты в страны Содружества и другие государства. Также посетила почти все графства Великобритании, наблюдая за развитием промышленности, сельского хозяйства, культуры и т.д. Будучи главой государства, еженедельно встречается с премьер-министром, регулярно просматривает все документы Кабинета министров и сводку парламентских дебатов. Является главой ВВС Британии и главным полковником всех гвардейских полков. Каждый год приглашает около 48 тысяч человек из разных слоев общества и разных стран на дворцовые приемы, которые проходят в Бэкингемском дворце в Лондоне или в Эдинбурге. Также регулярно устраивает обеды в честь людей, внесших какой-либо вклад в жизнь Британии или мира.</t>
  </si>
  <si>
    <t>Нелле Харпер Ли</t>
  </si>
  <si>
    <t>Писательницаfrom sites like prazdniki.ru on 12.12.2002 Нелле Харпер Ли (Nelle Harper Lee) родилась 28 апреля 1926 года в Монровиле, штат Алабама. Нелле - младшая из четверых детей Амасы Колеман Ли и Фрэнсез Финч Ли. В 1944-45 г. Харпер Ли обучалась в Хантингтонском коледже, с 1945 по 1949 г. изучала юриспруденцию в университете Алабамы и один год училась в Оксфорде. В 1950 она работала агентом по предварительной продаже билетов в компаниях `Восточные авиалинии` и ВОАС в Нью-Йорке. Решив всерьез заняться писательской деятельностью Харпер Ли оставила работу в авиакомпаниях и поселилась в недорогой квартире. Неожиданная болезнь ее отца заставила Харпер делить время между Нью-Йорком и Монровилем. Но она продолжала работу над романом. В 1957 году Харпер Ли передала рукопись своего романа издательству J. B. Lippincott. Ей сказали, что ее книга состоит из серии коротких рассказов и предложили переписать текст. В следующие два с половиной года Харпер Ли с помощью редактора Тэя Хохова переписывала и дополняла рукопись и в 1960 году роман `Убить пересмешника` (`To Kill a Mockingbird`) был опубликован и в первый же год стал одним из самых популярных и читаемых произведений. В первый год было продано более 2,5 миллионов экземпляров. Книгу печатали 14 издательств в Великобритании, Франции, Германии, Италии, Испании, Дании, Голландии, Норвегии, Швеции, Финляндии. Ее читал весь мир. В мае 1961 года роман получил Пулитцеровскую премию. На русский язык роман был переведен в 1964 году. Киностудия Universal выпустила фильм по роману `Убить пересмешника`. Знаменитый актер Грегори Пек играет в нем роль Аттикуса Финча. В июне 1966 года президент США Линдон Джонсон назвал Харпер Ли национальным советником по делам искусства. Харпер Ли была удостоена многих почетных степеней и званий за `лирическую элегантность, описание человеческой борьбы и благоразумие`.</t>
  </si>
  <si>
    <t>Клорис Личмэн</t>
  </si>
  <si>
    <t>Актриса (`Отбой`)from sites like prazdniki.ru on 12.12.2002 Клорис Личмэн (Cloris Leachman) родилась 30 апреля 1926 года в Des Moines, штат Айова, США. Американская характерная актриса, снимается в основном на телевидение. Фильмография: - ОТБОЙ (2000) /HANGING UP/, - МУЗЫКА СЕРДЦА (1999) /MUSIC OF THE HEART/, - ВОЛШЕБНОЕ ПОЖЕЛАНИЕ АНАБЕЛЬ (1997) /ANNABELLE`S WISH/, - НИКОГДА НЕ ПОЗДНО (1996) /NEVER TOO LATE/, - БИВИС И БАТТ-ХЕД ИМЕЮТ АМЕРИКУ (1996) /BEAVIS AND BUTT-HEAD DO AMERICA/, - МЕЖДУ ЛЮБОВЬЮ И ЧЕСТЬЮ (1995) /BETWEEN LOVE AND HONOR/, - ВРЕМЯ ОТ ВРЕМЕНИ (ТЕПЕРЬ И ТОГДА/СЕЙЧАС И ТОГДА) (1995) /NOW AND THEN/, - ДЕРЕВЕНЩИНА В БЕВЕРЛИ-ХИЛЛЗ (ПРОСТАКИ ИЗ БЕВЕРЛИ-ХИЛЛЗ) (1993) /BEVERLY HILLBILLIES, THE/, - ЧЕРНОЕ ПОЛЕ (1993) /FADE TO BLACK/, - МОЙ ПАРЕНЬ ВОСКРЕС (МОЙ ПАРЕНЬ ВЕРНУЛСЯ) (1992) /MY BOYFRIEND`S BACK/, - ТЕКСАСВИЛЬ (ТЕХАСВИЛЛ) (1990) /TEXASVILLE/, - ЛЮБОВНЫЕ РАНЫ (1989) /LOVE HURTS/, - ВСЕМИРНАЯ ИСТОРИЯ, ЧАСТЬ ПЕРВАЯ (1981) /HISTORY OF THE WORLD, PART ONE, THE/, - СТРАХ ВЫСОТЫ (БОЯЗНЬ ВЫСОТЫ) (1977) /HIGH ANXIETY/, - МОЛОДОЙ ФРАНКЕНШТЕЙН (1974) /YOUNG FRANKENSTEIN/, - ДИЛЛИНДЖЕР (1973) /DILLINGER/, - ПОСЛЕДНИЙ КИНОСЕАНС (1971) /LAST PICTURES SHOW, THE/, - БУЧ КЭССИДИ И САНДЭНС КИД (1969) /BUTCH CASSIDY AND SUNDANCE KID/ , - ЗАЦЕЛУЙ МЕНЯ ДО СМЕРТИ (1955) /KISS ME DEADLY/ , Премии и награды: ОСКАР Победитель в категориях: - Лучшая актриса второго плана 1972 - ПОСЛЕДНИЙ КИНОСЕАНС /LAST PICTURES SHOW, THE/ ,</t>
  </si>
  <si>
    <t>Нинель Константиновна Мышкова</t>
  </si>
  <si>
    <t>Актриса (`Илья Муромец`)from sites like prazdniki.ru on 12.12.2002 МЫШКОВА Нинель Константиновна родилась 8 мая 1926 в Ленинграде. Окончила Театральное училище им. Б. В. Щукина (1947). В 1947-1970 - работала по договорам, в 1970-1983 - актриса Театра-студии киноактера. Заслуженная артистка РСФСР (1976). Фильмография: - 1947 ЗА ТЕХ, КТО В МОРЕ, - 1952 САДКО, - 1956 ИЛЬЯ МУРОМЕЦ, - 1956 СЕРДЦЕ БЬЕТСЯ ВНОВЬ, - 1957 ДОМ, В КОТОРОМ Я ЖИВУ, - 1959 МАРЬЯ-ИСКУСНИЦА, - 1959 ЧЕЛОВЕК МЕНЯЕТ КОЖУ, - 1960 ДОМ С МЕЗОНИНОМ, - 1961 ЧЕЛОВЕК НИОТКУДА, - 1962 НИКОГДА, - 1964 ЛЕГКАЯ ЖИЗНЬ, - 1965 ГАДЮКА , - 1967 ДЕСЯТЫЙ ШАГ, - 1967 ДОКТОР ВЕРА, - 1968 КРАХ, - 1968 МУЖСКОЙ РАЗГОВОР, - 1969 ПАДАЮЩИЙ ИНЕЙ, - 1970 ПУТЬ К СЕРДЦУ, - 1974 БОЛЬШОЕ КОСМИЧЕСКОЕ ПУТЕШЕСТВИЕ, - 1976 `СТО ГРАММ` ДЛЯ ХРАБРОСТИ (История 3-я в одноименном к/а) ,</t>
  </si>
  <si>
    <t>Владимир Михайлович Татосов</t>
  </si>
  <si>
    <t>Актер (`Большая семья`) from sites like prazdniki.ru on 12.12.2002 Владимир Татосов родился 10 мая 1926 в Москве. Окончил студию при Свердловском драматическом театре (1946). С 1947 - актер Ленинградского театра комедии, затем - Ленинградского театра им. Ленинского комсомола, с 1963 - Ленинградского АБДТ им. М. Горького, с 1971 - киностудии Ленфильм, с 1993 - Санкт-Петербургского академического театра Комедии им. Н. П. Акимова. В кино с 1954 года (первая роль - фоторепортер - в фильме Иосифа Хейфица `Большая семья`). Фильмография: - Интервенция (1968) , - Шестое июля (1968) , - Время счастливых находок (1969), - Посланники вечности (1970) , - Салют, Мария! (1970) , - Сердце России (1970) , - Гроссмейстер (1972) , - Крах инженера Гарина (1973) , - Сломанная подкова (1973) , - Ксения, любимая жена Федора (1974) , - Соломенная шляпка (1974) , - Таинственный старик (1980) , - Я тебя никогда не забуду (1983), - Выигрыш одинокого коммерсанта (1984) , - Как стать звездой (1986) , - Ягуар (1986) , - Гобсек (1987) , - История одной бильярдной команды (1988) , - Каталажка (1990) , - Сороковой день (1990) , - По ком тюрьма плачет... (1991) , - Империя пиратов (1994) , и др.</t>
  </si>
  <si>
    <t>Майлз Дэйвиз</t>
  </si>
  <si>
    <t>Трубач, композитор, аранжировщикДень смерти: 28/09/1991from sites like prazdniki.ru on 12.12.2002 Майлз Дэйвиз (Miles Davis) родился 25 мая 1926 г. в Alton, Illinois. Выдающийся трубач, композитор и аранжировщик, на 99 % принадлежал к джазу, на 1% - к року и фьюжн. На тринадцатый день рождения ему подарили первую трубу, и уже в 16 лет Майлз начал карьеру профессионального джазового музыканта: в знаменитом Billy Eckstine`s band во время гастролей заболел штатный трубач, которого на протяжении 2 недель и посчаcтливилось заменять Майлзу. В 1945-м уже играл в нью-йоркском квинтете Charlie Parker`a, а в 60-х стал пионером стилей cool и blue note. В конце 60-х собрал вокруг себя начинающих джаз-рокеров и записал с ними альбом `Bitches Brew`, открывший эру фьюжн. В 80-ые Майлз ищет новые пути самовыражения и находит их в творчестве таких музыкантов, как Prince and John Scofield, а также открывает для себя поп музыку и сотрудничает с Cindi Lauper. Jerry Mulligan стал сотрудничать с Майлзом и записал с ним альбом Rebirth of The Cool. К несчастью, возрождение кула произошло уже после смерти Майлза. Он скончался 28 сентября 1991 г. Майлз был женат 3 раза и имел 3 сыновей, дочь.</t>
  </si>
  <si>
    <t>Нина Федоровна Агапова</t>
  </si>
  <si>
    <t>Актриса (`Дайте жалобную книгу`)from sites like prazdniki.ru on 12.12.2002 Нина Агапова родилась 30 мая 1926 года. Окончила Всесоюзный государственный институт кинематографии (1951, мастерская С. Юткевича и М. Ромма). Актриса Театра-студии киноактера (1951-1990). Заслуженная артистка РСФСР (1987). Снималась в фильмах: - Застава в горах (1953) , - Как он `гал ее мужу (1956) , - Доброе утро (1955) , - К Черному морю (1957) , - Неподдающиеся (1959) , - Время летних отпусков (1960) , - Воскресение (1961) , - Чужой бумажник (1961) , - 713-й просит посадку (1962) , - Цепная реакция (1962) , - Дайте жалобную книгу (1965) , - Чистые пруды (1965) , - От семи до двенадцати (1965) , - Дядюшкин сон (1967) , - Урок литературы (1968) , - Неподсуден (1969) , - Корона Российской империи, или Снова неуловимые (1971), - Старики-разбойники (1972) , - Человек в штатском (1973) , - Нейлон 100% (1974) , - Чудо с косичками (1974) , - Ты иногда вспоминай (1977) , - Сцены из семейной жизни (1979) , - Берегите мужчин! (1982) , - Не хочу быть взрослым (1982) , - Тайна `Черных дроздов` (1983) , - Герой ее романа (1984) , - Нам не дано предугадать (1984) , - Человек-невидимка (1984) , - Ссуда на брак (1987) , - Графиня (1991) , - Свистун (1993) , - Частная история (1994) , - Любить по-русски (1995) , - Все то, о чем мы так долго мечтали (1997) , - Зависть богов (2000),</t>
  </si>
  <si>
    <t>Мэрилин Монро</t>
  </si>
  <si>
    <t>Актриса (`В джазе только девушки`) День смерти: 05/08/1962from sites like prazdniki.ru on 12.12.2002 Монро (Monroe) Мэрилин (01. 06. 1926 - 05. 08. 1962), американская актриса. Настоящие имя и фамилия - Норма Джин Бейкер-Мортенсон. Ни одна фигура в истории кино не вызывала столь разноречивых толков, как Монро, ставшая нетленным мифом, самой популярной звездой 50-х, секс-символом Америки. Не только частная жизнь (в частности, история ее браков - со знаменитым бейсболистом Джо Ди Маджио и драматургом Артуром Миллером), любовные связи (в том числе с актером и певцом Ивом Монтаном, братьями Джоном и Робертом Кеннеди), но и обстоятельства смерти (было ли это самоубийство, убийство или просто несчастный случай), в которых даже усматривают след политического заговора, живо обсуждаются по сей день. Первое предложение на крошечную роль было сделано в 1947 году, за которым последовало несколько других, пока ее работу не заметили в фильме Джозефа Манкевича `Все о Еве` (All About Eve, 1951), где Монро, в сущности, сыграла самое себя - начинающую актрису, снедаемую честолюбивыми планами. Ее активно снимают в фильмах с красноречивыми названиями `Любовное гнездышко` (Love Nest, 1951), `Давай поженимся` (Let`s Make It Legal, 1952), `Мы не женаты` (We`re Not Married, 1952), `Можно входить без стука` (Don`t Bother To Knock, 1952), `Джентльмены предпочитают блондинок` (Gentlemen Prefer Blondes, 1953), `Как выйти замуж за миллионера` (How To Marry A Millionaire, 1953), `Нет лучше бизнеса, чем шоу-бизнес` (There`s No Business Like Show Business, 1953), `Зуд седьмого года брака` (The Seven Year Itch, 1954), `Принц и хористка` (The Prince And The Showgirl, 1957). Одной из лучших работ в этом ряду стала Душечка - солистка дамского ансамбля, мечтающая выйти замуж за богача, но находящая счастье с нищим музыкантом в фильме блестящего комедиографа Билли Уайлдера `Некоторые любят погорячее` (Some Like It Hot, 1959, в нашем прокате `В джазе только девушки`). Истинный диапазон возможностей ММ (может, впервые инициалы были понятны миллионам зрителей во всем мире) обнаружился только в последней картине `Неприкаянные` (The Misfits, 1961) Джона Хьюстона (по сценарию ее тогдашнего мужа Артура Миллера). Но развернуться этим возможностям уже не было суждено.</t>
  </si>
  <si>
    <t>Мел Брукс</t>
  </si>
  <si>
    <t>Режиссер, сценарист, актер, автор песен from sites like prazdniki.ru on 12.12.2002 Мел Брукс (Мелвин Камински) родился 28 июня 1926 года в Нью-Йорке, в Бруклине (США). Актерскую карьеру Брукс начинал еще во время Второй мировой войны, выступая в самодеятельных шоу. По возвращении из Европы в Соединенные Штаты он сначала работал комиком в ночных клубах, затем на телевидении - сценаристом и автором нескольких сериалов. В 1968 году Брукс мощно дебютировал в большом кино фильмом `Продюсеры`, в котором был одновременно режиссером, сценаристом, актером и автором песен. Столь завидную универсальность Мел Брукс демонстрирует на протяжении всей своей карьеры, за что в профессиональных и фэнских кругах получил прозвище `Человек - оркестр`. `Страх высоты` (1977), `Сверкающие седла` (1974), `Космические яйца` (1987), `Молодой Франкенштейн` (1974), `Робин Гуд: мужчины в трико` (1993), `Дракула мертвый и довольный` (1995) - вот далеко не полный список самых знаменитых работ выдающегося мастера кинопародии. В 1979 году он основал кинокомпанию `BrooksFilms`, ставшую известной благодаря таким фильмам, как `Человек - слон` (1980) Дэвида Линча, `Фрэнсис` (1982) Грэма Клиффорда, `Муха` (1986) Дэвида Кроненберга. С 1964 года Мел Брукс женат на актрисе Энн Бэнкрофт.С 1964 года Мел Брукс женат на актрисе Энн Бэнкрофт.</t>
  </si>
  <si>
    <t>Владимир Осипович Богомолов</t>
  </si>
  <si>
    <t>Прозаик from sites like prazdniki.ru on 12.12.2002 Владимир Осипович БОГОМОЛОВ родился в 1926 году в деревне Кирилловке Московской губернии. В 1926 году окончил семь классов средней школы. Участник Отечественной войны. В Действующей армии прошел путь от рядового до командира отделения, помкомвзвода, командира взвода - стрелкового, автоматчиков, пешей разведки, - в конце войны исполнял должность командира роты. Награжден орденами и медалями. Автор получивших широкую известность и переведенных на десятки языков романа `Момент истины` (`В августе сорок четвертого...`), повестей `Иван`, `Зося`, `В кригере` и ряда рассказов. Романом В.Богомолова в обиход русского языка были введены несколько новых понятий и, прежде всего выражение `момент истины` - `момент получения информации, способствующей установлению истины`. Книги В.Богомолова входят в учебные программы для чтения средних школ, гимназий и лицеев ряда стран и, в первую очередь, России и Беларуси. По мотивам повести `Иван` кинорежиссером Андреем Тарковским был поставлен известный фильм `Иваново детство` (1962), удостоенный высшей премии Венецианского кинофестиваля `Золотой лев`. Роман `Момент истины`(`В августе сорок четвертого...`) и повесть `Иван`, согласно данным библиографов, лидируют по количеству изданий среди множества других современных литературных произведений, опубликованных соответственно в последние 25 и 40 лет.</t>
  </si>
  <si>
    <t>Карел Рейш</t>
  </si>
  <si>
    <t>Режиссер (`Женщина французского лейтенанта`)from sites like prazdniki.ru on 12.12.2002 Рейш (Reisz) Карел родился 21 июля 1926 года, английский режиссер и продюсер. Родился в Остраве (Чехословакия). В возрасте 12 лет перед немецким вторжением был переправлен родителями в Англию (сами они погибли в концлагере). В 1953 выпустил ставшую классической книгу `Техника киномонтажа`, не столько техническое руководство, сколько исследование эстетической функции монтажа. Начав с короткометражных лент `Мамочка не позволяет` (Momma Don`t Allow, 1955, совместно с Т. Ричардсоном) и `Мы - парни из Ламбета` (We Are The Lambeth Boys, 1959), Рейс продолжил свое исследование жизни `простых людей` революционным для своего времени фильмом `В субботу вечером, в воскресенье утром` (Saturday Night And Sunday Morning, 1960). Кризис английского кино 70-х годов вынуждает Рейса работать в США, где он подтверждает свой высокий профессиональный уровень, но не создает ничего выдающегося. Снова заговорили о режиссере лишь в 1981 в связи с его экранизацией романа Д. Фаулза `Женщина французского лейтенанта` (The French Lieutenant`s Woman), где М. Стрип и Дж. Айронс сыграли две параллельные истории любви: гувернантки и викторианского джентльмена, социально неприемлемую для середины прошлого века, но заканчивающуюся `хэппи эндом`, и актеров, играющих эти роли, но, несмотря на сексуальную свободу 20 века, вынужденных расстаться после съемок.</t>
  </si>
  <si>
    <t>Норман Джуисон</t>
  </si>
  <si>
    <t>Режиссер (`Одержимые луной`)from sites like prazdniki.ru on 12.12.2002 Джуисон (Jewison) Норман родился 21 июля 1926 года в Канаде. С середины 50-х годов работал актером, сценаристом, режиссером на ТВ в Англии, Канаде, США. Дебютировал в Голливуде, снимая легкие комедии, такие как `Неприятностей на 40 фунтов` (1962), `Одни волнения` (1963), `Искусство любви` (1965). В них часто снималась певица Дорис Дэй, звезда 60-х годов. Заменив на съемочной площадке самого Сэма Пэкинпа, он в 1965 снял фильм об азартных игроках в покер `Парень из Цинциннати`. Детективная мелодрама `В разгаре ночи`/лДушной южной ночью` (1967, премия `Оскар`) впервые принесла ему успех и у критики, и у публики, ибо была посвящена злободневным проблемам расовой дискриминации и отличалась превосходной актерской игрой Р. Стайгера (`Оскар`) и С. Пуатье. Следующие две ленты - мелодрама `Афера Томаса Крауна` (1968) с С. Маккуином и комедия `Весело, весело` (1969) - имели средний успех, несмотря на использование вариоэкрана в первой и сценарий Бена Хекта во второй. Последующие три картины вызвали разноречивые суждения: рок-опера `Иисус Христос - суперзвезда` (1972), фантастическая утопия `Роллерболл` (1974) и `F. I. S. T.`/лКулак` (1978) - драма из жизни деятелей профсоюзов, в которой успешно сыграл С. Сталлоне. Судебная драма `Правосудие для всех` (1979) и комедия `Лучшие друзья` (1982) свидетельствовали о повороте к реализму, который достиг непомерно натуральной окраски в `В армейской истории` (1984), посвященной расизму в армии. После маловыразительной ленты `Агнесса - дочь божья` (1985) Норман поставил свой лучший фильм 80-х годов `Одержимые луной`/лВласть луны` (1987) или, получивший премию за режиссуру на МКФ в Берлине и два актерских `Оскара` (Шер и Дукакис).</t>
  </si>
  <si>
    <t>Сергей Алексеевич Баруздин</t>
  </si>
  <si>
    <t>Писатель, поэт, главный редактор журнала `Дружба народов`День смерти: 1991 from sites like prazdniki.ru on 12.12.2002 Баруздин Сергей Алексеевич родился 22 июля 1926 года в Москве, русский писатель, поэт и прозаик. Участник Великой Отечественной войны. Окончил Литературный институт им. М. Горького (1958). Начал печататься в 1946. Автор многих книг для детей и юношества. Взрослому читателю адресованы роман `Повторение пройденного` (1964), `Повесть о женщинах` (1967), сборник рассказов и повестей `Я люблю нашу улицу...` (1969). Лирические произведения о жизни простых людей: `То, что было вчера` (1975), `Пора листопада` (1982). Сборник `Стихи минувших лет` (1983). Книга литературных заметок `Люди и книги` (1978). В 1957-65 секретарь правления СП РСФСР, с 1967 - СП СССР. С 1966 - главный редактор журнала `Дружба народов`. Награжден орденом `Знак Почёта` и медалями.</t>
  </si>
  <si>
    <t>Тони Беннетт</t>
  </si>
  <si>
    <t>Певецfrom sites like prazdniki.ru on 12.12.2002 Тони Беннетт (Антонио Доменико Бенедетто) родился 13 августа 1926 г. в Нью-Йорке. Изучал живопись (впоследствии неоднократно устраивал выставки своих работ). Петь начал после увольнения из армии по окончании мировой войны, с 1950 г. выпускает альбомы (в основном на лейбле Columbia). Записывался и выступал с множеством джазовых музыкантов, в том числе с оркестром Каунта Бэйси и пианистом Биллом Эвансом. В последние годы постоянно выступает в сопровождении ансамбля пианиста Ральфа Шарона. Вокалист Тони Беннетт, восьмикратный лауреат `Грэмми`, устроил свое `последнее шоу века` - 6 октября 1999 года в нью-йоркском Карнеги-Холле он представил программу, состоящую исключительно из песен Дюка Эллингтона. Случилось это почти ровно через 30 лет после того, как Беннетт первым из неакадемических певцов дал в Карнеги-Холле сольный концерт. За неделю до концерта в продажу поступил `эллингтоновский` альбом Беннетта - `Bennett Sings Ellington/Hot and Cool`.</t>
  </si>
  <si>
    <t>Фидель Кастро</t>
  </si>
  <si>
    <t>Политический лидер Кубы from sites like prazdniki.ru on 12.12.2002 Фидель Кастро родился 13 августа 1926 года (некоторые источники утверждают, что в 1927 году), на ферме в Mayari в области Oriente. Учеба прошла в католических школах в Сантьяго-де-Куба и Гаване, где он взялся за спартанский режим. В 1945 он поступил в Университет Гаваны и получил высшее юридическое образование в 1950 году. Женился на Mirta Diaz-Balart в 1948, но они разведись в 1954. Фидель Кастро был самым решительным противником диктатуры Батисты. 26 июля 1953 Кастро совершил нападение на Moncada, армейские бараки, но потерпел неудачу и это не принесло ему славу. Антиимпериалист и реформист Фидель не был членом Коммунистической партии. В то время его политические идеи носили характер национализма. После нападения на Moncada, Кастро был пойман и приговорен к 15 годам тюремного заключения, но был амнистирован в 1955 году. Уйдя в изгнание в Мексику, Кастро 26 июля основал революционное движение, дав клятву возвратиться на Кубу и бороться против диктаторского режима Батисты. В декабре 1956, он и около 80 революционеров, включая Че Гевару, возвратились на Кубу и начали успешную партизанскую войну. Фидель Кастро оказался сильным лидером, он умело продемонстрировал проницательные политические способности, убедил людей, что он сможет изменить кубинское общество. Предчувствуя крах своего режима и невозможность поддержки со стороны США, Батиста покинул остров 1 января 1959 года. На ранней стадии революционный, режим Кастро постепенно стал радикальным и конфронтационным. Кастро стал бесспорным лидером в массах - чьи условия жизни он улучшил. Однако, обещания выборов не были выполнены, иностранцы, - находящиеся на Кубе, у которых конфисковали имущество, а также противники режима - тысячи профессиональных кубинцев среднего класса оставили остров, как только стало ясно, что Коммунистическая революция находится в зачаточном состоянии. В декабре 1961 Фидель Кастро публично объявил, что `я был марксист-ленинист и останусь им до конца жизни`. Куба заключила дружбу с Советским Союзом, который предоставил Кубе большую экономическую, техническую, и военную помощь. В 1979 он был избран председателем Nonaligned Nations Movement, позиция, давшая Кастро определенный престиж в мире. Вследствие политики Кастро Куба стала в значительной степени зависимой от СССР, и развал последнего в 1991 году привел к тяжелым экономическим последствиям для Кубы. Кастро считает себя революционером, он борется с империализмом в развивающемся мире, он посылал отряды, чтобы помочь марксистским режимам в Анголе и Эфиопии. Он остается едким критиком американской внешней политики.</t>
  </si>
  <si>
    <t>Лина Вертмюллер</t>
  </si>
  <si>
    <t>Режиссер (`Обольщение Мими`)from sites like prazdniki.ru on 12.12.2002 Лина Вертмюллер (настоящее ее имя - Арканджела Феличе Ассунта Вертмюллер фон Эльг) родилась 14 августа 1926 года в Италии, в Риме, в семье адвоката. Окончив в 1951 году Римскую театральную академию, путешествовала по Европе с кукольным театром, затем в течение 10 лет работала в театре, успев попробовать себя в качестве актрисы, режиссера и драматурга. Свою карьеру в кино Лина Вертмюллер начинала в качестве помощника режиссера на съемочной площадке фильма Федерико Феллини `Восемь с половиной` (1963). Ее самостоятельным режиссерским дебютом стал фильм `Василиски` (1963). Известность Вертмюллер принесли фильмы `Обольщение Мими` (`Мими - металлист, уязвленный в своей чести`, 1972), `Фильм любви и анархии` (1973) и другие, с участием актера Джанкарло Джаннини, работавшего с ней еще в театре. Однако после фильма Паскуалино `Семь красоток` (1976) репутация ее как режиссера несколько пошатнулась. В 1978 году Лина Вертмюллер дебютировала в Голливуде, сняв фильм `Конец мира в нашей кровати в дождливую ночь` (1978). Картина оказалась неудачной как с финансовой, так и с художественной точки зрения, и все последующие работы Лины Вертмюллер так и не смогли привлечь былого внимания публики к ее творчеству.</t>
  </si>
  <si>
    <t>Евгений Павлович Леонов</t>
  </si>
  <si>
    <t>Актер (`Полосатый рейс`)День смерти: 29/01/1994from sites like prazdniki.ru on 12.12.2002 Евгений Павлович Леонов родился 2 сентября 1926 года. Во время Великой Отечественной войны работал на заводе учеником токаря, затем учился в авиационном техникуме имени С.Орджоникидзе. Увлечение театром привело его в Московскую театральную студию, где занимался у Е.М.Шереметьевой и А.А.Гончарова. После окончания в 1948 году театральной студии Евгений Леонов был принят в труппу Московского драматического театра имени К.С.Станиславского, где он проработал двадцать лет и сыграл первую значительную театральную роль - Лариосика в спектакле `Дни Турбиных` в постановке Михаила Яншина. В 1968 году актер перешел в театр имени В.Маяковского, которым руководил Андрей Гончаров, а в 1972 году начал работать у режиссера Марка Захарова в Московском театре имени Ленинского комсомола (`Ленком`). Среди его значительных театральных работ можно назвать царя Креона в пьесе Ж.Ануя `Антигона`, Иванов в `Иванове` А.П.Чехова, Тевье-молочник в `Поминальной молитве` по Шолом-Алейхему. В кино Евгений Леонов начал сниматься в 1947 году, а первую заметные роли сыграл в 1955 году, в `Деле Румянцева` Иосифа Хейфица и `Дороге` Александра Столпера. Огромный успех выпал на долю актера после выхода на экраны в 1961 года кинокомедии Владимира Фетина `Полосатый рейс`, в которой Леонову досталась роль лукротителя` Шулейкина. И хотя после этого успеха актера стали приглашать сниматься в комедийных картинах, тот же режиссер сумел разглядеть в нем мощный драматический талант - через три года Фетин добился назначения Леонова на главную роль Якова Шибалка в фильме `Донская повесть`, который он ставил по рассказам Михаила Шолохова. Работа Евгения Леонова в этой картине была отмечена призом `Серебряный павлин` на фестивал в Нью-Дели. Интересные драматические кинообразы Евгений Леонов создал также в `Белорусском вокзале` Андрея Смирнова, в `Премии` Сергея Микаэляна, в телефильмах `Старший сын` Виталия Мельникова и `Карусель` Михаила Швейцера, в `Легенде о Тиле`. Среди самых известных лент с участием актера - комедия Александра Серого `Джентльмены удачи`, сказки `Обыкновенное чудо` и `Убить дракона`, снятые Марком Захаровым по пьесам Евгения Шварца. Но больше всего Евгения Леонова снимали такие известные режиссеры советского кинематографа, как Эльдар Рязанов и Георгий Данелия - достаточно просто назвать поставленные ими фильмы, которые полюбились зрителям и которые они с удовольствием смотрят до сих пор, и не в малой степени благодаря замечательным актерским работам Леонова: `Зигзаг удачи`, `О бедном гусаре замолвите слово`, `Осенний марафон`, `Кин-дза-дза`. Особо стоит сказать о другой грани актерского таланта Евгения Леонова - он озвучил множество мультипликационных персонажей, и именно его голосом говорит Винни-Пух из популярнейшего мультфильма Федора Хитрука `Винни-Пух`. Жизнь замечательного артиста оборвалась 29 января 1994 года. В тот день должен был состояться спектакль `Поминальная молитва`, но когда зрителям объявили, что он отменен из-за смерти Леонова, ни один из них не сдал свой билет...</t>
  </si>
  <si>
    <t>Сехей Имамура</t>
  </si>
  <si>
    <t>Режиссер (`Легенда о Нараяме`) from sites like prazdniki.ru on 12.12.2002 ИМАМУРА Сехей родился 15 сентября 1926 года, японский режиссер. В 1951, по окончании университета Васэда, поступил на студию `Офуна` кинокомпании `Сетику`, где работал ассистентом режиссера, в том числе у Ясудзиро Одзу. Дебютировал фильмом `Украденная страсть` (1958). В том же году снял ленты `Перед станцией западная Гиндза` и `Нескончаемое желание`, героями которых были изломанные войной молодые люди. Награжден `голубой лентой` за лучший дебют года. В антиамериканской картине `Свиньи и броненосцы` (1961) документальность сочеталась со сложной символикой. В 60-х годах перешел от социальной и политической проблематики к исследованию необычных для японского кино сильных женских характеров. Имамура ищет истоки жизнестойкости женщины в ее биологическом предначертании (фильмы `Японское насекомое`, 1963, `Красная жажда убийства`, 1964, `Послевоенная история Японии: Жизнь мадам Онборо`, 1970). В 1965 году основал собственную кинокомпанию `Имамура про`. В ленте `Испарившийся человек` (1967) расследует на реальном материале актуальную проблему исчезновения людей. В своей первой цветной картине `Глубокая жажда богов` (1968) ищет истоки национальной сущности японцев в глубоком прошлом. В 70-х работает на телевидении: `Не вернувшиеся на родину солдаты. Малайзия, Таиланд` (1971), `Хочу в дальний путь. Подо мной Север` и `Караюки-сан` (оба 1972), `Мухомацу возвращается на родину` (1973), `Не вернувшиеся на родину солдаты. Продолжение` (1975). В 1975 основал Киноинститут телевидения Йокогамы, которым руководит и в настоящее время. Продолжает ставить фильмы: `Месть принадлежит мне` (1979), `Э, дзянайка`лНо почему?` (1981). Широкую известность за рубежом получил после историко-философской картины `Легенда о Нараяме` (1983, главный приз на МКФ в Канне). Тема атомной катастрофы звучит в ленте `Черный дождь` (1989, премия на МКФ в Канне). К теме `караюки` - женщин, заброшенных на острова Юго-Восточной Азии в годы второй мировой войны вернулся в 1987 году в ленте `Дзэгэн`лСводня`. Пронизана черным юмором необычная история любви `Угорь` (1997, главный приз поровну на МКФ в Канне).</t>
  </si>
  <si>
    <t>Джон Колтрэйн</t>
  </si>
  <si>
    <t>Джазовый музыкантДень смерти: 17/07/1967from sites like prazdniki.ru on 12.12.2002 Джон Колтрэйн родился 23 сентября 1926 в Хэмлете, штат Северная Каролина. После окончания школы в июне 1943 семья переехала в Филадельфию. Он был призван в армию в 1945 году и демобилизовался в 1946. Колтрэйн начинал как альт саксофонист и переменил много мест, работая музыкантом в 40-е годы до тех пор, пока не присоединился к оркестру Диззи Гиллеспи в 1949. Он остался с Диззи несмотря на то, что оркестр распался в мае 1950 года, и уже в качестве тенор саксофониста работал с Гиллеспи в маленькой группе до апреля 1951. В начале 1952 года он присоединился к оркестру Эрла Бостика, а в 1953 - к оркестру Джонни Ходжеса, оставаясь в нем до 1954 года. Хотя и существуют ранние записи Колтрэйна, сделанные, начиная с 1946 года, его настоящая карьера охватывает 12 лет с 1955 по 1967 год. В этот период времени он придал иную форму современному джазу и оказал большое влияние на целое поколение музыкантов. Колтрэйн находился в состоянии депрессии в Филадельфии летом 1955 года, когда ему позвонил джазовый трубач Майлз Дэвис. Дэвис, чей успех в конце 40-х годов пришел в упадок в течение нескольких последующих лет, был напротив активен и намеревался создать новый квинтет. Колтрэйн находился с небольшими перерывами в составе этого первого состава Дэвиса до апреля 1957 года. Этот классический квинтет наилучшим образом представлен двумя записями для фирмы `Prestige` в 1956 году. Оркестр распался в середине апреля 1957. В конце 1957 Колтрэйн работал с Теллониусом Монком в легендарном нью йоркском клубе Five Spot. Он вернулся к Дэвису в январе 1958 и оставался с ним до апреля 1960. За это время он участвовал в новаторских проектах Майлза `Milestones` и `Kind of Blue` и записал свой собственный неординарный проект `Giant Steps`. Первый квартет Колтрэйна появился на сцене в апреле 1960 в составе пианиста МакКой Тайнера, присоединившегося к оркестру в середине 1960 вместо ушедшего Стива Куна и Элвина Джонса, пришедшего несколько позднее во время записи одного из самых значительных проектов Колтрэйна `My favorite Things` для фирмы Atlantic. В начале 1961 он подписал контракт с фирмой `Impulse`, и его первым проектом стал весьма впечатляющий альбом `Arrica/Brass`. К квартету Колтрэйна (МакКой Тайнер и басист Регги Воркман) присоединился мульти-инструменталист Эрик Долфи, но его появление вызвало серьезные разногласия в коллективе. Звучание этого оркестра вполне иллюстрируется в записях, сделанных в течение 4-х ночей в Village Vanguard в Нью Йорке в ноябре 1961 и во время последующего европейского турне. Долфи оставил группу в апреле 1962 и, в силу различных причин, в течение 1962 года музыкальная продукция Колтрэйна была более консервативной. Но этот год, однако, был отмечен появлением нескольких знаменательных записей: альбом `Ballads` и совместные записи с Дюком Эллингтоном. Альбом `Crescent`, вышедший в середине 1964 можно назвать выдающимся, но все же пик творческой активности Колтрэйна безусловно пришелся на период с декабря 1964 по ноябрь 1965. В этот промежуток времени он сделал огромное количество записей, включая классическую сюиту `A Love Supreme`, `Meditations` и множество неординарных проектов с небольшими составами музыкантов (в частности, `new music sammit` `Ascenasion`). В январе 1966 классический Квартет Джона Колтрэйна прекратил свое существование. Внутреннее напряжение Колтрэйна искало новых направлений, это чувство заставило Колтрэйна покинуть Тайнера и Джонса. Последний состав группы Колтрэйна (жена Колтрэйна Алис - пиано, Рашид Али и Джимми Гаррисон - ударные, хорошо иллюстрируется концертными выступлениями в Японии. В середине 60-х Колтрэйн был первопроходцем новых джазовых территорий, таких как фри джаз и коллективная импровизация, которые сужали аудиторию слушателей до тех пор, пока не прорубили новые врата в царство джаза. Хотя он и заставил отвернуться многочисленных почитателей традиционного джаза, но стал мессией легиона новых преданных поклонников. Несмотря на то, что он старался вести более здоровую жизнь, его бурная молодость стала результатом ранней смерти 17 июля 1967 года. Джон Колтрэйн ушел из жизни в возрасте 41 года в Хантингтонском госпитале в Лонг Айленде, штат Нью Йорк.</t>
  </si>
  <si>
    <t>Сергей Сафонович Гурзо</t>
  </si>
  <si>
    <t>Актер (`Молодая гвардия`)День смерти: 19/09/1974from sites like prazdniki.ru on 12.12.2002 Сергей Гурзо родился 23 сентября 1926 году. Он вырос в Москве, на Кузнецком, в интеллигентной семье. Семья была большая - трое детей. Но жили дружно, хоть и в коммуналке в старом доме. Из этого дома Сергей ушел на фронт. В Польше в 44-м получил тяжелое ранение. Год провалялся в госпиталях. А затем с первой попытки поступил во ВГИК, чуть позже женился на однокурснице, стал отцом двойняшек. Окончил Всесоюзный государственный институт кинематографии (1950, мастерская Б. Бибикова и О. Пыжовой). Был актером Театра-студии киноактера и киностудии `Ленфильм`. Второй режиссер на фильме `Беспокойная весна` (1956). Для всех молодых актеров `Молодая гвардия` была дебютом. Коллективу присвоили Сталинскую премию, и среди награжденных был и Сергей Гурзо. Судьбы участников `Молодой гвардии` складывались по-разному, что поделать, это было время послевоенного малокартинья. Однако Гурзо повезло. За дебютом последовали картины одна за другой. `Смелые люди`, `Далеко от Москвы` (1950), `В мирные дни` (1951), `Навстречу жизни` (1952), `Застава в горах` (1953)... За роль бесшабашного и бесстрашного Васи Говорухина, героя картины `Смелые люди`, актер вновь получил Сталинскую премию. Всенародная слава шквалом обрушилась на Гурзо. Он был удивительно обаятельным человеком, умел дружить и ценить дружбу. Его хватало на все и на всех. Но что-то вдруг стало происходить с ним, произошел перелом и в его творческой судьбе. Гурзо еще достаточно много снимался во второй половине 50-х, с его участием выходили картины `Тревожная молодость` (1955), `Беспокойная весна` (1956), `Рожденные бурей` (1958)... Но его герои были уже не те, что прежде. Роль Матвея Морозова, принесшую такой успех Вячеславу Тихонову, писатель Сергей Антонов, автор сценария картины, написал специально для Гурзо. Но с `Делом было в Пенькове` происходили какие-то `чудеса`: фильм долго не начинали, тянули с кандидатурой режиссера... В конце концов Гурзо узнал, что съемки начались, но его роль отдали Тихонову, его сокурснику по ВГИКу и партнеру по `Молодой гвардии`... При всем при том в начале 60-х Гурзо удавалось еще прорываться в кино. Даже случались роли, после которых о нем вновь говорили как об актере мощного дарования. Подобное произошло в картине `Все начинается с дороги` (1960), где он сыграл Шурку, бывшего вора, отсидевшего срок и попавшего на строительство дороги. Еще в конце 50-х Гурзо ушел из семьи, переехал в Ленинград. Появилась новая семья, родилась дочь. И при этом актер продолжал пить. Его уже не узнавали на улицах, потому что невозможно было узнать. Наездами он бывал в Москве, виделся с первой семьей - женой и детьми. Что-то обещал, в чем-то каялся, хотел начать новую жизнь. Но уже никто и ничто не могли изменить его судьбу. Одну из последних своих ролей Гурзо сыграл в картине `Первый мяч` (1962). Сергей Сафонович Гурзо умер в ленинградской больнице 19 сентября 1974 года после тяжелого инфаркта.</t>
  </si>
  <si>
    <t>Евгений Александрович Евстигнеев</t>
  </si>
  <si>
    <t>Актер (`Старики - разбойники`) День смерти: 05/03/1992from sites like prazdniki.ru on 12.12.2002 Евгений Евстигнеев родился 9 октября 1926, Нижний Новгород, российский актер. Народный артист (1983). В 1943-47 годы работал слесарем на заводе `Красная Этна` в Горьком. В 1951 году окончил Горьковское театральное училище и до 1954 года был актером Владимирского областного драматического театра. В 1956 году окончил Школу-студию МХАТ, затем стал актером этого театра. В 1957-70 годы выступал на сцене `Современника`, специализируясь прежде всего на ролях с отрицательным обаянием, острой характерностью, подчас с сатирической направленностью. Сыграл Чернова в `Вечно живых`, Короля в `Голом короле`, Куропеева и Муравеева в `Назначении`. В то же время Евстигнеев был склонен расширять рамки своего амплуа, исполнив роли Чернышева в `Декабристах`, Александра II в `Народовольцах`, Сатина в `На дне`. Перейдя в 1970 году вслед за руководителем театра О.Н.Ефремовым во МХАТ (с 1989 - МХАТ имени А.П.Чехова), актер участвовал как в злободневных спектаклях о современности (`Сталевары`, Государственная премия СССР, 1974), так и в ряде инсценировок классики, например, в постановках чеховских пьес. Последней ролью смертельно больного Евстигнеева в театре знаменательно стал старик Фирс из `Вишневого сада`. Сниматься в кино Евстигнеев начал еще в 1957 году (`Поединок`), преимущественно в небольших ролях. Яркий эскиз ясно-загадочного характера был сделан Евстигнеевым в фильме `Девять дней одного года` (1962) и с блеском реализован уже в главной роли большого начальника Алексина в явно недооцененной картине `Никогда`(1963). Всевозможные чиновники, служащие и прочие работники умственного труда. Таковы Дынин (`Добро пожаловать, или Посторонним вход воспрещен`, 1964), режиссер драмколлектива (`Берегись автомобиля`) и Миша (`Крылья`) - 1966, Огородников (`Старшая сестра`, 1967), Калачев (`Зигзаг удачи`) и Корейко (`Золотой теленок`) - 1968. Евстигнеевские образы становятся более заостренными, язвительно развенчиваемыми, порой доведенными до фарсово-абсурдного воплощения и приобретающими зловещий оттенок в фильмах `Гиперболоид инженера Гарина` (роль Гарина, 1966), `Скверный анекдот` (генерал Пралинский, 1966, выпуск на экран - 1988), `Бег` (Корзухин, 1971). Но одновременно актер стремится очеловечить некоторых своих якобы мрачных, колючих, неуживчивых героев, внести элементы лиризма и трогательности, показать их добродушными и подчас наивными, чуточку нелепыми. Среди подобных ролей: капитан Иван Терентьевич (`Верность`, 1965), Воробьев (`Старики-разбойники`, 1972), профессор Плейшнер (телесериал `Семнадцать мгновений весны`, 1973), Горяев (`Повесть о неизвестном актере`) и сторож интерната (`Подранки`) - 1977, Иван Адамыч (`Старый Новый год`, т/ф, 1980), Василий Васильевич (`Еще люблю, еще надеюсь...) и Степан Степанович (`И жизнь, и слезы, и любовь`) - 1984, Беглов (`Зимний вечер в Гаграх`, 1986), профессор Преображенский (`Собачье сердце`, 1988, т/ф). Всего Евстигнеев снялся более чем в ста лентах в кино и на телевидении, благодаря этому став одним из самых любимых актеров отечественных зрителей.</t>
  </si>
  <si>
    <t>Мишель Фуко</t>
  </si>
  <si>
    <t>Писатель (`Порядок вещей`) День смерти: 25/06/1996from sites like prazdniki.ru on 12.12.2002 Мишель Фуко родился 15 октября, в Пуатье в семье врача. Окончил парижскую Ecole Normale Superieure, где изучал философию под руководством философа-марксиста Луи Альтуссера. Уже в институте заинтересовался культурологией и феноменом культуры как таковым, с этим феноменом в той или иной степени связаны все работы Фуко. В 1960 году он стал преподавать в университете Клермон-Феррана, а год спустя выпустил свою первую большую работу `История безумия в средние века`, за которой последовали `Порядок вещей: археология человеческих наук` (1966), `Археология познания` (1969), `Дисциплина и наказание: рождение тюрьмы` (1975) и `История сексуальности` (1976-1984). Книга `Порядок вещей` принесла Фуко успех во Франции, и его имя было на слуху, по крайней мере в среде интеллектуалов. Особенно часто цитировали скандальное высказывание в конце книги о том, что `человек`, последняя противоречивая формация, которая стала возможна лишь в результате произошедших за последние 150 лет коренных изменений в систематизации знаний, приближается к своему концу: недалек тот день, когда его `сотрут, как портрет, нарисованный на песке у берега моря`. Если интеллектуальный предшественник Фуко Фридрих Ницше провозгласил смерть Бога, то Фуко предрек смерть человека. В 1970 году Фуко получил должность профессора истории в Коллеж-де-Франс и эту должность он занимал до самой смерти. Мишель Фуко умер 25 июня 1984 года из-за осложнений, вызванных СПИДом, в Париже. Неизвестно, знал ли он вообще о том, что у него СПИД, поскольку распространение болезни в то время только начиналось.</t>
  </si>
  <si>
    <t>Чак Берри</t>
  </si>
  <si>
    <t>Роковый певец и гитарист, один из зачинателей рок-н-роллаfrom sites like prazdniki.ru on 12.12.2002 Чак Берри - Чарльз Эдвард Берри (Chuck Berry) родился 18 октября 1926 года в Сент-Луисе, США. Берри оказал огромное влияние на всю рок-музыку (именно его называли своим кумиром и The Beatles и Rolling Stones). Это влияние сильно и по сей день. Берри начал играть на гитаре с самого детства, и в начале пятидесятых создал в своем городе трио, в котором он был и гитаристом, и вокалистом - а чтобы прокормиться, работал параллельно парикмахером. В 1955 году Берри выступал в Чикаго, и там его заметил знаменитый Мадди Уотерс, который порекомендовал ему послать демонстрационные записи в фирму Chess Recоrds. Записи эти понравились, и Берри записал свой первый сингл `Maybellene` - тема его была типично подростковой: автомобили и любовь. Его заметил и поддержал диск-жокей Алан Фрид (тот самый, который и изобрел термин `рок-н-ролл`), он не только сотрудничал с Берри в написании материала, но и активно прокручивал эту вещь по радио, в результате журнал Billboard назвал Берри `самым многообещающим ритм-энд-блюзовым исполнителем 1955 года`. В 1956 году Берри снялся в эпизодической роли в фильме `Rock Rock Rock` и записал свой знаменитейший хит `Roll Over Beethoven`. 1957 год был отмечен такими вещами, как `School Days` - `Школьные деньки` стали гимном подростков пятидесятых годов, это была первая вещь Берри, изданная миллионным тиражом, она же принесла ему известность в Великобритании, `Rock And Roll Music`, `Sweet Little Sixteen` и `Johny B Good` с тех пор кто только не пел, триумфальный путь Берри был отмечен съемками еще в одном фильме - его поставил Алан Фрид и он назывался `Мистер Рок энд Ролл`, - и появлением на джазовом фестивале в Ньюпорте. Однако тогда же начались и его столкновения с законом: в середине пятьдесят девятого его арестовали за то, что он увез из дома несовершеннолетнюю девицу, одна из девушек, работавших в принадлежавшем ему ночном клубе, призналась полиции, что Берри заставлял ее подрабатывать проституцией и т.п. Все эти истории удавалось не доводить до суда, но в 62-6З годах Берри все же посидел в тюрьме. К этому времени интерес к творчеству Берри несколько снизился, но в финансовом отношении дела его шли успешно, так как он создал в штате Миссури огромный парк развлечений `Берри-парк`. Пока Берри пребывал а заключении, вещи его продолжали исполняться - тогда молодыми и начинающими The Beatles, `Роллинг Стоунз` и прочими британскими группами: песни Берри ежедневно звучали по британскому радио. Поэтому когда в 1964 году Берри вышел из заключения, он сразу же снова начал гастролировать и записываться - он снова был на пике интереса. Последовала цепь хитов: `Nadine`, `No Particular Place To Go`, `You Never Can Tell`, `Promised Land`. Фирма Mercury Records обратилась к Берри с предложением, от которого он не мог отказаться: 50 тысяч долларов аванса за то, что он уйдет от Chess. Берри всегда уважал наличность, но этот аванс, пожалуй, был единственным, что ему удалось заработать на этой фирме: его подталкивали к различным экспериментам, в том числе и с работой с блюзовыми группами, вроде Steve Miller Band, и конец шестидесятых был отмечен полным отсутствием хитов. Однако в шестьдесят девятом Берри несколько подправил свой имидж выступлением на рок-фестивале в Торонто на одной сцене с Джоном Ленноном и другими великими, а в 1970-м Берри вернулся на фирму Chess и сразу же выпустил хит `Tulane`. В 1972 году выпустил альбом `The Chuck Berry London Sessions`, который стал самым раскупаемым из его альбомов, а песня из него `My Ding-A-Ling` возглавила хит-парады США и Англии. Остаток десятилетия Берри провел в относительной тиши - он, в основном, издавал перезаписи своих старых вещей, сыграл самого себя в очередном фильме Фрида и выступил перед президентом Картером в Белом доме - а спустя месяц снова угодил в каталажку: он был осужден на четыре месяца за неуплату налогов. 5О-летие Берри было отмечено в 1986 году концертом в его родном Сент-Луисе, концерт организовал Кейт Ричардс из Rolling Stones, и на нем выступали все звезды рока. Концерт был снят на пленку, к этому времени издали автобиографическую книгу Берри, а он в многочисленных интервью заявлял, что пора, мол, и на покой. А в 1990-м почетного пенсионера рок-н-ролла... снова арестовали: оказывается, увлечение юными девами с годами не слабеет... В середине 90-х Чак Берри предпринял клубное турне по Европе (в рамках которого ему пришлась выступать в громадном зале в Москве), почти все средства от которого пошли на покрытие всевозможных судебных издержек и штрафов, которые всю жизнь преследуют почтенного рок-н-рольщика.</t>
  </si>
  <si>
    <t>Спартак Мишулин</t>
  </si>
  <si>
    <t>Актер (`Белое солнце пустыни`) from sites like prazdniki.ru on 12.12.2002 Спартак Мишулин родился 22 октября 1926 года в Москве. Учился в артиллерийской школе в Анджеро-Суджинске (1942). По доносу был осужден и провел несколько лет в тюрьме. После освобождения работал в Домах культуры д.Брусово и д.Удомля Тверской области. В начале 50-х, провалив экзамены в ГИТИС, был отправлен во вспомогательный состав Калининского драмтеатра. Проработав там несколько лет, перешел в труппу Омского драматического театра, затем снова вернулся в Калинин. В 1960 г., после гастролей Калининского театра в Москве, был приглашен сразу в три столичных театра - Ленком, ЦАТСА и Сатиры. Выбрав Театр Сатиры, работает в нем до сих пор. Народный артист РСФСР. Снимался в фильмах: - Белое солнце пустыни (1969) , - В тринадцатом часу ночи (1969) , - Кабачок `13 стульев` (1969) , - В тридевятом царстве (1970) , - Достояние республики (1971) , - Нет дыма без огня (1973) , - Только ты (1973) , - Автомобиль, скрипка и собака Клякса (1974) , - Кыш и Двапортфеля (1974) , - Поцелуй Чаниты (1974) , - Ау-у! (1975) , - Талисман (1983) , - Перикола (1984) , - Осторожно - Василек! (1985) , - Хорошо сидим! (1986) , - Человек с бульвара Капуцинов (1987) , - Частный детектив, или Операция `Кооперация` (1989), - Бабник (1990) , - Очарованный странник (1990) , - Вербовщик (1991) , - Тень, или Может быть, все обойдется (1991) , - Чертов пьяница (1991) , - Щен из созвездия Гончих псов (1991), - Воздушные пираты (1992) , - Выстрел в гробу (1992) , - Бравые парни (1993) , - Нефертити (1993) , - Анекдотиада, или История Одессы в анекдотах (1994) , - Бульварный роман (1994) , - Мастер и Маргарита (1994) , - Дела смешные - дела семейные (1996) , - Старые песни о главном 2 (1997) , - Бедная Саша (1997) , - Сыщики (2001) ТВ-сериал, Поставил фильмы: - Кабачок `13 стульев` (1969) ,</t>
  </si>
  <si>
    <t>Галина Павловна Вишневская</t>
  </si>
  <si>
    <t>Певица from sites like prazdniki.ru on 12.12.2002 Вишневская Галина Павловна (р. 25.10.1926, Ленинград), певица (сопрано), народная артистка СССР (1966). Пению обучалась у В. Н. Гариной (Ленинград). С 1944 артистка Ленинградского областного театра оперетты, затем работала в Ленинградской филармонии. 1952-1974 солистка Большого театра СССР (Москва). Виртуозная легкость и подвижность голоса - лирико-колоратурного сопрано, голоса обширного диапазона, предельной гибкости и вместе с тем полнозвучного и ровного по тембру во всех регистрах - само звучание голоса Вишневской, ведение музыкальной фразы придавало исполнению черты возвышенного благородства. В Большом театре певица явилась первой исполнительницей многих партий в премьерах - пела Купаву, Тоску, Леонору, Наташу Ростову, Катарину, Полину, а также Татьяну, Аиду, Виолетту, Марфу. Ее Лиза в `Пиковой даме` - натура цельная и сильная, она любит беззаветно, самоотверженно, ее чувство не знает никаких сомнений, колебаний, уступок. Как концертная певица выделяется проникновенной интерпретацией романсов М. П. Мусоргского, П. И. Чайковского, Д. Д. Шостаковича. В 1966 снималась в фильме `Катерина Измайлова`. Гастролирует во многих странах мира. Супруга Мстислава Ростроповича.</t>
  </si>
  <si>
    <t>Сергей Сафронович Гурзо</t>
  </si>
  <si>
    <t>Актер (`Молодая гвардия`), режиссер, сценарист День смерти: 19/09/1974from sites like prazdniki.ru on 12.12.2002 ГУРЗО Сергей Сафронович (23. 09. 1926 - 19. 09. 1974), режиссер, сценарист, актер. Он вырос в Москве, на Кузнецком, в интеллигентной семье. Семья была большая - трое детей. Но жили дружно, хоть и в коммуналке в старом доме. Из этого дома Сережка ушел на фронт. В Польше в 44-м получил тяжелое ранение. Год провалялся в госпиталях. А затем с первой попытки поступил во ВГИК, чуть позже женился на однокурснице, стал отцом двойняшек, мальчика и девочки, Сережки и Наташки... Работал в Театре - студии киноактера и на киностудии `Ленфильм`. Первый фильм, в котором сыграл Сергей - `Молодая гвардия`. Герасимов не прогадал! Сергей Тюленин, сыгранный Гурзо, стал одной из главных удач картины. Для всех молодых актеров `Молодая гвардия` была дебютом. И дебютом фантастически успешным! Коллективу присвоили Сталинскую премию, и среди награжденных был и Сергей Гурзо. Судьбы участников `Молодой гвардии` складывались по-разному, что поделать, это было время послевоенного малокартинья. Однако Гурзо повезло. За дебютом последовали картины одна за другой. `Смелые люди`, `Далеко от Москвы` (1950), `В мирные дни` (1951), `Навстречу жизни` (1952), `Застава в горах` (1953)... За роль бесшабашного и бесстрашного Васи Говорухина, героя картины `Смелые люди`, актер вновь получил Сталинскую премию. Гурзо еще достаточно много снимался во второй половине 50-х, с его участием выходили картины `Тревожная молодость` (1955), `Беспокойная весна` (1956), `Рожденные бурей` (1958)... Но его герои были уже не те, что прежде. Говорили, что и играет он уже не в полную силу. Актер начал пить. В кино приглашали все реже и реже, а после очередного загула уволили и из Театра-студии киноактера. Друзья забили тревогу, жена Надя дошла даже до министра культуры Фурцевой... Все сочувствовали, но никто не помог. При всем при том в начале 60-х Гурзо удавалось еще прорываться в кино. Еще в конце 50-х Гурзо ушел из семьи, переехал в Ленинград. Появилась новая семья, родилась дочь. Потом, говорят, еще одна семья и еще один ребенок... И при этом актер продолжал пить. Одну из последних своих ролей Гурзо сыграл в картине `Первый мяч` (1962), которую сегодня никто и не вспомнит. Чудом в середине 60-х в Ленинграде безработному актеру удалось выпустить свой тоненький поэтический сборник под названием `Самое близкое`. Сергей Сафонович Гурзо умер в ленинградской больнице 19 сентября 1974 года после тяжелого инфаркта. Трех дней он не дожил до своего 48-летия. На его похороны на Северном кладбище Ленинграда собралось много людей, хотя официальных сообщений о кончине не было. Несмотря ни на что, его все еще помнили и любили...</t>
  </si>
  <si>
    <t>Валдас Адамкус</t>
  </si>
  <si>
    <t>Президент Литовской республики. from sites like prazdniki.ru on 12.12.2002 Валдас Адамкус родился 3 ноября 1926 г. в семье государственных служащих в Каунасе. Учился в одной из Каунасских гимназий. В течение Второй Мировой Войны, вступил в движение сопротивления за независимость Литвы, публиковал и распространял подпольную газету `Jaunime, budek!` (`Молодежь, будь на страже!`). Осенью 1944 г., после недолгого пребывания в Германии, где он оказался вместе с родителями в июле того же года, возвратился в Литву, вступил в Группу защиты родины, борющуюся против Советской Армии. Принимал участие в боевых действиях, но вскоре вынужден был покинуть Литву. После выпуска из литовской гимназии в Германии поступил на факультет естественных наук Мюнхенского университета. Работал в международной просветительской организации YMKA, отвечал за перемещенных граждан мигрантов, выполнял функции председателя Департамента физкультуры и спорта. В 1948 г. на Олимпийских играх порабощенных наций выиграл золотую и серебряную медали в легкой атлетике. В 1949 г. при поддержке Литовского президента Казиса Гриниуса вместе с семьей эмигрировал в США. Работал на автомобильном заводе в Чикаго, затем практикантом в технической компании. В 1960 окончил Технологический Институт в Иллинойсе по специальности `гражданская инженерия`. В 1951г. основал университетский спортивный клуб латышей, проживающих в Америке. В 1957 - 1958 гг. возглавлял правление центра Santara литовских студентов в США. С 1958 по 1965 гг. был вице-президентом культурно - политической общественной организации Santara-sviesa (Согласие-свет) литовцев - либералов. В 1967 г. стал ее президентом. Активно участвовал в организации акций протеста против оккупации Литвы, инициатором многочисленных петиций. С 1961 по 1964 гг. - член правления Американо-Литовского сообщества, вице-президент правления Американо-Литовского сообщества, член Американо-Литовского совета. Так же был председателем организационного комитета Литовских международных игр. В начале 70-х работал на EPA (Агентство защиты окружающей среды США), впервые возглавил центр по исследованию окружающей среды, потом был назначен заместителем начальника 5-й зоны EPA (район Великих Озер). Позже был назначен начальником 5 зоны EPA. Находился в этой должности до 1997 г. Активно участвовал в деятельности республиканской партии США. С 1972 г. регулярно посещал Литву, привозил литературу, изданную в США обществом `Santara-sviesa`. Сотрудничал с природоохранными организациями стран Балтии, привозил необходимые для этих проектов литературу и оборудование. Работая в должности координатора природоохранной помощи США странам Балтии организовал учебные поездки Литовских ученых, сотрудничество с Вильнюсским университетом. В 1993 г. возглавлял предвыборную президентскую кампанию Стасиса Лозорайтиса в Литве. В 1996 г. активно участвовал в выборах в Литве, вошел в блок умеренно-правых. В 1997 г. был выдвинут партией Литовский Союз Центра в члены горсовета города Шауляй. 4 января 1998 г. был избран президентом Республики Литва.</t>
  </si>
  <si>
    <t>Сатья Саи Баба</t>
  </si>
  <si>
    <t>Духовный лидер from sites like prazdniki.ru on 12.12.2002 Сатья Саи Баба является Аватаром нашего века. Он говорит: `Для защиты добродетельных, для разрушения зла и для установления справедливости на твердом основании Я воплощаюсь из века в век. Когда дисгармония овладевает миром, Господь воплощается в человеческой форме, чтобы утвердить мир и научить человеческое общество идти путями мира.` Его появелние подтверждают пророчества разных религий. Он исцеляет людей. Сатья Саи Баба родился 23 ноября 1926 года в небольшой деревне Путтапарти, в штате Андхара Прадеш на юге Индии. Он был четвертым ребенком у простой и благочестивой пары. Его назвали Сатья Нараяна Раджу. Его детство, полное необыкновенных чудес, прошло на глазах множества людей. И сейчас многие из Его уже выросших ровесников свидетельствуют о необыкновенной любви и сострадании маленького Сатьи ко всему живому. Сатья Саи помогал ницим, материализуя многочисленные и разнообразные предметы. В мае 1940 года, в возрасте 14 лет Сатья Нараяна Раджу открыл, что он является воплощением Саи Бабы из Ширди. Саи Баба из Ширди, несмотря на то, что он был брахманом по рождению, прожил жизнь мусульманского святого в деревне Ширди, и умер в 1918 году. Своей жизнью и деятельностью Саи Баба из Ширди заложил основу индусско-мусульманского единства в Северной Индии. Перед смертью он предсказал, что вновь родится спустя 8 лет. В октябре 1940 года в возрасте 14 лет Сатья Нараяна Раджу провозгласил себя Сатья Саи Бабой и объявил, что покидает родителей и брата, так как преданные ждут его. Сатья Саи Баба оставил родительский дом и начал свою проповедь Любви. Саи Сатья говорит: `Я пришел, чтобы восстановить древний путь к Богу`. Его миссия - возродить стремление человечества к духовному через Истину и Любовь. Основы его учения: - Уважайте все религии и все нации., - Живите жизнью бескорыстной любви., - Служа человеку, вы служите Богу., - Стремитесь к уничтожению эго., - Осознайте Атму (бога) в себе., Он говорит: `Все человечество - Моя семья. Нет никого, кто не принадлежал бы Мне, даже если он не произносит Моего Имени. Я не откажусь от вас, даже если вы далеки. Я не оставлю вас, даже если вы отринете Меня. Я пришел для всех`. `Пусть вас не привлекают простые рассказы о том, что Я могу создавать мановением руки. Не торопитесь делать выводы с закрытыми глазами: наблюдайте, изучайте, взвешивайте`. Сатья Саи Баба присущи терпение, нежность, доброта, и конечно, Любовь - бескорыстная всеобъемлющая Божественная Люовь. Сегодня Путтапарти, место рождения Сатья Саи Бабы и ашрам под названием Прашанти Нилайам, что значит `Пребывание Вечного Мира`, - основное место его пребывания. Множесто духовных искателей приезжают туда каждый день, это люди всех рас, национальностей, профессий, вероисповеданий, различной культуры. Сатья Саи Баба учит, что основа человеческой природы Божественна и что целью жизни является осознание этой Божественности. Этого можно добиться, ведя моральный образ жизни, бескорыстно служа всем людям, особенно нуждающимся, и развивая в себе любовь и уважение ко всем формам жизни. Провозглашая общность всех религий, Он утверждает принципы, которые лежат в основе всех мировых религий. Он утверждает, что `Политика без принципов, образование без личности, наука без гуманизма и коммерция без морали не только бесполезны, но и опасны`. Сатья Саи Баба строит больницы, где лечат бесплатно, начальные и средние школы, колледжи а также один из крупных университетов в Индии с бесплатным образованием. Программа обучения общечеловеческим ценностям проводится в жизнь по всей Индии и во многих странах мира. Саи Баба говорит: `Если есть праведность в сердце, будет красота в характере, если есть красота в характере, будет гармония в доме, если есть гармония в доме, будет порядок в нации, если есть порядок в нации, будет мир в мире`. Крошечная деревушка на юге в Индии, где родился Саи Баба, представляет собой целый университетский городок со школами, колледжами, кроме того сотни близлежащих деревень тоже окружены любовью и заботой, преданные Сатья Саи Бабы бесплатно строят дороги, мосты, школы, роют колодцы и т.д. Постоянно организуется передвижная медицинская помощь для сотен тысяч людей из местного населения. За один год построена лучшая в мире многопрофильная клинка со сверхсовременным оборудованием. На сегодняшний день в мире существует более 5000, более 160 млн. преданных Сатья Саи Бабы претворяют в жизнь его учение и ведут разнообразную деятельность в обществе.</t>
  </si>
  <si>
    <t>Петр Сергеевич Вельяминов</t>
  </si>
  <si>
    <t>Актер (`Вечный зов`)from sites like prazdniki.ru on 12.12.2002 Вельяминов Петр Сергеевич родился 7 декабря 1926 года в Москве. В 1943 - 52 гг. был незаконно репрессирован, работал в Коми АССР, на Урале и в Сибири. Заканчивал студии при театрах, в которых работал, занимался самообразованием, поступать в вуз не имел права из-за `биографии`. С 1952 года по 1972 год выступал на сценах многих театров - в Абакане, в Тюмени, в Дзержинске, в Новочеркасске, в Чебоксарах, в Иваново, в Перми, в Свердловске, а с 1972 года работал в Московском театре `Современник`. С 1974 года Петр Вельяминов актер Театра - студии киноактера. В 1970 г. начал сниматься в кино и работал на киностудии `Мосфильм`, затем в Академическом театре комедии им. Акимова. Наиболее известные и любимые зрителями роли актер исполнил в телевизионных многосерийных фильмах `Тени исчезают в полдень` (Захар Большаков) и `Вечный зов` (Поликарп Кружилин). Фильмография: - 1971 ТЕНИ ИСЧЕЗАЮТ В ПОЛДЕНЬ, - 1972 ИВАНОВ КАТЕР, - 1973-1983 ВЕЧНЫЙ ЗОВ, - 1978 ВЕРСИЯ ПОЛКОВНИКА ЗОРИНА, - 1978 ВСТРЕЧА В КОНЦЕ ЗИМЫ, - 1979 ОПАСНЫЕ ДРУЗЬЯ, - 1979 ПИРАТЫ ХХ ВЕКА, - 1979 ПОЭМА О КРЫЛЬЯХ, - 1982 ВОЗВРАЩЕНИЕ РЕЗИДЕНТА, - 1982 НАС ВЕНЧАЛИ НЕ В ЦЕРКВИ, - 1984 ЧЕЛЮСКИНЦЫ, - 1985 ВСТРЕТИМСЯ В МЕТРО, - 1986 55 ГРАДУСОВ НИЖЕ НУЛЯ, - 1986 ЖЕЛЕЗНОЕ ПОЛЕ, - 1986 ЗНАЮ ТОЛЬКО Я, - 1986 КОНЕЦ ОПЕРАЦИИ `РЕЗИДЕНТ`, - 1989 СУВЕНИР ДЛЯ ПРОКУРОРА, - 1992 ФИКТИВНЫЙ БРАК, - 1993 ЗАЛОЖНИКИ `ДЬЯВОЛА`, - 1993 СЕРЫЕ ВОЛКИ, - 1995 ВОРОВКА, - 1995 ЗИМНЯЯ ВИШНЯ (телесериал), - 1996 ЕРМАК ,</t>
  </si>
  <si>
    <t>Екатерина Федоровна Савинова</t>
  </si>
  <si>
    <t>Актриса (`Приходите завтра`)День смерти: 25/04/1970from sites like prazdniki.ru on 12.12.2002 Екатерина Федоровна САВИНОВА родилась 26 декабря 1926 года в селе Ельцово Алтайского края, умерла 25 апреля 1970 года. Окончила ВГИК (1950, мастерская Б. Бибикова и О. Пыжовой). С 1950 - актриса Театра-студии киноактера. В кино с 1949 года (первая роль - Любочка в фильме Ивана Пырьева `Кубанские казаки`). Заслуженная артистка РСФСР (1965). Лауреат Всесоюзного кинофестиваля в номинации `Призы актерам за 1964 год`. Фильмография: - 1949 КУБАНСКИЕ КАЗАКИ, - 1953 ТАИНСТВЕННАЯ НАХОДКА, - 1954 БОЛЬШАЯ СЕМЬЯ, - 1954 ДЕТИ ПАРТИЗАНА, - 1955 ТЕНЬ У ПИРСА, - 1956 МЕДОВЫЙ МЕСЯЦ, - 1958 ЧЕЛОВЕК С ПЛАНЕТЫ ЗЕМЛЯ, - 1960 КОЛЫБЕЛЬНАЯ, - 1960 МЕСТЬ, - 1963 ПРИХОДИТЕ ЗАВТРА, - 1964 ЖЕНИТЬБА БАЛЬЗАМИНОВА, - 1964 КО МНЕ, МУХТАР!, - 1965 ДОРОГА К МОРЮ, - 1968 ЗИГЗАГ УДАЧИ, - 1970 РАСПЛАТА ,</t>
  </si>
  <si>
    <t>Анатолий Алексеевич Логунов</t>
  </si>
  <si>
    <t>Директор Института физики высоких энергий, Академик РАН from sites like prazdniki.ru on 12.12.2002 Логунов Анатолий Алексеевич родился 30 декабря 1926 года в селе Обшаровка, Самарской области. Окончил физический факультет (1951 г.) и аспирантуру (1953 г.) Московского Государственного Университета им. М. В. Ломоносова по специальности физик - теоретик. Работал в Московском Государственном Университете им. М. В. Ломоносова (1954 - 1956 гг., г. Москва), заместителем директора по науке Лаборатории теоретической физики Объединенного Института Ядерных Исследований (ОИЯИ, г. Дубна, Московской области) (1956 - 1963 гг.), директором Института физики высоких энергий (ИФВЭ, г. Протвино, Московской области) (1963 - 1974 гг.), Вице-президентом Академии Наук СССР (1974 - 1991 гг.), ректором Московского Государственного Университет им. М. В. Ломоносова (1977 - 1992 гг.), научным руководителем (с 1974 г. по настоящее время) и директором (с 1993 г. по настоящее время) Института физики высоких энергий (ИФВЭ, г. Протвино, Московской области). Доктор физико-математических наук (1959 г.), профессор (1961 г.), Академик Российской Академии наук (1972 г.), действительный член Академии Творчества (г. Москва) и Международной Академии наук, главный редактор журнала `Теоретическая и математическая физика`, член редакционного совета международного журнала `Asia Pacific Peace Forum`. Автор многочисленных научных и научно-популярных статей, публикаций и монографий. Основополагающими из них являются: `Основы аксиоматического подхода в квантовой теории поля`, `Новая теория пространства - времени и тяготения`, `Принципы квантовой теории поля`, `Третий радужный мост (поиск мира и человека)` и другие. В знак признания научных заслуг и достижений, академик Логунов удостоен Ленинской премии (1970 г.), Государственных премий СССР (1973 г., 1984 г.), звания Героя Социалистического Труда, четырех Орденов Ленина, Орденами: `За заслуги перед Отечеством` III степени, `Знак Почета`, `Полярной звезды` (Монголия), `Югославского знамени` (Югославия), золотой медали `За заслуги перед наукой и человечеством` (Чехословакия), медалей им. Ляпунова, им. Гиббса и многих других. Академик Логунов является Почетным доктором Берлинского, Братиславского, Гаванского, Карлова университета (Прага), Софийского, Хельсинкского и ряда университетов Японии, полным профессором Отделения теоретической физики Института фундаментальных исследований (Молизе, Италия). Активно участвовал в политической и общественной жизни СССР: Член КПСС (1960 г.), депутат Верховного Совета СССР (1979 - 1989 гг.), кандидат в члены ЦК КПСС (1981 г.), член ЦК КПСС (1986 г.).Дети: Олег (1993 г.), Вера (1956 г.).</t>
  </si>
  <si>
    <t>Евгений Иванович Ташков</t>
  </si>
  <si>
    <t>Режиссер, сценарист, актер from sites like prazdniki.ru on 12.12.2002 Евгений Иванович ТАШКОВ родился 1 января 1927 года в селе Быково Сталинградской области. Окончил актерский факультет ВГИКа (1950, мастерская Б. Бибикова и О. Пыжовой). Снимался в фильмах `Капитан `Старой черепахи` и других, ассистент режиссера на фильме М. Калатозова `Первый эшелон`, второй режиссер на фильме `Повесть о первой любви` - 1957, автор сценариев своих фильмов. Был актером Театра-студии киноактера. Заслуженный деятель искусств РСФСР (1980), Народный артист РФ (1995). Фильмография: - 1954 КОМАНДИР КОРАБЛЯ актер, - 1956 КАПИТАН `СТАРОЙ ЧЕРЕПАХИ` актер, - 1959 ЖАЖДА режиссер, - 1963 ПРИХОДИТЕ ЗАВТРА режиссер, сценарист, - 1966 Я РОДОМ ИЗ ДЕТСТВА актер, - 1967 МАЙОР `ВИХРЬ` режиссер, - 1969 АДЪЮТАНТ ЕГО ПРЕВОСХОДИТЕЛЬСТВА актер, режиссер, - 1973 ДЕТИ ВАНЮШИНА режиссер, сценарист, - 1976 ПРЕСТУПЛЕНИЕ (`Нетерпимость`, фильм 1) актер, режиссер, сценарист, - 1976 ПРЕСТУПЛЕНИЕ (`Обман`, фильм 2) режиссер, сценарист, - 1978 УРОКИ ФРАНЦУЗСКОГО режиссер, сценарист, - 1983 ПОДРОСТОК режиссер, сценарист, - 1987 ЛОВКАЧИ режиссер, сценарист, - 1990 МАЛЬЧИКИ актер, - 1991 КЛАН актер, - 1994 РЫСЬ ИДЕТ ПО СЛЕДУ актер ,</t>
  </si>
  <si>
    <t>Юрий Николаевич Григорович</t>
  </si>
  <si>
    <t>Артист балета и балетмейстерfrom sites like prazdniki.ru on 12.12.2002 Юрий Николаевич Григорович родился 2 января 1927 года в Ленинграде. В 1946 окончил Ленинградское хореографическое училище по классу Б. В. Шаврова и А. А. Писарева и до 1964 был танцовщиком Ленинградского театра оперы и балета им. С. М. Кирова. В 1962-64 балетмейстер этого театра, с 1964 главный балетмейстер Большого театра. Выдающимися событиями балетного искусства явились постановки Григоровича в Ленинградском театре оперы и балета им. С. М. Кирова: `Каменный цветок` Прокофьева (1957) и `Легенда о любви` Меликова (1961), затем перенесённые в Москву на сцену Большого театра (1959, 1965). Балет `Каменный цветок` Григорович ставил также в театрах Новосибирска (1959), Таллина (1961), Стокгольма (1962), Софии (1965). Оба балета дают синтез хореографического симфонизма, высокой театральной действенности, психологического анализа характеров. Значительным успехом была постановка `Щелкунчика` Чайковского (1966, Большой театр), в которой достигнуто высокое единство музыки и хореографии в цельной системе образов и последовательном развитии действия. Народно-героическую тему балета А. И. Хачатуряна `Спартак` (1967, Ленинская премия, 1970) Григорович впервые передал средствами симфонизированного классического танца. Народный артист РСФСР(1966).</t>
  </si>
  <si>
    <t>Улоф Пальме</t>
  </si>
  <si>
    <t>Политический деятельДень смерти: 28/02/1986from sites like prazdniki.ru on 12.12.2002 ПАЛЬМЕ (Palme) Улоф (30 января 1927, Стокгольм - 28 февраля 1986, там же), шведский политический деятель, лидер Социал-демократической рабочей партии Швеции (СДРПШ), премьер-министр Швеции (1969-76 и 1982-86). Родился в буржуазной семье. Отец умер, когда Улофу было пять лет. Учился на юридическом факультете Стокгольмского университета и в США (1947-48). В конце 1940-х начале 1950-х годов принимал активное участие в студенческом движении, вступил в молодежный социал-демократический клуб. В 1951 стал кандидатом юриспруденции. В 1952-53 председатель Объединенных студенческих корпораций Стокгольма. Вскоре стал секретарем председателя СДРПШ и премьер-министра страны Т. Эрландера. В 1961 был назначен начальником отдела комиссии по подготовке решений правительства, а в 1963 государственным советником с консультативными функциями. В 1967 Пальме вошел в состав кабинета в качестве министра просвещения. В сентябре 1969 был единогласно избран председателем партии после ухода на пенсию Т. Эрландера, сменив его также на посту премьер-министра. Первый период пребывания Пальме в должности главы правительства закончился тем, что буржуазные партии получили большинство на выборах в риксдаг в 1976. Второй период начался после победы социал-демократов на выборах в 1982. 28 февраля 1986 Пальме был застрелен в центре Стокгольма. Убийца до сих пор не установлен. Пальме стремился продолжать социал-демократическую политику прежних десятилетий, направленную на сглаживание противоречий и экономического неравенства. В области внешней политики Пальме последовательно отстаивал политику традиционного нейтралитета и неприсоединения, сочетавшуюся с активным участием Швеции в международных делах, выступал против нарушения прав человека. Пальме был поборником демократии, выступал за развитие международного сотрудничества и оказание помощи развивающимся странам. В 60-х и 70-х годах он активно выступал против политики США во Вьетнаме и апартеида в Южной Африке. Принимал активное участие в налаживании контактов между великими державами. В сентябре 1980 по инициативе Пальме была создана Независимая комиссия по вопросам разоружения и безопасности (комиссия Пальме) международная неправительственная группа экспертов, куда вошли известные общественные деятели и ученые многих стран мира, в том числе и СССР. Основной задачей комиссии был поиск путей проведения переговоров о сокращении вооружений и устранения угрозы ядерной войны.</t>
  </si>
  <si>
    <t>Кеннет Энгер</t>
  </si>
  <si>
    <t>Кинорежиссер-авангардистfrom sites like prazdniki.ru on 12.12.2002 Энгер Кеннет (Anger, Kenneth) родился 3 февраля 1927 года, в Санта-Монике, Калифорния. Еще ребенком снялся в нескольких фильмах (в том числе во УСне в летнюю ночьФ Рейнхарда). В возрасте 9 лет он выпустил свой первый короткометражный фильм УКто раскачивает лодку моей мечты?Ф Постепенно он становится одним из лидеров американского андеграундного кино. Его фильмы отличаются провокационными темами, атмосферой насилия, мистической ритуальностью, сексуальной несдержанностью и интересом к оккультизму. Многие его работы были сделаны в Европе, главным образом во Франции. От многих его фильмов отказывались еще во время съемок, и они никогда не шли на киноэкранах. Он автор книги УГолливудский ВавилонФ (впервые опубликованной во Франции в 1958 году), в которой он выставляет на всеобщее обозрение самые страшные стороны столицы кино. Второй том - УГолливудский Вавилон IIФ - вышел в 1984 г. Свой первый полнометражный фильм УФейерверкФ Энгер снял с 1947 году. Ему было 17 лет. Даже сегодня, 50 лет спустя, УФейерверкФ с его визуальной напыщенностью, пластикой корриды и гомоэротическим сюжетом кажется новаторским произведением, хотя его ключевые образы цитировались во множестве фильмов - от андеграундной классики УРозовый нарциссФ до УКереляФ Фассбиндера. Жан Кокто, посмотревший УФейерверкФ в 51-м году, пришел в восторг от работы молодого режиссера и пригласил его во Францию. 12 лет Энгер прожил в Европе. В `Восходе Скорпиона`, фильме, который Энгер снимает по возвращении в США, в 63-м, садомазохистская эстетика УАнгелов адаФ стала, по определению режиссера, `зеркалом смерти, поднесенным к американской культуре`. Квазиэкспериментальные фильмы Энгера сформировали эстетику видеоклипов. Психоделический саундтрек УПробуждения моего демонического братаФ сочинил Мик Джаггер, музыку к УВосходу ЛюцифераФ написал отбывающий пожизненное заключение за убийство член банды Мэнсона Боби Бисолей, и она звучит в фильме в исполнении оркестра заключенных. Кеннета Энгера называют отцом магического кинематографа и первым клипмейкером. В числе снятых Энгером фильмов: - `Эпизод бегства`, 1944-46, - `Фейерверк`, 1947, - `Красновато-коричневый момент`, 1949, - `Торжественное открытие Дворца Наслаждений`, 1954, - `Аббатство Телма`, 1955, - `История О`, 1959-61, - `Восход Скорпиона`, 1964, - `Обращения моего демонического брата`, 1969, - `Луна кролика`, 1971, `Восход Люцифера`, 1980, - `Он стоит, бесцельно считая секунды своей жизни`, 1985 ,</t>
  </si>
  <si>
    <t>Владимир Петрович Куц</t>
  </si>
  <si>
    <t>БегунДень смерти: 16/08/1975from sites like prazdniki.ru on 12.12.2002 Владимир Петрович Куц родился 7 февраля 1927 года в селе Алексине Тростянецкого района Сумской области. Осенью 1945 года Куц ушел служить на Балтийский флот: сначала был простым артиллеристом, затем дослужился до командира расчета 12-дюймового орудия. Там же впервые вышел на беговую дорожку во время соревнований в честь Дня Победы. Его победа была настолько впечатляющей, что с этого момента его стали отправлять на все соревнования по бегу, и везде он оказывался победителем. Между тем, не имея даже тренера, Владимир год от года улучшал свои показатели. А зимой 1954 года судьба свела его с тренером Григорием Никифоровым, который взялся за него всерьез. С этого момента Куц стал планомерно тренироваться под его руководством. Сезон 1953 года был очень успешным для спортсмена, который еще весной пребывал в безвестности: две серебряные медали на IV фестивале молодежи в Бухаресте, две золотые - на первенстве страны, всесоюзный рекорд к концу сезона. В 1954 году спортсмен одержал первую крупную победу, установив мировой рекорд на чемпионате Европы в Берне, после чего стал одним из фаворитов предстоящих в Австралии XVI Олимпийских игр. Первое выступление Куца на Олимпиаде (забег на 10 000 метров) состоялось 23 ноября. В этом забеге участвовали четырнадцать спортсменов, но бесспорными фаворитами были двое: Куц и англичанин Гордон Пири. Большинство специалистов отдавали предпочтение англичанину, который незадолго до Олимпиады в очном поединке не только обыграл Куца на дистанции 5000 метров, но и отобрал у него мировой рекорд. Куц пробежал 10 000 метров за рекордное время. А его главный соперник Пири пересек финишную черту только восьмым. Он был сильно измотан, еле дышал, в то время как Куц сумел пробежать еще целый круг почета. Завоевав первую золотую медаль, Куц вскоре завоевал и вторую: в беге на 5000 метров. К сожалению, триумф бегуна на Олимпиаде в Мельбурне оказался последним в его спортивной карьере. После нее его все чаще стало беспокоить здоровье. Спортсмена мучили боли в желудке и в ногах. У него обнаружилась повышенная проницаемость венозных и лимфатических капилляров (это было отголоском событий 1952 года, когда он упал в ледяную воду и сильно отморозил себе ноги). В течение нескольких месяцев он усиленно тренировался и в июле 1958-го, в Таллине, на чемпионате страны вновь вышел на беговую дорожку. И жестоко проиграл, придя к финишу последним. В 1959 году Куц официально заявил, что прекращает выступления на спортивной арене. Бросив выступления, Куц целиком переключился на учебу: он поступил в Ленинградский институт физкультуры, надеясь в будущем стать тренером. Закончив его в 1961 году, он стал тренировать бегунов в Центральном спортивном клубе армии. Казалось, что впереди его ждет вполне благополучная судьба. В последние годы своей жизни Куц лелеял мечту вырастить себе достойного ученика. И в начале 70-х эта мечта, кажется, начала сбываться: его питомец Владимир Афонин сумел улучшить рекорд СССР, все эти годы принадлежавший Куцу. Молодого спортсмена включили в сборную страны, которая в 1972 году отправилась на Олимпийские игры в Мюнхен. Однако там Афонина ждала неудача. Судя по всему, она окончательно выбила из колеи Владимира. Умер Владимир Куц 16 августа 1975 года.</t>
  </si>
  <si>
    <t>Всеволод Сергеевич Бурцев</t>
  </si>
  <si>
    <t>Академик РАН, советник Президента РАНfrom sites like prazdniki.ru on 12.12.2002 Всеволод Сергеевич Бурцев родился 11 февраля 1927 года в Москве. В 1951 окончил Московский Энергетический Институт. В 1962 защитил докторскую диссертацию по вычислительной технике в Институте Точной Механики и Вычислительной Техники АН СССР. С 1950 по 1986 работал в Институте Точной Механики и Вычислительной Техники, с 1973 по 1984 в качестве директора Института Точной Механики и Вычислительной Техники АН СССР. с 1984 по 1992 работал в должности зам.директора Вычислительного Центра Коллективного Пользования АН СССР, с 1992 по 1995 в качестве директора ВЦКП РАН. с 1995 по 1998 являлся директором Института Высокопроизводительных Вычислительных Систем. В 1976 был избран член-корреспондентом АН СССР, а с 1992 - действительным членом (Академиком) Российской Академии Наук, с 1998 - Советник Президента Российской Академии Наук. Всеволод Сергеевич Бурцев руководил созданием в России суперкомпьютеров и вычислительных комплексов для систем управления реального времени. Он был Генеральным конструктором универсального многоцелевого комплекса ЭЛЬБРУС-2. В настоящее время является научным руководителем Проекта ОСВМ. Является лауреатом Ленинской и Государственной премий. Бурцев Всеволод Сергеевич, академик Российской Академии Наук, советник Президента Российской Академии Наук, является крупнейшим специалистом в нашей стране в области создания высокопроизводительных вычислительных машин и комплексов как универсального, так и специализированного применения для управления объектами, работающими в масштабе реального времени.</t>
  </si>
  <si>
    <t>Гарольд Белафонте</t>
  </si>
  <si>
    <t>Певец, актер (`Участь белого человека`) from sites like prazdniki.ru on 12.12.2002 Гарольд Джордж Белафонте, или просто Гарри Белафонте, родился 1 марта 1927 года в Нью-Йорке. Окончил Актерскую студию, Драматическую лабораторию при Новой школе социальных исследований, учился в Американском негритянском театре. Став к 50-м годам популярным певцом, Белафонте прошел длинный путь - он был не только актером, но и продюсером, композитором и аранжировщиком. Белафонте был первым чернокожим, который удостоился музыкальной премии `Эмми`. В кино Гарри Белафонте дебютировал в 1953 году в фильме `Яркая дорога`. В течение нескольких следующих лет он снялся в `Острове под солнцем` (1957), `Ставки против завтрашнего дня` (1959). А вот его сотрудничество с телевидением оказалось более постоянным, хотя и здесь случались долгие перерывы. Фильм `Мир, плоть и дьявол` во многом определил его дальнейшую деятельность - Белафонте стал активистом антирасистского движения. После одиннадцатилетнего перерыва актер вернулся на большой экран в начале 70-х годов фильмами `THE ANGEL LEVINE` (1970), `BUCK AND THE PREACHER` (1972), `UPTOWN SATURDAY NIGHT` (1974). И хотя актерская игра так и не стала его главным занятием, Белафонте продолжал сниматься, и не без успеха. Среди его поздних работ стоит упомянуть фильм Роберта Олтмена `Канзас - сити` (1996) и необычную трактовку расизма в ленте `Участь белого человека` (1995).</t>
  </si>
  <si>
    <t>Владимир Михайлович Комаров</t>
  </si>
  <si>
    <t>КосмонавтДень смерти: 23/04/1967from sites like prazdniki.ru on 12.12.2002 Комаров Владимир Михайлович родился 16 марта 1927 года в Москве в семье дворника. Комаровы жили на 3-й Мещанской улице. В этом же доме жил известный академик, изобретатель геликоптера, ученик Жуковского Борис Николаевич Юрьев. Володя случайно с ним познакомился и, видимо, именно от этого знакомства зародилась в душе мечта о небе. Пускал с крыши воздушные змеи, смотрел на пролетающие самолеты. Учился в школе, расположенной недалеко от нынешнего дворца спорта Олимпийский в районе метро `Проспект Мира`. Война застала Владимира Комарова у родственников в деревне, откуда он вернулся в Москву с целым возом заработанных собственным трудом продуктов. А отца он не застал, тот уже ушел на войну. Самые трудные военные годы провел он в полуподвальной квартирке вместе с матерью. В 1943 году, в самый разгар войны, Владимир окончил семилетку и поступил в 1-ю Московскую спецшколу ВВС - торопился, боялся не успеть на фронт. В июле 1945 г., после окончания спецшколы, он стал курсантом 3-й Соловской авиационной школы первоначального обучения, а в сентябре того же года курсантом Борисоглебского Военного авиационного училища летчиков. Проучился в нем Владимир меньше года и в июле 1946 года был переведен в Батайское ВАУЛ. В декабре 1949 г. Владимир Комаров успешно окончил училище и начал службу военным летчикомистребителем в 382-м истребительном авиационном полку 42-й истребительной авиационной дивизии ВВС Северокавказского военного округа, базировавшегося в печально известном Грозном. Там он познакомился со школьной учительницей Валентиной, которая вскоре стала его супругой и прошла с Владимиром рука об руку до конца жизни. 28 ноября 1951 г. его назначили на должность старшего летчика, а 27 октября 1952 года он был переведен на ту же должность в 486-й истребительный авиаполк 279-й истребительной авиадивизии 57-й воздушной армии. Там Владимир прослужил два года. Он быстро освоил сверхзвуковые самолеты, полеты ночью и в условиях плохой видимости по приборам. Его мечта - стать летчиком-испытателем лежала через инженерное образование и его, как одного из лучших летчиков направили для обучения в Военно-воздушную инженерную академию имени Жуковского. 31 августа 1954 г. он стал слушателем академии. Жить ему пришлось с женой и сыном у старенького отца - ветерана войныь в полуподвальной квартирке. В той самой, где прошло все детство. 31 августа 1959 года Владимир Комаров успешно окончил факультет авиастроения академии и получил право выбора: куда распределиться. Выбор конечно пал на испытательную работу - цель его жизни. В результате старшего инженера-лейтенанта Владимира Комарова распределили на испытательную работу в Государственный Краснознаменный НИИ ВВС. 3 сентября он был поставлен на должность помощника ведущего инженера и испытателя 3-го отделения 5-го отдела и было присвоено звание инженер-капитан. Владимир Михайлович Комаров занимался испытаниями новых образцов авиационной техники. Здесь раскрылись его высокие качества умелого организатора и инженера. Именно здесь, в ГКНИИ ВВС, комиссия по отбору в первый отряд космонавтов предложила Владимиру Комарову новую секретную испытательную работу. Владимир и не думал отказываться, а ведь ему было уже 32 года и начинать новую работу поздновато. Но уж таков был характер Владимира - неведомое влекло. В конце 1959 года медкомиссия ЦВНИАГа была преодолена. 7 марта 1960 г. последовал приказ Главкома ВВС `... назначить на должность слушателя в/ч 26266`. Вскоре Владимир познакомился с будущими космонавтами. Среди них был и Юрий Алексеевич Гагарин, с которым у него сложились особенно теплые отношения. Общекосмическая подготовка Владимира Комарова не отличалась от подготовки других космонавтов: те же баро-и термокамеры, центрифуги, прыжки с парашютом, погружения в воду и многое многое другое.Он не попал в лидирующую шестерку несмотря на высшее инженерное образование,которым могли похвастаться не многие космонавты первого отряда. В апреле 1961 г. общекосмическая подготовка была завершена и Комаров начал подготовку к полету на корабле `Восток` В июне 1962 г. его включили в группу непосредственной подготовки к групповому полету двух `Востоков` вместо отстраненного по состоянию здоровья Григория Нелюбова. Во время запуска `Востока-4` он был дублером Павла Поповича. В сентябре, после небольшого отдыха, группа в составе Валерия Федоровича Быковского, Бориса Валентиновича Волынова и Владимира Михайловича Комарова начала непосредственную подготовку к новому полету на `Востоке` длительностью 10 суток. Подготовка в том же году была полностью завершена, но попет все откладывался. Только 21 марта 1963 года десятидневныйполет был отменен. (Основная причина - не смогли вовремя создать систему жизнеобеспечения, которая гарантировала бы не только десятидневный полет, но и несколько дополнительных дней пребывания на орбите в случае невозможности возвращения вовремя). В тот же день была утверждена новая программа полета, которая предусматривала повторить одновременный полет сразу двух кораблей, но один из них должна была пилотировать женщина-космонавт. Владимир Михайлович Комаров в составе группы начал новый цикл подготовки, но подвело здоровье. При очередной тренировке на центрифуге на кардиограмме были зафиксированы экстрасистолы. Понадобилась операция (видимо удалили гланды) после которой в личном деле появилась запись: `После операции шесть месяцев противопоказаны перегрузки, парашютные прыжки..` Его хотели отчислить из отряда, но Владимир потребовал дать ему шанс на восстановление. Его поддержал весь отряд. В итоге тренировок по собственной программе уже в середине 1963 года Владимир Михайлович Комаров был врачами реабилитирован. 17 сентября его включили в сформированную группу для длительного одиночного полета на `Востоке` (Валерий Федорович Быковский на `Востоке` не выполнил программу восьмисуточного полета из-за низкой орбиты выведения). В феврале 1964 было принято решение `Востоки` больше не делать, а имеющиеся четыре корабля переделать и осуществить полет на них экипажа из трех космонавтов, причем в этом же году. В начале июня Владимира Михайловича Комарова назначили командиром второго экипажа для суточного полета на `Восходе` (именно так назвали модифицированный `Восток`) вместе с Константином Петровичем Феоктистовым и А.Сорокиным. 15 августа подготовка была завершена, но корабль был еще не готов. Потянулось длительное ожидание в `режиме поддержания готовности`. В сентябре экипажи были по различным причинам переформированы и 21 сентябрябыл утвержден новый первый экипаж: Владимир Михайлович Комаров, Константин Петрович Феоктистов, Борис Борисович Егоров. 1-й космический полет Владимир Михайлович Комаров совершил 12-13 октября 1964 г. на борту КК `Восход` вместе с Константином Петровичем Феоктистовым и Борисом Борисовичем Егоровым. Это был первый в мире многоместный космический корабль. Впервые в составе экипажа не только летчик, а так же инженер-проектант корабля и врач. Впервые в истории полет экипаж совершал без скафандров. Впервые была применена система мягкой посадки. Позывной `Рубин` - сутки звучал с орбиты. Итоговая длительность полета составила: 1 сутки 17 минут 03 секунд. За успешное выполнение полета Владимиру Михайловичу Комарову было присвоено звание Героя Советского Союза, вручен орден Ленина и медаль Золотая Звезда. Вскоре ему присвоили квалификацию `Космонавт 3-го класса`, а 23 января 1965 года его назначили инструктором-космонавтом в группу космонавтов, готовившихся по программам Министерства обороны. 1 сентября 1965 года он был включен в группу подготовки к полету по программе `Союз`. В октябре Комаров возглавил четвертый экипаж. Космонавтом-испытателем в экипаже был Петр Колодин. В марте 1966 г. Владимира Комарова назначили начальником третьего отдела и присвоили новую должность - старший инструктор-космонавт. Ему удавалось совмещать руководство отделом с непосредственной подготовкой. 5 августа 1966 г. было принято решение, что Владимир Михайлович Комаров будет пилотировать первый `Союз`. Его дублером назначили Юрия Алексеевича Гагарина. Как известно полет Владимира Михайловича Комарова на `Союзе-1` закончился трагически. Владимир Комаров сделал в полете все что мог, но из-за отказа парашютной системы спускаемый аппарат разбился. Космонавт погиб. Эта трагедия не остановила развитие космонавтики. Программу полета Комарова выполнили другие, занявшие его место в строю. А память о Владимире Михайловиче Комарове навсегда осталась в истории мировой космонавтики. Его именем названа малая планета, школы и улицы в Москве и в других городах.</t>
  </si>
  <si>
    <t>Мстислав Леопольдович Ростропович</t>
  </si>
  <si>
    <t>Виолончелист, дирижерfrom sites like prazdniki.ru on 12.12.2002 Мстислав Ростропович - почетный член Академии искусств Франции, Президентская медаль Свободы - высшая награда США, кавалер Ордена Почетного Легиона (Франция), ордена `Рыцарь Британской Империи`. Родился 1927 в Баку. 1937-48 - Московская консерватория и аспирантура (Семен Козолупов - виолончель, Виссарион Шебалин и Дмитрий Шостакович - композиция, инструментовка). 1945 - первая премия Всесоюзного конкурса. 1947, 1949 - премии международных конкурсов в Праге и Будапеште. 1950 - первая премия конкурса в Праге (вместе с Даниилом Шафраном). 1964 - первый концерт на Западе (ФРГ). С 1948 преподает в Московской консерватории, с 1959 - профессор. 1959- женитьба на Галине Вишневской (ведущее сопрано Большого театра). Дирижерская карьера начинается в 1967 (спектакль Большого театра `Евгений Онегин`). 1969 - поддержка Александра Солженицына. 1974 - уезжает из СССР. Лишен советского гражданства в 1978 (восстановлен в 1990). Широкая благотворительная деятельность в России. Постоянное трио с Эмилем Гилельсом и Леонидом Коганом. Многолетний дуэт со Святославом Рихтером. Выступления с Владимиром Горовицем, Иегуди Менухиным, Мартой Аргерих. 1977-94 - главный дирижер Национального Вашингтонского оркестра. Постоянные выступления с оркестрами: Berliner Philharmoniker, Boston Symphony, London Symphony, London Philharmonic. 1977 - приглашен на должность артистического директора Бриттеновского фестиваля в Олдборо. 1983 - основал собственный фестиваль в Снейпе (Snape). 1990 - первое после изгнания выступление в СССР (гастроли в Москве и Ленинграде с Вашингтонским оркестром). 1997 - фестивали музыки Шостаковича в Петербурге и Лондоне (по 6 симфонических и 5 камерных концертов, выступает как дирижер, солист-виолончелист и ансамблевый исполнитель, приглашает Гидона Кремера, Татьяну Гринденко, Юрия Башмета, Марту Аргерих, Квартет им. Бородина). Около 60 современных композиторов посвятили ему свои сочинения. Премьеры более 100 произведений для виолончели и более 50 симфонических.</t>
  </si>
  <si>
    <t>Ференц Пушкаш</t>
  </si>
  <si>
    <t>Футболист, олимпийский чемпион from sites like prazdniki.ru on 12.12.2002 Ференц Пушкаш родился в Будапеште 2 апреля 1927 года. В 16 лет Ференц уже играл в основном составе клуба `Кишпешт` (позднее преобразован в армейский клуб `Гонвед`). Пушкаш крайне редко бил правой ногой, но зато удар левой был у него по-настоящему лубийственным`. В 18 лет Пушкаш впервые сыграл за сборную Венгрии. В 1948 вместе со всеми другими игроками `Кишпешта` перешёл в новый клуб `Гонвед`. Стал лучшим бомбардиром чемпионата Венгрии, забив за сезон 50 голов. В 1952 был капитаном венгерской сборной, которая победила Югославию в финале футбольного турнира Олимпиады в Хельсинки. В 1953 Пушкаш вошёл в историю мирового футбола, как творец легендарной победы венгров над англичанами (6:3) на `Уэмбли`. В 1962 году в Чили его `смертоносная левая` защищала уже честь Испании. В 1956 году, когда в Венгрии к власти пришли коммунисты, он остался на Западе и начал играть за мадридский `Реал`. Пушкаш четыре раза становился лучшим бомбардиром испанского чемпионата. Его знаменитая `связка` с легендарным центрфорвардом Ди Стефано и поныне считается одной из величайших в истории футбола. Они показали поистине чудеса футбольного мастерства в тот незабываемый вечер на `Хэмпден Парк`, когда мадридцы сокрушили франкфуртский `Айнтрахт` (7-3) в финале Кубка европейских чемпионов в присутствии 135000 зрителей. Ди Стефано сделал хет-трик, а Пушкаш забил четыре мяча. Пушкаш закончил свою карьеру лишь в 1966 году. За сборную Венгрии он провел 84 игры и забил 83 (!) мяча. В 1971 году добился успеха как тренер, когда вывел аутсайдера, афинский клуб `Панатинаикос`, в финал Кубка европейских чемпионов. В 1993 на короткое время был назначен исполняющим обязанности главного тренера венгерской сборной во время отборочного турнира к чемпионату мира 1994 г.</t>
  </si>
  <si>
    <t>Павел Борисович Луспекаев</t>
  </si>
  <si>
    <t>Актер (`Белое солнце пустыни`) День смерти: 17/04/1970from sites like prazdniki.ru on 12.12.2002 Луспекаев Павел Борисович (20. 04. 1927 - 17. 04. 1970), актер. Родился в городе Луганске на Украине. Окончил Театральное училище им. М. С. Щепкина (1950). С 1944 - актер театров Луганска, Тбилиси, с 1956 - Киевского русского драматического театра им. Леси Украинки.В 1959-64 в Ленинградском Большом драматическом театре. Заслуженный артист РСФСР (1965). Фильмография: - 1955-1956 ТАЙНА ДВУХ ОКЕАНОВ, - 1958 ГОЛУБАЯ СТРЕЛА, - 1960-1961 БАЛТИЙСКОЕ НЕБО, - 1964 ПОЕЗД МИЛОСЕРДИЯ, - 1965 ЗАЛП `АВРОРЫ`, - 1965 ИДУ НА ГРОЗУ , - 1965 НА ОДНОЙ ПЛАНЕТЕ, - 1965 НОС, - 1966 ДОЛГАЯ СЧАСТЛИВАЯ ЖИЗНЬ, - 1966 НА ДИКОМ БРЕГЕ, - 1966 РЕСПУБЛИКА ШКИД, - 1966 ТРИ ТОЛСТЯКА, - 1967 ПРОИСШЕСТВИЕ, КОТОРОГО НИКТО НЕ ЗАМЕТИЛ, - 1969 БЕЛОЕ СОЛНЦЕ ПУСТЫНИ, - 1969 ЕЕ ИМЯ ВЕСНА, - 1969 ЗАВТРА, ТРЕТЬЕГО АПРЕЛЯ... , - 1969 РОКИРОВКА В ДЛИННУЮ СТОРОНУ, - 1970 ЗЕЛЕНЫЕ ЦЕПОЧКИ ,</t>
  </si>
  <si>
    <t>Евгений Александрович Моргунов</t>
  </si>
  <si>
    <t>Актер (`Самогонщики`)День смерти: 25/06/1999from sites like prazdniki.ru on 12.12.2002 Родился в Москве. Окончил Всесоюзный государственный институт кинематографии (1948, мастерская С. Герасимова и Т. Макаровой). В 1948 и с 1953 - актер Театра-студии киноактера, в 1951-1953 - актер академического Малого театра. Заслуженный артист РСФСР (1978). Снимался в фильмах: - В шесть часов вечера после войны (1944) , - Молодая гвардия (1948) , - Командир корабля (1954) , - Мать (1955) , - Мексиканец (1955) , - Дорога правды (1956) , - Аннушка (1959) , - Белые ночи (1959) , - Василий Суриков (1959) , - Черноморочка (1959) , - Алые паруса (1961) , - Нахаленок (1961) , - Пес Барбос и необычный кросс (1961) , - Самогонщики (1961) , - Стежки-дорожки (1963) , - Дайте жалобную книгу (1964) , - До свидания, мальчики! (1964) , - Хотите - верьте, хотите - нет... (1964) , - Звезда балета (1964) , - Операция `Ы` и другие приключения Шурика (1965) DVD , - Кавказская пленница, или Новые приключения Шурика (1966) DVD , - Три толстяка (1966) , - Семь стариков и одна девушка (1968) , - Старый знакомый (1969) , - Ехали в трамвае Ильф и Петров (1971) , - Большой аттракцион (1974) , - Северная рапсодия (1974) , - Соло для слона с оркестром (1975) , - Комедия давно минувших дней (1980) , - Не ждали, не гадали (1982) , - Покровские ворота (1982) , - Знай наших! (1985) , - Хорошо сидим! (1986) , - Супермен (1990) , - Действуй, Маня! (1991) , - Бабник-2 (1992) , - Выстрел в гробу (1992) , - Бравые парни (1993) , - Имперские сокровища моего дедушки (1993) , - Бульварный роман (1994) , - Вальсирующие наверняка (1994) , - Господа артисты (1994) , Поставил фильмы: - Когда казаки плачут (1963), Написал сценарии к фильмам: - Когда казаки плачут (1963),</t>
  </si>
  <si>
    <t>Игорь Борисович Дмитриев</t>
  </si>
  <si>
    <t>Актер (`Тихий Дон`) from sites like prazdniki.ru on 12.12.2002 Игорь Борисович Дмитриев родился 29 мая 1927 года. В 1948 году он закончил Школу-студию МХАТа, после работал в Ленинградском театре имени В.Ф.Комиссаржевской, а с 1967 года - в студии киноактера `Ленфильма`. За несколько десятилетий работы в кино Игорь Дмитриев исполнил свыше 70 ролей, дебютировав в середине 50-х годов. Актер удачно воплощает образы в исторических и костюмных фильмах, в равной степени убедителен и в ролях наших современников. В числе его заметных ролей Евгений Листницкий в экранизации `Тихого Дона`, поставленной Сергеем Герасимовым, и Лятьевский в `Поднятой целине`. Снимался актер также у таких режиссеров, как Виктор Трегубович, Эрнест Ясан. Особое место в творчестве Дмитриева занимают роли, сыгранные им в фильмах режиссера Яна Фрида - `Собака на сене`, `Сильва`, `Дон Сезар де Базан`. Среди наиболее интересных работ Игоря Дмитриева следует упомянуть Розенкранца из легендарного `Гамлета`, снятого Григорием Козинцевым, полковника Джеральдина из многосерийного телефильма режиссера Евгения Татарского `Приключения принца Флоризеля` (`Клуб самоубийц`), в котором сдержанная манера актерской игры Дмитриева великолепно оттеняет великолепные образы принца Флоризеля и Председателя, созданные Олегом Далем и Донатасом Банионисом. В последние годы актера много снимают в криминальных и детективных лентах, он ведет передачи на телевидении. Одна из последних работ Дмитриева - в фильме Геннадия Полоки `Возвращение броненосца`, поставленном Геннадием Полокой по пьесе Алексея Каплера. Народный артист РСФСР (1988).</t>
  </si>
  <si>
    <t>Вячеслав Михайлович Котеночкин</t>
  </si>
  <si>
    <t>Мультипликатор (`Ну, погоди!`) День смерти: 20/11/2000from sites like prazdniki.ru on 12.12.2002 Вячеслав Михайлович Котеночкин родился 20 июня 1927 года в Москве. В годы Великой Отечественной войны учился артиллерийской школе. На студиии `Союзмульфильм` он начинал художником-мультипликатором, затем стал художником-постановщиком, а первой его режиссерской работой стал фильм `Мы такие мастера` (1963). Большую популярность заслужил у зрителей мультфильм `Лягушка-путешественница` (1965), однако слава пришла к нему после создания мультфильма `Ну, погоди!` (1969). В 1988 году Вячеслав Котеночкин был удостоен Государственной премии СССР. В 1999 году вышла книга воспоминаний прославленного режиссера-мультипликатора `Ну, Котеночкин, погоди!`. Скончался он 20 ноября 2000г.</t>
  </si>
  <si>
    <t>Боб Фосс</t>
  </si>
  <si>
    <t>Режиссер, танцовщик, хореограф День смерти: 23/09/1987from sites like prazdniki.ru on 12.12.2002 ФОСС, Фосси (Fosse) Боб (23. 06. 1927 - 23. 09. 1987), американский режиссер, танцовщик, хореограф. Настоящее имя - Роберт Луис. Сын исполнителя ролей в водевилях, поэтому с раннего детства на эстраде. В начале 50-х годов снимается в фильмах `Целуй меня, Кэт` (Kiss Me Kate, 1953) и `Моя сестра Эйлин` (My Sister Eileen, 1955). В середине 50-х становится одним из ведущих хореографов на Бродвее, фильмы `Пижамная игра` (The Pajama Game, 1954, премия `Тони`), `Проклятые янки` (Damn Yankees, 1955). В 1957-1958 ставит танцевальные номера в киноверсиях этих спектаклей. В 60-е годы создает ряд популярных мюзиклов, осуществляя также и постановку хореографических номеров. Один из спектаклей (`Милая Чарити` (Sweet Charity, 1969, по мотивам фильма Ф. Феллини `Ночи Кабирии`) он переносит на экран, пользуясь танцами и пением как главным средством развития сюжета и раскрытия характеров. Синтез традиционной драматургии и выразительных средств мюзикла, обогащенных стилистикой современного балета, приводит Фосса к постановке его лучшей картины - `Кабаре` (Cabaret, 1972, по рассказам К. Айшервуда и на основании мюзикла Дж. Кендера и Ф. Эбба, премия `Оскар` за режиссуру). В дальнейшем Фосс успешно сочетал работу в кино и на Бродвее. Другие его ленты - биография шоумена Ленни Брюса `Ленни` (Lenny, 1974), во многом автобиографическая картина `Вся эта суета`/лВесь этот джаз` (All That Jazz, 1979, главный приз на МКФ в Канне и премия `Оскар`), где музыка, танец и современный монтаж призваны передать поток сознания режиссера с Бродвея, работающего над своей последней постановкой, а также прошедшая без успеха `Звезда 80` (Star 80, 1983) о судьбе фотомодели.</t>
  </si>
  <si>
    <t>Владимир Яковлевич Мотыль</t>
  </si>
  <si>
    <t>Сценарист, кинорежиссер (`Белое солнце пустыни`)from sites like prazdniki.ru on 12.12.2002 Владимир Яковлевич Мотыль родился 26 июня 1927 года в Белоруссии, в городе Лепель. В 1948 году окончил актерское отделение Свердловского театрального института, после чего работал режиссером Свердловского драмтеатра, актером и режиссером в театрах других городов. В 1955 году Владимир Мотыль стал режиссером Свердловского ТЮЗа, а в 1957 году заочно окончил исторический факультет Свердловского университета, затем работал до 1960 г. режиссером на Свердловской киностудии. Как кинорежиссер Мотыль дебютировал в 1963 году, сняв на `Таджикфильме` картину `Дети Памира`, отмеченную республиканской премией и специальным призом на кинофестивале в Ленинграде. В 1967 году на `Ленфильме` режиссер поставил фильм `Женя, Женечка и `катюша`. В 1969 году на экраны страны вышла картина, которая прославила Владимира Мотыля, - знаменитое `Белое солнце пустыни`, до сих пор пользующееся горячей зрительской любовью. Подвигу жен декабристов посвящен его фильм `Звезда пленительного счастья`. Кроме того, Владимир Мотыль - автор и соавтор сценариев к ряду фильмов, в том числе к поставленным им самим. ФИЛЬМОГРАФИЯ: - 1967 ЖЕНЯ, ЖЕНЕЧКА И `КАТЮША` режиссер, сценарист , - 1969 БЕЛОЕ СОЛНЦЕ ПУСТЫНИ режиссер, - 1975 ЗВЕЗДА ПЛЕНИТЕЛЬНОГО СЧАСТЬЯ режиссер, сценарист, - 1980 ЛЕС режиссер, сценарист, - 1984 НЕВЕРОЯТНОЕ ПАРИ, ИЛИ ИСТИННОЕ ПРОИСШЕСТВИЕ, БЛАГОПОЛУЧНО ЗАВЕРШИВШЕЕСЯ режиссер, - 1987 ЧЕСТЬ ИМЕЮ сценарист, - 1991 РАССТАНЕМСЯ ПОКА ХОРОШИЕ режиссер, сценарист, - 1993 ОХЛАМОН сценарист, - 1996 НЕСУТ МЕНЯ КОНИ... режиссер, сценарист,</t>
  </si>
  <si>
    <t>Кенн Рассел</t>
  </si>
  <si>
    <t>Режиссер (`Влюбленные женщины`) from sites like prazdniki.ru on 12.12.2002 Генри Кеннет Альфред Рассел родился 3 июля 1927 года в Саутгемптоне, Англия. Он собирался сделать карьеру военного моряка, но после службы в армии во время войны и в торговом флоте после нее он поменял свои пристрастия и подался в балет. Увлечение фотографией и занятия на актерских курсах Рассел попробовал силы в кинорежиссуре. В конце концов, он был нанят в качестве завтруппой на ВВС. Первую половину 60-х Рассел делал себе имя. Он снял серию фильмов о жизни знаменитых композиторов и танцоров. С 1969 года Рассела признала международная кинообщественность, когда он сделал фильм `Влюбленные женщины` по роману Д. Лоуренса. В то время едва ли кто-нибудь не заметил режиссера, работавшего в `мэйнстриме`, в чьем фильме были бы показаны обнаженная пара, занимающаяся борьбой, так что Рассел стал `звездой` даже больше, чем его актеры. Следующий же фильм Рассела - `The Music Lovers` - о Петре и Нине Чайковских, в котором Кен рассматривал эту пару как гомосексуалиста и нимфоманку, только упрочил скандальную репутацию режиссера. Рассел продолжал шокировать публику до 80-х годов, когда все то, что казалось в его фильмах авангардным и возмутительным, стало входить в норму кино.</t>
  </si>
  <si>
    <t>Джина Лоллобриджида</t>
  </si>
  <si>
    <t>Актриса (`Фанфан-Тюльпан`) from sites like prazdniki.ru on 12.12.2002 Джина Лоллобриджида родилась 4 июля 1927 г. в бедной многодетной семье. В 1945 г. семья поселилась на окраине Рима, и Джина, увлекавшаяся рисованием, подрабатывала тем, что продавала свои карикатуры, а также участвовала в массовках. В 1946 г. состоялся ее дебют в кино: она снималась как статистка в эпизодических ролях в фильмах `Черный орел`, `Любовный напиток`, `Лючия Ламмермур`, `Преступление Джованни Эпископо`. Подобно другим будущим звездам итальянского кино - Софии Лорен и Лючии Бозе - Джина начинает принимать участие в конкурсах красоты. В те годы победа в таком конкурсе означала начало карьеры фотомодели или актрисы кино. В 1947 г. она завоевала второе место на конкурсе красоты в Риме, однако, `по требованию зрителей`, которые аплодировали ей почти десять минут, получила право участвовать в конкурсе `Мисс Италия`. И здесь она была лишь третьей, первой же стала Лючия Бозе. Но теперь ее заметили не только зрители. Предложения сниматься следовали одно за другим, правда, пока в эпизодических, но более `художественных` ролях: `Паяцы`, `Набат`, `Ансельмо навеки`. Первая значительная работа Джины Лоллобриджиды - в антифашистском фильме Карло Лидзани `Опасно, бандиты!` (1951), после которого она начинает сниматься у ведущих итальянских режиссеров тех лет: А. Блазетти, М. Камерини, М. Солдати, П. Джерми. Известность Джины Лоллобриджиды начинается с картины французского режиссера Кристиана-Жака `Фанфан-Тюльпан` (1952), в котором она играла вместе с легендарным Жераром Филипом. Здесь, может быть, впервые, Джина показала себя не только красивой женщиной, но и темпераментной, характерной актрисой. С этого фильма за ней закрепляется амплуа девушки из народа, задиристой, острой на язык, непокорной. Именно в подобных ролях простых итальянских женщин, и, прежде всего, в фильмах `Провинциалка` (1953) М. Солдати и `Римлянка` (1954) Л. Дзампы, наиболее полно раскрывается талант актрисы. Эти картины, а также `Хлеб, любовь и фантазия` (1953) и `Хлеб, любовь и ревность` (1954) Л. Коменчини, где она вновь играет темпераментную крестьянскую девушку с юга Италии, сделали Лоллобриджиду одной из самых популярных кинозвезд середины 50-х гг. не только в Италии, но и во всем мире. За роль в дилогии Коменчини она получила приз `Серебряная лента`. В конце 60-х гг. Джина все реже появляется на экране, а потом и вовсе перестает сниматься: `Надо, чтобы каждая следующая роль была лучше предыдущей, а это трудно, учитывая стандартные сценарии. Я бы предпочла сниматься не в дорогих боевиках, а в картинах режиссеров, которые что-то ищут, стремятся говорить с экрана правду`. После трагической гибели в автокатастрофе мужа Милко Скофича, югослава по национальности и врача по специальности, актриса так ни разу и не захотела внось расстаться со свободой. У нее есть сын Милко-младший, родившийся в 1957 г., который не пошел по стопам родителей, а стал экономистом. В 1976 г. Джина сняла документальный фильм о Кубе, всерьез занимается фотографией, увлекается живописью. Сегодня она по-прежнему красива, богата, независима и соглашается сниматься только ради удовольствия, да и то при условии, что новая роль не уступит ее прежним любимым работам.</t>
  </si>
  <si>
    <t>Святослав Николаевич Федоров</t>
  </si>
  <si>
    <t>Врач-офтальмологДень смерти: 2/06/2000 from sites like prazdniki.ru on 12.12.2002 Святослав Николаевич Федоров родился 8 августа 1927 года в г. Проскурове (Хмельницкий) Украинской ССР. В 1938 году отец Федорова - комдив Красной армии - был репрессирован. В 1942 году семья была эвакуирована в Армению. После окончания школы в 1943 году Федоров поступил в Ереванское подготовительное авиационное училище, но учебу не закончил (в 1945 году в результате несчастного случая потерял ступню.) В 1952 году окончил Ростовский медицинский институт. В 1957 году - ординатуру. В 1958 году защитил кандидатскую диссертацию, в 1967 году - докторскую. 1957 - 1958 гг. - врач в станице Вешенская Ростовской области. 1958 - 1961 гг. - работал в филиале государственного института глазных болезней им. Гельмгольца в Чебоксарах. 1961 - 1967 гг. - заведующий кафедрой глазных болезней Архангельского медицинского института. 1967 - 1974 гг. - заведующий кафедрой глазных болезней и проблемной лаборатории 3-го Московского медицинского института. 1974 - 1979 гг. - руководитель Научно-исследовательской лаборатории экспериментальной и клинической хирургии Министерства здравоохранения РСФСР. 1979 - 1986 гг. - директор Института микрохирургии глаза. С 1986 года - директор МНТК (Межотраслевой научно-технический комплекс) `Микрохирургия глаза`. 1989 - 1993 гг. - народный депутат СССР. В Верховном Совете входил в состав Комитета по вопросам экономической реформы, был членом Межрегиональной депутатской группы. В 1993 году баллотировался в Государственную Думу по списку избирательного объединения `Российское движение демократических реформ`. Объединение не сумело преодолеть пятипроцентный барьер. В 1995 году стал основателем и лидером `Партии самоуправления трудящихся`. В декабре партия Федорова не сумела попасть в Госдуму, а он был избран депутатом в одномандатном округе № 33 (Чувашская республика). В Госдуме занимал пост сопредседателя депутатской группы `Народовластие`, входил в состав Комитета по охране здоровья. В июне 1996 года баллотировался на пост Президента РФ. В первом туре занял 6-е место, получив 00,92% голосов избирателей. В 1996 году возглавил Палату по науке, здравоохранению, образованию и культуре Политического консультативного совета при Президенте РФ. Осенью 1999 года накануне выборов в Государственную Думу третьего созыва вместе с лидером `Союза народовластия и труда` Андреем Николаевым создал избирательный `Блок генерала Андрея Николаева, академика Святослава Федорова`. Одновременно баллотировался в Госдуму по Шереметьевскому одномандатному избирательному округу №205 (г. Москва). В декабре 1999 года блок Николаева и Федорова не сумел преодолеть пятипроцентный барьер. В одномандатном округе №205 победу одержал кандидат от ОВР (Федоров получил 15,99% голосов). 2 июня 2000 года Святослав Федоров погиб в результате крушения вертолета МНТК `Микрохирургия глаза`, на котором он возвращался в Москву из поездки в Тамбов. Герой Социалистического труда. Лауреат золотой медали им. М.В. Ломоносова АН СССР. Заслуженный изобретатель СССР. Академик Российской Академии медицинских наук (РАМН), член-корреспондент Российской Академии наук (РАН), действительный член Российской Академии естественных наук (РАЕН). Председатель совета `РОСМЕДБАНКа`. Член попечительского совета Московской независимой вещательной корпорации (МНВК) `ТВ-6`. Член Координационного Совета отечественных товаропроизводителей. Член Координационного Совета объединения `Круглый стол бизнеса России`. Член Международного русского клуба.Имеет четырех дочерей. Ирина - глазной хирург, кандидат медицинских наук, Юлия - глазной хирург, окончила медицинский институт, Ольга - заканчивает клиническую ординатуру по офтальмологии, Элина - филолог-испанист, окончила филологический факультет МГ</t>
  </si>
  <si>
    <t>Надежда Илларионовна Чередниченко</t>
  </si>
  <si>
    <t>Актриса (`Первая перчатка`) from sites like prazdniki.ru on 12.12.2002 Чередниченко Надежда Илларионовна родилась 14 августа 1927, актриса, певица. Родилась в городе Богуславе Киевской области. Окончила ВГИК (1949, мастерская Ю. Райзмана), класс вокала Музыкально-педагогического института им. Гнесиных (1960). В 1949-1983 - актриса Театра-студии киноактера. Выступает с концертами классического репертуара. В кино начала сниматься в 1946 года. Ее первая роль - Нина Грекова в фильме Андрея Фролова `Первая перчатка`. На съемках этой картины Надежда Чередниченко познакомилась с актером Иваном Переверзевым, за которого вскоре вышла замуж. У них родился сын - Сергей. Но в 1951 году она вновь выходит замуж за молодого тогда кинооператора, ставшего затем режиссером, Петра Тодоровского. Заслуженная артистка РСФСР (1971). ФИЛЬМОГРАФИЯ: - 1946 ПЕРВАЯ ПЕРЧАТКА , - 1954 ЧЕМПИОН МИРА , - 1955 МАТРОС ЧИЖИК , - 1959 ОЛЕКСА ДОВБУШ , - 1960 ДОМОЙ , - 1970 ПОДСОЛНУХИ ,</t>
  </si>
  <si>
    <t>Ирина Константиновна Скобцева</t>
  </si>
  <si>
    <t>Актриса (`Война и мир`) from sites like prazdniki.ru on 12.12.2002 Родилась 22 августа 1927 года в Туле. Родители Ирины по роду занятий были далеки от искусства - отец был научным сотрудником Главного управления метеослужбы, мама работала в архиве. В детстве Ирина узнала и испытала на себе, что такое война со всеми ее тяготами и лишениями. Об актерской профессии она тогда всерьез не задумывалась, хотя и занималась в школьном драмкружке. После 10-го класса, по примеру родителей решив стать научным работником, поступила на искусствоведческий факультет МГУ имени М.В. Ломоносова. Активно участвовала в самодеятельности - играла в студенческом театре, а по окончании университета поступила в Школу-студию имени Немировича-Данченко при МХАТе. Впервые Ирина Скобцева появилась на экране в 1955 году. О таком дебюте можно было только мечтать. Признанный мастер отечественного кино режиссер С. Юткевич, работавший над экранизацией трагедии Шекспира `Отелло`, пригласил ее, студентку Школы-студии МХАТ, принять участие в конкурсных кинопробах на роль Дездемоны. Кинопробы показали, что за внешней сдержанностью, даже строгостью начинающей актрисы скрыта эмоциональность, умение тонко чувствовать, своеобразный лирический дар перевоплощения. Дебют принес Ирине мировую известность, поездки на кинофестивали (фильм был удостоен премии Каннского кинофестиваля, ряда дипломов и призов на других международных кинофестивалях.) В Каннах Ирина первой удостоилась звания `Мисс шарм Каннского фестиваля`. Со своим будущим супругом С.Ф. Бондарчуком Ирина Скобцева познакомилась, когда была еще студенткой Школы-студии МХАТ. Это произошло на вернисаже лауреата Сталинских премий Василия Ефанова. Затем были съемки фильма `Отелло`, в котором Сергей Бондарчук играл Отелло. Они поженились в 1959 году и 35 лет шли по жизни рука об руку. Съемки в `Отелло` положили начало целому ряду их замечательных совместных работ в кино. Ирина Скобцева также сыграла в картинах С.Ф. Бондарчука `Ватерлоо` (1970), `Красные колокола` (фильм второй, `Я видел рождение нового мира`, 1982) и `Тихий Дон` (1992). После `Отелло` Ирина Скобцева, которая еще долго оставалась в зрительском представлении, прежде всего лирической героиней, обратилась к характерным ролям. Она сыграла Киру в экранизации пьесы Л. Леонова `Обыкновенный человек` (1956) и Клавдию Николаевну в `Неповторимой весне` (1957). Зрителям запомнились и другие работы актрисы тех лет: светская красавица из картины `Иван Франко`, француженка-миллионерша Сузи Хаггер в широкоформатном фильме Г. Рошаля `Суд сумасшедших` (1961). Знаковой для Ирины работой стала роль Элен Безуховой в киноэпопее С.Ф. Бондарчука `Война и мир` (1965-1967). В картинах Г. Данелии `Я шагаю по Москве` (1963), `Тридцать три` (1965), `Совсем пропащий` (1973) Ирина Скобцева показала еще одну грань своего таланта, представ в качестве превосходной комедийной актрисы. Самая большая комедийная роль Скобцевой - Лидия Сергеевна в фильме Э. Рязанова `Зигзаг удачи` (1969). И.К. Скобцева сыграла в кино около 50 ролей. С 1957 года Ирина Константиновна сочетает съемки в кино с работой на сцене Театра-студии киноактера, а с 1970 года - с преподавательской деятельностью. Она - доцент на кафедре актерского мастерства ВГИКа, вместе с С.Ф. Бондарчуком вела актерскую мастерскую. Эта мастерская имела 5 выпусков. И.К. Скобцева - Народная артистка РСФСР (1974), Заслуженная артистка РСФСР (1965). В 1997 году она награждена орденом Дружбы. Ирина Константиновна собирает мемуары и другую литературу о кино, театре, актерах и актерской профессии. Фильмография: - Женская логика (2002) , - Наследницы (2001) , - Бесы (1992) , - Единожды солгав (1987) , - Загадочный наследник (1987) , - Борис Годунов (1986) , - Мэри Поппинс, до свидания (1983) , - Ты мой восторг, мое мученье... (1983), - Любовь земная (1974) , - Совсем пропащий (1973) , - Молчание доктора Ивенса (1972) , - Человек в проходном дворе (1971) , - Зигзаг удачи (1968) , - Война и мир (1967) , - Сережа (1960), - Белые ночи (1959) , - Неповторимая весна (1957), - Поединок (1957), - Обыкновенный человек (1956) , - Отелло (1955) , - Такие высокие горы , Жена Сергея Бондарчука.</t>
  </si>
  <si>
    <t>Питер Фальк</t>
  </si>
  <si>
    <t>Актер (`Лейтенант Коломбо`) from sites like prazdniki.ru on 12.12.2002 Питер Фальк родился в 1927 году в Нью-Йорке, и когда ему было три года, с ним произошло событие, которое обычно не вдохновляет людей на актерскую карьеру - он потерял один глаз. Собственно, Фальк и не собирался становиться актером, он работал администратором, экспертом, клерком, но в начале 50-х так заскучал на этой работе, что был готов сбежать куда угодно, лишь бы подальше. В 1955-м году Фальк появился в постановке `The Iceman Cometh`, привлекшей к нему внимание публики и прессы. Через некоторое время он уже играл на Бродвее, а в 1958-м появился в драме `Wind Across the Everglades`. В кино ему в основном доставались роли `синих воротничков` либо убийц. Зато после фильма `Murder Inc.`, принесшего Фальку номинацию на Оскара в категории `актер второго плана`, началась раскрутка его карьеры. На следующий год он вновь был номинирован по той же категории, на этот раз за роль телохранителя в фильме Фрэнка Капры `Pocketful of Miracles`. Неизвестно, куда бы свернула карьера Фалька, но в 1968 году Питер впервые был приглашен на роль Коломбо, и с тех пор имел свой законный кусок хлеба с толстым слоем масла да еще и колбасой сверху. На некоторое время Фальк исчез с большого экрана, но усилиями все того же Кассаветеса вновь вернулся и с тех пор снимается редко, но, как правило, метко. Наверное, от Коломбо набрался манер... А некоторый недостаток на лице просто сделал своей торговой маркой.</t>
  </si>
  <si>
    <t>Юрий Иванович Каюров</t>
  </si>
  <si>
    <t>Актер (`Сквозь ледяную мглу`)from sites like prazdniki.ru on 12.12.2002 Каюров Юрий Иванович родился 30 сентября 1927 г. в г.Череповце Вологодской области. Став старшим мужчиной в семье, желая помочь матери, Юрий, не доучившись до конца 7-го класса, поступил в ремесленное училище и вместе с ним потом уехал из Белозерска в Вологду. Окончив в 1944 г. училище токарем 5-го разряда, получил направление на ленинградский завод `Вулкан`. Увидев объявление о приеме в Куйбышевское подготовительное военно-морское авиационное училище, подал туда документы и был принят. В 1949 г. он демобилизовался и сразу же понес заявление в Ленинградский театральный институт имени А.Н.Островского. Юрия Каюрова приняли сразу на второй курс (сказалась школа, пройденная в театральной студии). Так он попал в класс профессора Е.И.Тиме, ведущей актрисы театра имени А.С.Пушкина, и профессора И.Е.Серебрякова. Каюров ходил на занятия в военной форме: в сапогах, галифе и гимнастерке. Это была его единственная одежда. Как-то раз в институте шофер, который возил профессора Н.Н.Качалова, мужа Е.И.Тиме, передал ему сверток. Развернув его, воспитанник Тиме увидел отличный костюм и ботинки. Одежда от профессора Качалова стала первым концертным костюмом Юрия Каюрова. Дипломной работой студента Каюрова стали роль старого цыгана, отца Маши в `Живом трупе` Л.Н.Толстого, роль в пьесе А.Е.Корнейчука `Платон Кречет`, а также Пятеркин в `Вассе Железновой` М.Горького, который впоследствии стал одной из любимых ролей в репертуаре артиста Юрия Каюрова. После выпускных экзаменов, в 1952 году, его пригласили на работу в Саратовский драматический театр имени К.Маркса. В 1961 году Каюрову, тогда все еще артисту провинциального театра, предложили сняться в кино в роли молодого В.И.Ульянова-Ленина в фильме `В начале века`. После удачного кинодебюта последовало приглашение на ту же роль в телевизионный фильм `Сквозь ледяную мглу` (1965 г.). Среди лучших ролей Ю.И.Каюрова в кино также: Волжин в фильмах `Пропавшая экспедиция` (1975 г.) и `Золотая речка` (1977 г.), Лагун в картине `Пламя` (1975 г., Серебряная медаль им.Довженко), Крыленко в фильме `Белый снег России` (1980 г.) и другие. Снимался он также в картинах `Вдовы`, `Моя Анфиса`, телевизионных лентах `Инженер Прончатов`, `И это все о нем`, `Главный конструктор`, `Взятка`, `Петербургские тайны`. В 1967 году Юрий Каюров вступил в труппу Малого театра и с тех пор, уже 30 с лишним лет, он - ведущий артист старейшего драматического театра. Удостоен звания `Народный артист РСФСР` (1979 г.), неоднократно отмечен правительственными наградами. Он - дважды лауреат Государственных премий СССР (1978, 1983 гг.), лауреат Государственной премии РСФСР им.К.С.Станиславского (1984 г.), кавалер орденов Дружбы Народов (1974 г.), Октябрьской Революции (1987 г.), Трудового Красного Знамени (1971 г.), ордена Почета (1998 г.). Живет и работает в г.Москве.Супруга - Каюрова Валентина Леонидовна (1928 г.рожд.), по профессии врач-стоматолог, работала в медицинской части Малого театра. Сын - Каюров Леонид Юрьевич (1956 г.рожд.), окончил актерский факультет ВГИКа.</t>
  </si>
  <si>
    <t>Олег Николаевич Ефремов</t>
  </si>
  <si>
    <t>Актер (`Берегись автомобиля`)День смерти: 24/05/2000from sites like prazdniki.ru on 12.12.2002 Ефремов Олег Николаевич родился 1 октября 1927 года в Москве. Актер, режиссер. Окончил Школу-студию МХАТ (1949). В 1949-1956 - актер и режиссер Центрального детского театра. В 1956 организовал театр `Современник` (Москва), до 1970 - главный режиссер этого театра. `Современник` - первый в послевоенное время театр в России, который был рожден свободным творческим объединением группы единомышленников. В 1970 году Ефремов возглавил МХАТ (МХАТ имени А.П.Чехова) и по точному выражению Олега Табакова до конца `так и остался на своем посту во МХАТе`. В 1976 г. - профессор Школы-студии при МХАТ. Он сделал для МХАТа и русской культуры столько, сколько никто другой не сумел бы. Он был одним из лучших актеров советского кино, снимался в таких фильмах как `Берегись автомобиля`, `Айболит - 66`, `Три тополя на Плющихе`, `Здравствуй и прощай`, `Дни хирурга Мишкина`. Всего сыграл 50 ролей в театре, 70 - в кино, поставил как режиссер почти 70 спектаклей. Уже в юности он стал педагогом и воспитал целое поколение актеров -лефремовцев`. Работал на радио, являлся членом попечительского совета телекомпании НТВ (с 1994). Народный артист СССР (1976), Герой cоциалистического труда (1987), Лауреат Государственной премии (1969, 1974, 1983 - за театральные работы), Приз имени Павла Луспекаева `Госпожа удача` - Фестиваль кино стран СНГ и Балтии `Киношок-97` (Анапа), Премия `Золотой Овен-97` за вклад в киноискусство. Обладатель специального приза жюри Национальной театральной премии `Золотая маска-98` за постановку спектакля `Три сестры` (МХАТ им. А.П.Чехова), Лауреат Государственной премии РФ 1997 года в области театрального искусства (1998, за сохранение и развитие традиций русского психологического театрав спектакле МХАТ имени Чехова `Три сестры`), Кавалер ордена `За заслуги перед Отечеством` III степени (1997). Умер 24 мая 2000 года в Москве.</t>
  </si>
  <si>
    <t>Роджер Мур</t>
  </si>
  <si>
    <t>Актер (`Джеймс Бонд`)from sites like prazdniki.ru on 12.12.2002 МУР (Moore) Роджер родился 14 октября 1927 года, английский актер. Выпускник Королевской академии драматических искусств. Начинал в 1945 с ролей слуг и официантов на сцене и незначительных эпизодов в кино, позировал в журналах мод и стажировался в качестве художника-мультипликатора. Первую большую роль исполнил в фильме `Когда я видел Париж в последний раз` (1954), после чего много играл в лентах класса `Б` авантюрных героев. Успех к актеру пришел после главной роли в телесериале `Святой` (1967-1969), этакой символичной американизации приключений английского духа. Затем вышел столь же занимательный сериал `Увещеватели` (1971-1972). Закономерно, что в 1973 Мур дебютировал в роли Джеймса Бонда (`Живи и дай другим умереть`) и сыграл его 6 раз (`Человек с золотым пистолетом`, `Шпион, который любил меня`, `Мунрейкер`, `Только для личного ознакомления`, `Осьминожка`, `Вид на убийство`), привнеся в образ больше внешнего лоска и представительности. Став благодаря этому международной звездой, параллельно снимался в других фильмах действия - `Дикие гуси` (1978), `Бегство к Афине` (1979), `С незащищенным лицом` (1984), `В яблочко!` (1990), `Святой`(1997).</t>
  </si>
  <si>
    <t>Гюнтер Грасс</t>
  </si>
  <si>
    <t>Писатель, лауреат Нобелевской премии (1999) from sites like prazdniki.ru on 12.12.2002 Гюнтер Грасс родился в 1927 году в Данциге, в польско-немецкой семье. В 1956-1959 годах жил в Париже, занимаясь одновременно всеми жанрами литературы, музыкой, скульптурой, живописью и графикой (эта `возрожденческая` многосторонность талантов Грасса позже сказалась в том, что все его книги иллюстрированы им самим). Первые стихи Грасса появились в печати в 1955 г., но мировую известность принес ему знаменитый роман `Жестяной барабан` (1959 г.), ставший частью сатирической панорамы Германии первой половины ХХ века - так называемой Данцигской трилогии. В романе `Собачьи годы` (1963) нашли отражение нацизм, война, первые послевоенные годы Западной Германии. Повесть `Кошка и мышь` (1961, рус. пер. 1968) рисует трагедию обманутого нацизмом поколения. Попытку осмыслить события, связанные с движением западногерманской молодёжи, представляет пьеса `Перед тем` (1968). Сюжет этой пьесы использован и в романе `Под местным наркозом` (1969). С 60-х годов, когда Гюнтер Грасс принял активное участие в избирательной кампании Социал-демократической партии Германии и ее лидера Вилли Брандта, к сфере его многочисленных интересов прибавилась и политическая деятельность. Последняя книга Гюнтера Грасса - `My Century` (`Мой век`), не переведенная пока на русский язык, представляет собой центурию из ста новелл, в каждой из которых, год за годом, Грасс дает свой личный взгляд на историю ХХ века. Премия им. Г. Бюхнера (1965). Нобелевская премия (1999).</t>
  </si>
  <si>
    <t>Джордж К. Скотт</t>
  </si>
  <si>
    <t>Актер (`Анатомия убийства`) День смерти: 22/09/1999from sites like prazdniki.ru on 12.12.2002 Джордж Кэмпбелл СКОТТ (Scott) родился 18 октября 1927 года. Прослужив четыре года в морской пехоте во время Второй мировой войны, он увлекся театром и прошел путь от любительских университетских постановок до бродвейской сцены. После ряда ролей на ТВ дебютировал в кино в вестерне `Дерево для повешенных` (The Hanging Tree, 1959) и в тот же год сыграл роль прокурора в судебной драме Отто Преминджера `Анатомия убийства` (Anatomy of a Murder), получив номинацию на `Оскар` за роль второго плана. Закрепил свой успех фильмом `Мошенник` (The Hustler, 1961) и главной ролью в детективе Джона Хьюстона `Список Адриана Мессенджера` (The List of Adrian Messenger, 1963). Проявил яркий комедийный талант в ленте Стэнли Кубрика `Доктор Стрэнджлав` (Dr. Strangelove or: How I Learned To StopWorrying and Love the Bomb, 1964). Сыграл одну из своих лучших ролей в драме Ричарда Лестера `Петулия` (Petulia, 1968) и самую знаменитую - в биографическом фильме `Пэттон` (Patton, 1970) об эксцентричном американском генерале, герое Второй мировой войны. Получив `Оскар` за эту картину, Скотт стал первым актером, отказавшимся от премии, которую он еще раньше объявил бессмысленной и необъективной (позднее его примеру последовал Марлон Брандо). В отличие от большинства звезд, Скотт был прежде всего блестящим характерным актером, наделенным огромной внутренней энергией и магнетизмом. Его присутствие на экране затмевало любых партнеров, однако, начиная с 70-х годов, роли все чаще оказывались недостойны его дарования. Среди самых удачных фильмов этого периода были комедии `Они могут быть гигантами` (They Might Be Giants) и `Больница` (Hospital, оба 1971), среди безоговорочных провалов - поставленные им самим драмы `Ярость` (Rage, 1972) и `Дикарь на свободе` (The Savage Is Loose, 1974). После ряда неудач он тонко сыграл роль ревностного кальвиниста, разыскивающего свою дочь в ночном мире порноклубов Лос-Анджелеса, в драме Пола Шрейдера `Жесткое порно` (Hardcore, 1979). В 80-е годы Скотт все чаще снимался на ТВ, где среди лучших его работ были Фейджин в `Оливере Твисте` (Oliver Twist, 1982), Скрудж в `Рождественской песне` (A Christmas Carol, 1984) и заглавная роль в сериале `Муссолини: Нерассказанная история` (Mussolini: The Untold сюжет, 1985). В 1993 сыграл небольшую роль в триллере Гарольда Беккера `Злой умысел` (Malice).</t>
  </si>
  <si>
    <t>Игорь Олегович Горбачев</t>
  </si>
  <si>
    <t>Актер (`Любовь Яровая`) from sites like prazdniki.ru on 12.12.2002 Игорь Олегович Горбачев родился 20 октября 1927 года в Ленинграде. Учился на философском факультете Ленинградского университета. Занял первое место на Всесоюзном смотре художественной самодеятельности, исполнив роль Хлестакова в спектакле `Ревизор`, и был приглашен на эту же роль в кино. Затем поступил в Ленинградский театральный институт им. А. Н. Островского (окончил в 1959) и, будучи студентом, в 1952 г. был принят в труппу Большого драматического театра им. М. Горького. С 1954 - актер, в 1975-1991 - художественный руководитель Ленинградского академического театра драмы им. А. С. Пушкина. Заслуженный артист РСФСР (1968). Лауреат Государственной премии СССР (1973, за театральную работу). Народный артист СССР (1972). Снимался в фильмах: - Белинский (1951) , - Ревизор (1952) , - Любовь Яровая (1953) , - Командир корабля (1954) , - Они знали Маяковского (1955) , - Безумный день (1956) , - Искатели (1956) , - Наш корреспондент (1958) , - Все остается людям (1963) , - Возвращенная музыка (1964) , - Зайчик (1964) , - Авария (1965) , - Музыканты одного полка (1965) , - Первый посетитель (1965) , - Сегодня - новый аттракцион (1965) , - В городе С. (1966) , - 2 билета на дневной сеанс (1966) , - Операция `Трест` (1967) , - Берег юности (1969) , - Эти невинные забавы (1969) , - Круг (1972) , - Укрощение огня (1972) , - Одиннадцать надежд (1975) , - Активная зона (1979) , - Десант на Орингу (1979) , - Путешествие в другой город (1979) , - Старые долги (1979) , - Синдикат-2 (1981) , - Мать Мария (1982) , - Дублер начинает действовать (1983) , - Две версии одного столкновения (1984) , - Прохиндиада, или Бег на месте (1984) , - Берег его жизни (1984) , - Серебряные струны (1987) , - Прости нас, сад... (1988) , - Мой лучший друг генерал Василий, сын Иосифа (1991), - Страсти (1997) ТВ `На ножах` , - Я первый тебя увидел (1998) , - Под липой ,</t>
  </si>
  <si>
    <t>Александр Александрович Фурсенко</t>
  </si>
  <si>
    <t>Академик-секретарь Отделения истории РАНfrom sites like prazdniki.ru on 12.12.2002 Родился 11 ноября 1927 г., Ленинград. Специалист в области истории США и экономической истории. Член-корреспондент по Отделению истории с 23 декабря 1987 г., академик по Отделению истории (всеобщая история) с 15 декабря 1990 г.Труды по истории США 18-19 вв., международных отношений, экономической истории США. Академик Фурсенко написал книгу о Карибском кризисе, совместно с американским учёным Т.Нафтали, которая стала бестселлером в США, долгое время занимала в нём первые строчки.</t>
  </si>
  <si>
    <t>Эльдар Александрович Рязанов</t>
  </si>
  <si>
    <t>Режиссер (`Служебный роман`), сценарист from sites like prazdniki.ru on 12.12.2002 Эльдар Александрович родился 18 ноября 1927 года. В 1950 г. окончил режиссерский факультет ВГИКа (Мастерская Г. Козинцева). После окончания института работал на Центральной Студии документальных фильмов. За документальный фильм `Остров Сахалин` получил Приз кинофестиваля в Канне (1955). В 1956 году Рязанов снимает новогоднюю комедию `Карнавальная ночь`, которая делает его знаменитым. В дальнейшем он специализируется на комедиях. Его фильмы добры, смешны и обаятельны. `Девушка без адреса` (1957), `Человек ниоткуда` (1961) с молодым Сергеем Юрским, легендарная `Гусарская баллада` (1962), персонажи которой превратились в героев изустного народного творчества. Но любимым жанром режиссера становится трагикомедия. `Берегись автомобиля!` (1966), `Зигзаг удачи` (1968), `Старики-разбойники` (1971) `Ирония судьбы, или С легким паром!` (1975), `Служебный роман` (1977) `Гараж` (1979)... Эти фильмы определяют лицо русской кинокомедии 60-70-х годов. Страховой агент Деточкин, хирург Лукашин, следователь Мячиков - становятся символами этих лет, образами добрых людей, на которых стоит мир. Рязанов не оставляет в покое жанр `чистой` комедии и снимает совершенно русско-итальянскую по духу бесшабашную комедию-погоню `Невероятные приключения итальянцев в России` (1973) с блистательным Андреем Мироновым. Он снова возвращается к романтическим историям XIX века в фильме `О бедном гусаре замолвите слово` (1980) со Станиславом Садальским и Ириной Мазуркевич. Рязанов обращается к классике и ставит `Бесприданницу` А.Островского (`Жестокий романс`, 1984) с Ларисой Гузеевой, Андреем Мягковым и Никитой Михалковым. Грянувшая перестройка побуждает режиссера обратится к сатире. Появляется фильм `Забытая мелодия для флейты` (1987) с Леонидом Филатовым и Валентином Гафтом. Но год спустя снова и навсегда побеждает трагикомедия: `Дорогая Елена Сергеевна` (1988), `Небеса обетованные` (1991), `Привет, дуралеи!` (1996). Лауреат Всесоюзного кинофестиваля в номинации `Первый приз среди комедий` (1958) Лауреат Государственной премии СССР (1977) Лауреат Государственной премии РСФСР (1979) Лауреат Всесоюзного кинофестиваля в номинации `Специальный приз` (1983) Народный артист СССР (1984) Премия `Ника` в номинации `Лучшая режиссура` (1991) Премия `Ника` в номинации `Лучший игровой фильм` (1991).</t>
  </si>
  <si>
    <t>Михаил Александрович Ульянов</t>
  </si>
  <si>
    <t>Актер (`Освобождение`), режиссер, сценарист, Художественный руководитель Гос. академического театра им. Евг.Вахтангова from sites like prazdniki.ru on 12.12.2002 Михаил Александрович Ульянов родился 20 ноября 1927 года в Омской области, в селе Бергамак. Учился в студии при Омском театре. После окончания в 1950 году Театрального училища имени Щукина Михаил Ульянов начал играть на сцене театра имени Евгения Вахтангова, на долгие годы связав с ним свою творческую судьбу. В 1987 году он стал художественным руководителем этого театра. В кино Михаил Ульянов снимается с 1953 года. Первые же работы - в фильмах `Они были первыми`, `Дом, в котором я живу`, `Добровольцы` - привлекли к талантливому актеру внимание зрителей. Большой творческой удачей Ульянова стала роль Егора Трубникова в драме `Председатель` (1964). О мастерстве перевоплощения и широте актерского диапазона свидетельствовали новые работы - образ Дмитрия Карамазова в экранизации романа Ф.М.Достоевского `Братья Карамазовы` и трагикомическая роль генерала Чарноты в `Беге`. В киноэпопее `Освобождение` Михаил Ульянов воплотил на экране образ маршала Жукова, эту роль он блестяще исполнял и в других фильмах, каждый раз добавляя к портрету знаменитого полководца новые штрихи.В 1973 году он дебютировал как режиссер, поставив фильм `Самый последний день`, в котором также сыграл и главную роль. Среди лучших работ Михаила Ульянова - роли в фильмах `Частная жизнь` и `Без свидетелей`. Фильмография: - 1963 ТИШИНА актер, - 1963 ЭТО СЛУЧИЛОСЬ В МИЛИЦИИ актер, - 1964 ПРЕДСЕДАТЕЛЬ актер, - 1967-1970 ШТРИХИ К ПОРТРЕТУ актер, - 1968 БРАТЬЯ КАРАМАЗОВЫ актер, режиссер, - 1968-1971 ОСВОБОЖДЕНИЕ актер , - 1970 БЕГ актер, - 1972 САМЫЙ ПОСЛЕДНИЙ ДЕНЬ актер, режиссер, сценарист, - 1974 БЛОКАДА (Фильм 1-й: `Лужский рубеж`, `Пулковский меридиан`) актер, - 1974 ВЫБОР ЦЕЛИ актер, - 1977 БЛОКАДА (Фильм 2-й: `Ленинградский , метроном`, `Операция `Искра`) актер, - 1977 ЛИЧНОЕ СЧАСТЬЕ актер, - 1977 ОБРАТНАЯ СВЯЗЬ актер, - 1977 ПОЗОВИ МЕНЯ В ДАЛЬ СВЕТЛУЮ актер, - 1979 ТЕМА актер, - 1980 ПОСЛЕДНИЙ ПОБЕГ актер, - 1981 ФАКТЫ МИНУВШЕГО ДНЯ актер, - 1982 ЧАСТНАЯ ЖИЗНЬ актер, - 1983 БЕЗ СВИДЕТЕЛЕЙ актер, - 1984 ПОБЕДА актер, - 1985 БИТВА ЗА МОСКВУ актер, - 1987 ВЫБОР актер, - 1988 НАШ БРОНЕПОЕЗД актер, - 1992 КООПЕРАТИВ `ПОЛИТБЮРО` ИЛИ БУДЕТ ДОЛГИМ ПРОЩАНЬЕ актер, - 1993 ТРАГЕДИЯ ВЕКА актер, - 1994 МАСТЕР И МАРГАРИТА актер, - 1995 ВЕЛИКИЙ ПОЛКОВОДЕЦ ГЕОРГИЙ ЖУКОВ актер, - 1995 ВСЕ БУДЕТ ХОРОШО актер ,</t>
  </si>
  <si>
    <t>Тамара Макаровна Носова</t>
  </si>
  <si>
    <t>Актриса (`Здравствуйте, я ваша тетя!`) from sites like prazdniki.ru on 12.12.2002 НОСОВА Тамара Макаровна родилась 21 ноября 1927 в Москве. Окончила ВГИК (1950, мастерская Б. Бибикова и О. Пыжовой). В 1950-1953 и с 1990 - работает по договорам, в 1953-1990 - актриса Театра-студии киноактера. Народная артистка РФ (1992). Тамара Носова стала чуть ли не единственной молодой комической актрисой отечественного кино 50-60-х годов. Ее амплуа определилось сразу, и в ряду задорных, счастливых, пышущих красотой и энтузиазмом девиц появилась... дура. Характерный взгляд огромных ничего не выражающих глаз, слегка приоткрытый рот с немного отвисшей нижней губой, тяжелый подбородок, вздернутый нос, красное лицо - такой предстала Носова перед зрителями в роли кухарки в `Беззаконии`. Маска актрисы удивительно скульптурна и живописна. Она совершенствуется в `Шведской спичке`, `Секрете красоты`, `Карнавальной ночи`, `Женитьбе Бальзаминова`. Но еще больший эффект возникает в сочетании с голосом актрисы. Как бы не разговаривала Носова, медленно или взволнованно, это всегда смешно. Она никогда не играла главных ролей, потому что на актрис подобного амплуа еще не научились писать сценарии. Но все эпизоды Носовой неповторимы и точны. С 70-х годов актриса снимается редко. Эффектными и несколько неожиданными по стилю были ее появления в роли донны Розы в комедии `Здравствуйте, я ваша тетя!` и хозяйки борделя в `Бульварном романе`. Фильмография: - 1948 МОЛОДАЯ ГВАРДИЯ, - 1948 СТРАНИЦЫ ЖИЗНИ, - 1949 ПАДЕНИЕ БЕРЛИНА, - 1950 КАВАЛЕР ЗОЛОТОЙ ЗВЕЗДЫ, - 1952 РЕВИЗОР, - 1954 ШВЕДСКАЯ СПИЧКА , - 1955 СЕКРЕТ КРАСОТЫ, - 1956 КАРНАВАЛЬНАЯ НОЧЬ, - 1956 ОНА ВАС ЛЮБИТ, - 1957 НОВЫЕ ПОХОЖДЕНИЯ КОТА В САПОГАХ, - 1957 ШТОРМ, - 1959 ЧЕРНОМОРОЧКА, - 1961 ЧИСТОЕ НЕБО, - 1963 КОРОЛЕВСТВО КРИВЫХ ЗЕРКАЛ, - 1964 ЖЕНИТЬБА БАЛЬЗАМИНОВА, - 1965 СПЯЩИЙ ЛЕВ, - 1967 СВАДЬБА В МАЛИНОВКЕ, - 1968 БРАТЬЯ КАРАМАЗОВЫ, - 1968 ОГОНЬ, ВОДА И...МЕДНЫЕ ТРУБЫ, - 1969 СТАРЫЙ ЗНАКОМЫЙ, - 1970 В ТРИДЕВЯТОМ ЦАРСТВЕ, - 1973 БЕССТРАШНЫЙ АТАМАН, - 1975 ЗДРАВСТВУЙТЕ, Я ВАША ТЕТЯ!, - 1983 ТАЙНА `ЧЕРНЫХ ДРОЗДОВ`, - 1984 МЕРТВЫЕ ДУШИ, - 1994 БУЛЬВАРНЫЙ РОМАН ,</t>
  </si>
  <si>
    <t>Владимир Наумович Наумов</t>
  </si>
  <si>
    <t>Режиссер, сценарист, актер, продюсерfrom sites like prazdniki.ru on 12.12.2002 Владимир Наумович Наумов родился 6 декабря 1927 года в Ленинграде. В 1952 году окончил режиссерский факультет ВГИКа, где занимался в мастерской И.А.Савченко. У своего учителя Владимир Наумов работал на фильмах `Третий удар` и `Тарас Шевченко`, после смерти И.А.Савченко последнюю картину закончил вместе с Александром Аловым. С этой работы и началось их многолетнее и плодотворное творческое сотрудничество. На Киевской киностудии Алов и Наумов поставили по трилогии В.Беляева `Старая крепость` фильм `Тревожная молодость` о комсомольцах Украины в годы Гражданской войны, затем сняли фильм `Павел Корчагин`, по роману Н.Островского `Как закалялась сталь`. В 1957 году они перешли на студию `Мосфильм`, и в 1959 году поставили по собственному сценарию фильм `Ветер`. В дальнейшем почти все свои картины Алов и Наумов снимали по собственным сценариям. В 1961 году за антифашистский фильм `Мир входящему` режиссеры удостоились нескольких международных призов. Одним из лучших работ Алова и Наумова стал поставленный по пьесе Михаила Булгакова фильм `Бег`, Он посвящен Гражданской войне, крушению контрреволюции и судьбе белой эмиграции, а главные роли в картине сыграли Людмила Савельева, Владислав Дворжецкий, Михаил Ульянов, Евгений Евстигнеев, Алексей Баталов. Философски насыщенна и по-босховски живописна `Легенда о Тиле`, созданная выдающимся творческим тандемом по роману Шарля де Костера. Приключенческая лента `Тегеран-43`, снятая в 1981 году, стала фаворитом проката, а в числе сыгравших в нем зарубежных актеров был Ален Делон. После смерти Александра Алова Владимир Наумов поставил фильмы `Выбор`, `Десять лет без права переписки`. Совместно с Тонино Гуэррой Владимир Наумов написал сценарий специально для Марчелло Мастроянни, но тот заболел и вместо него был приглашен Иннокентий Смоктуновский. К сожалению, фильм `Белый праздник` вышел на экраны только после смерти выдающегося актера. С 1986 года Владимир Наумов - профессор ВГИКа.</t>
  </si>
  <si>
    <t>Владимир Александрович Шаталов</t>
  </si>
  <si>
    <t>Космонавт Россииfrom sites like prazdniki.ru on 12.12.2002 Владимир Александрович Шаталов родился 8 декабря 1927 года в городе Петропавловске Северо-Казахстанской области Казахской ССР (ныне - Республика Казахстан) в семье рабочего. Закончил восьмилетку. После восьмилетки поступил в Воронежскую спецшколу ВВС, которую закончил в 1945 году. В том же году поступил, а в 1949 году окончил Качинское военное авиационное училище летчиков. Служил летчиком-инструктором в Качинском училище, затем командиром эскадрильи, заместителем командира авиационного полка на других должностях в авиационных частях Военно-воздушных сил СССР. В 1956 году закончил Военно-воздушную академию (ныне - имени Ю.А.Гагарина). Работал летчиком-инструктором. В 1963 году зачислен в отряд советских космонавтов (1963 Группа ВВС № 2). Прошел полный курс общекосмической подготовки и подготовки к полетам на кораблях типа `Восход` и `Союз`. Готовился в составе экипажей к полетам на кораблях `Восход-3` и `Восход-4`. В связи с закрытием программы `Восход` был переведен на подготовку к полетам на кораблях типа `Союз`. Был дублером Георгия Тимофеевича БЕРЕГОВОГО во время старта космического корабля `Союз-3` 26 октября 1968 года. Свой первый космический полет совершил с 14 по 17 января 1969 года на космическом корабле `Союз-4`. Продолжительность полета составила 2 дня 23 часа 20 минут 47 секунд. Свой второй полет в космос совершил с 13 по 18 октября 1969 года вместе с Алексеем Станиславовичем ЕЛИСЕЕВЫМ в качестве командира космического корабля `Союз-8`. Продолжительность пребывания в космосе составила 4 дня 22 часа 50 минут 49 секунд. Свой третий полет в космос совершил с 23 по 25 апреля 1971 года вместе с Алексеем Станиславовичем ЕЛИСЕЕВЫМ и Николаем Николаевичем РУКАВИШНИКОВЫМ в качестве командира космического корабля `Союз-10`. Полет был досрочно прекращен и космонавты 25 апреля 1971 года возвратились на Землю. Продолжительность пребывания в космосе составила 1 день 23 часа 45 минут 54 секунды. За 3 рейса в космос налетал 9 дней 21 час 57 минут 30 секунд. После третьего полета покинул отряд космонавтов и перешел на работу в Центр подготовки космонавтов имени Ю.А.Гагарина. В 1971 - 1987 годах руководитель подготовки космонавтов, с 1987 года по 1991 год - начальник Центра подготовки космонавтов имени Ю.А.Гагарина. Генерал-лейтенант авиации (1975 г.). В настоящее время в отставке. Кандидат технических наук (1972 г.). Депутат Верховного Совета СССР 9 и 10-го созывов. Дважды Герой Советского Союза (Указы Президиума Верховного Совета СССР от 22 января 1969 года и 22 октября 1969 года). Награжден 3 орденами Ленина, орденом Октябрьской Революции, медалями, а также иностранными орденами и медалями. Герой Труда Социалистической Республики Вьетнам. Удостоен золотой медали имени К.Э.Циолковского АН СССР, Почетного диплома имени В.М.Комарова (FAI), золотой медали имени Ю.А.Гагарина (FAI). Лауреат Государственной премии СССР (1981 г.). Почетный гражданин городов Калуга, Петропавловск, Нальчик, Курган (Россия), Караганда (Казахстан), Прага (Чехия), Хьюстон (США). Именем Владимира Александровича ШАТАЛОВА назван кратер на поверхности Луны.</t>
  </si>
  <si>
    <t>Роберт Нойс</t>
  </si>
  <si>
    <t>Основатель корпорации Intel День смерти: 3/06/1990 from sites like prazdniki.ru on 12.12.2002 Роберт НОЙС (Noyce Robert Norton) родился 12 декабря 1927 года в Берлингтоне, шт. Айова, умер 3 июня 1990 года в Остине, шт. Техас. В 1949 году Нойс окончил Гриннелл-колледж в Айове со степенью бакалавра, а в 1953 году стал доктором философии Массачусетского технологического института. В 1956-57 годах работал в полупроводниковой лаборатории изобретателя транзисторов Уильяма Шокли, а затем вместе с семью коллегами уволился и основал одну из первых электронных фирм по производству кремниевых полупроводников - Fairchild Semiconductor (Фэрчайлд Семикондактор), которая дала название Силиконовой долине в Северной Калифорнии. Одновременно, но независимо друг от друга Нойс и Килби изобрели интегральную микросхему. В 1968 году Нойс и его давний коллега Гордон Мур основали корпорацию Intel. Спустя два года они создали 1103-ю запоминающую микросхему из кремния и поликремния, которая заменила собой прежние малоэффективные керамические сердечники в запоминающих устройствах компьютеров. В 1971 Intel представила микропроцессор, объединяющий в одной микросхеме функции запоминающего устройства и процессора. Вскоре корпорация Intel стала лидером по производству микропроцессоров. В 1988 году Нойс стал президентом корпорации Sematech, исследовательского консорциума, совместно финансируемого промышленным капиталом и правительством США с целью развития передовых технологий в американской полупроводниковой промышленности.</t>
  </si>
  <si>
    <t>Лилия Олимпиевна Гриценко</t>
  </si>
  <si>
    <t>Актриса (`Работа над ошибками`) День смерти: 9/01/1989 from sites like prazdniki.ru on 12.12.2002 Лилия Олимпиевна Гриценко родилась 24 декабря 1927 года в городе Горловке на Украине, умерла 9 января 1989 года. Окончила Оперно-драматическую студию им. К. С. Станиславского (1941, оперное отделение). С 1937 выступала на сцене как оперная певица. В 1948-1957 - актриса Драматического театра им. К. С. Станиславского, с 1960 - актриса Драматического театра им. А. С. Пушкина. Народная артистка РСФСР (1957). Сестра Николая Гриценко. Снималась в фильмах: - Черевички (1944) , - Белинский (1951) , - Прощай, Америка! (1951) , - Римский-Корсаков (1952) , - Верные друзья (1954) , - Мать (1955) , - Кровавый рассвет (1956) , - Иван Франко (1956) , - Полюшко-поле (1956) , - Мелочи жизни (1958) , - Адрес Ильича (1958) , - Андрейка (1958) , - Шофер поневоле (1958) , - Неподдающиеся (1959) , - Хованщина (1959) , - Чужая беда (1960) , - Горизонт (1961) , - Знойный июль (1965) , - Седьмой спутник (1967) , - Семья Коцюбинских (1970) , - Адрес вашего дома (1972) , - Полковник в отставке (1975) , - Фантазии Фарятьева (1979) , - Частная жизнь (1982) , - Долгая дорога к себе (1983) , - Ученик лекаря (1983) , - Парад планет (1984) , - Личное дело судьи Ивановой (1985), - Я тебя помню (1985) , - Работа над ошибками (1988) ,</t>
  </si>
  <si>
    <t>Роберт Оссейн</t>
  </si>
  <si>
    <t>Актер, режиссер (`Отверженные`) from sites like prazdniki.ru on 12.12.2002 ОССЕЙН Роберт родился 30 декабря 1927, французский актер и режиссер. Настоящая фамилия Гусейнов. Отец был композитором, писал музыку для фильмов сына. Закончил курсы Рене Симона, выступал на сцене. Особую популярность имел в `театре ужасов` - `Гран гиньоле`, где был постановщиком ряда спектаклей. Актером кино дебютирует в фильме Р. Каденака `Набережная блондинок` (Quai Des Blondes, 1954), и в 1955 году снимает свой первый фильм `Негодяи отправляются в ад` (Les Salauds Vonten Enfer), с тогдашней своей первой женой Мариной Влади, которая будет участвовать и в последующих его картинах: `Простите наши прегрешения` (1956), `Ты - Яд` (Toi Le Venin, 1958), `Ночи шпионов` (1959). Оссейн играл во многих своих фильмах: `Смерть убийцы` (1963), `Круги под глазами` (1964), `Вампир из Дюссельдорфа`, где снималась его спутница в жизни Мари-Франс Пизье, `Веревка, кольт`, `Точка падения` (1970). Близость к русской семье Поляковых определила интерес к России и участие в 1956 в картине `Преступление и наказание` Жоржа Лампена, где он играл `французского Раскольникова` - Рене Брюнеля, а Влади - `французскую Соню Мармеладову` - Лили Марселен. В 1967 снял картину `Я убил Распутина` (I Killed Rasputin), с изрядной долей `клюквы`. Долгая дружба связывала его с Р. Вадимом, у которого он был актером в картинах `Кто знает?` (1957), `Порок и добродетель` (1963), `Барбарелла` (1968), `Дон Жуан-73` (Don Juan, 1973). Но самый большой успех имел в роли Пейрака в сериале Р. Бордери об Анжелике. Его характерной внешностью и голосом, умением лепить сложные характеры, пользовались Кристиан-Жак (`Вторая истина` 1965), К. ОтанЦЛара (`Убийца` 1962), Ж. Лотнер (`Профессионал`), К. Лелуш `Одни или другие` (Bolero/Les Uns Et Les Autres, 1981) и др. режиссеры. В 1982 сделал экранизацию романа Гюго `Отверженные` (Les Miserables), где в роли Эпонины снимал свою третью жену Кэндис Пату, дав ей роль и в `Красной икре` (Le Caviar Rouge, 1985). Р. Оссейн был всегда, главным образом, театральным человеком. С 1970 по 1979, он возглавлял Национальный Народный театр в Реймсе, потом в Париже во дворце спорта ставил свои эпопеи с огромными массовками: `Дантон и Робеспьер`, `Человек по имени Иисус`, `Собор Парижской Богоматери` (по Гюго). Он также поставил для Ж.-П. Бельмондо `Кина` и `Сирано де Бержерак`. Робер Оссейн написал две книги мемуаров `Слепой часовой` и `Кочевники без племен`.</t>
  </si>
  <si>
    <t>Дэвид Л. Волпер</t>
  </si>
  <si>
    <t>Продюсер (`Поющие в терновнике`)from sites like prazdniki.ru on 12.12.2002 Дэвид Л. Волпер (David L. Wolper) родился 11 января 1928 года в Нью-Йорке, штат Нью-Йорк, США. Фильмография: ИСПОЛНИТЕЛЬНЫЙ ПРОДЮСЕР - СЕКРЕТЫ ЛОС-АНДЖЕЛЕСА (1997) /L. A. CONFIDENTIAL/, - ПОЮЩИЕ В ТЕРНОВНИКЕ 2: УПУЩЕННЫЕ ГОДЫ (1996) /THORN BIRDS 2, THE: THE MISSING YEARS/, - ПОЮЩИЕ В ТЕРНОВНИКЕ (1983) /THORN BIRDS, THE/, - ПРОСТОТА УБИЙСТВА (1981) /MURDER IS EASY/, ПРОДЮСЕР - ПРОЖИТЬ ЖИЗНЬ С ПИКАССО (1996) /SURVIVING PICASSO/, - ВИЛЛИ ВОНК И ШОКОЛАДНАЯ ФАБРИКА (1971) /WILLY WONKA &amp; THE CHOCOLATE FACTORY/, - РЕМАГЕНСКИЙ МОСТ (1969) /BRIDGE AT REMAGEN, THE/ ,</t>
  </si>
  <si>
    <t>Видал Сассун</t>
  </si>
  <si>
    <t>Парикмахер from sites like prazdniki.ru on 12.12.2002 Видал Сассун (Vidal SASSOON) родился 17 января 1928 года. Обслуживал поп-звезд и моделей с начала 50-х. Создал множество новых стилей причесок, в т.ч. `форму 1959` - стрижку с укладкой, подчеркивающую строение черепа - радикальное изменение по сравнению со стилем причесок `улей`, характерным для 50-х. Благодаря Сассуну у причёсок появилась естественность, а у парикмахеров - фамилия. До того их звали только `месье Антуан` или `месье Александрэ`. Ещё в 50-е годы с волосами было принято обходиться как с особо вредной субстанцией, которой ни в коем случае нельзя двавть волю: волосы завивали, укладывали, заливали лаком или бриолином и придавали причёске такую форму, какая никогда не удержалась бы на необработанных волосах. Видал Сассун первым догадался использовать естественные качества волос: их упругость, способность кудрявиться. В 65-ом году, когда вся Америка находилась во власти мега-причёсок а-ля Даллас и клиентки были `подсажены` на химию и лак для волос, Сассун открыл в Нью-Йорке свой первый салон. Он ввёл в моду стрижки, для укладки которых надо было лишь тряхнуть головой. Значение Сассуна для эстетики причёсок сравнивают с заслугами несравненной Коко Шанель в сфере женского костюма: он создал новые стандарты простоты и гармонии. Прекратил деятельность в 1974 году.</t>
  </si>
  <si>
    <t>Петр Лукич Проскурин</t>
  </si>
  <si>
    <t>ПисательДень смерти: 26/10/2001from sites like prazdniki.ru on 12.12.2002 Петр Лукич Проскурин родился в 1928 году в Брянской области. По-настоящему популярен он был в 60-х годах, когда вышли его романы `Судьба`, `Имя твое` и `Отречение`. Кроме того, широко известны его романы `Горькие травы`, `Глубокие раны` и `Число зверя`. В те годы он считался одним из самых читаемых писателей Советского Союза (по другой версии, он был самым печатаемым, а это не одно и то же). Его романы рассказывали о русских людях, проходящих через самые разные испытания - войну, тюрьмы, послевоенную разруху - и не перестающих любить, жалеть, страдать и оставаться русскими людьми. По его романам было снято несколько фильмов, ставших классикой советского кинематографа, в числе которых `Перед самим собой`, `Любовь земная` и `Судьба`. Он был сопредседателем Союза писателей России. Последние годы его книги продавались значительно хуже, но писатель-почвенник нашел себя в политике, влившись в ряды духовной оппозиции. Проскурин не мог оставаться в стороне от процессов, происходящих в жизни его страны и его народа.</t>
  </si>
  <si>
    <t>Жанна Моро</t>
  </si>
  <si>
    <t>Актриса (`Любовники`)from sites like prazdniki.ru on 12.12.2002 Жанна Моро родилась 23 января 1928 года. 12 лет, начиная с 1948 года, Моро оставалась на сцене `Комеди Франсез`, а затем играла в Парижском Народном театре. Ее кинокарьера началась одновременно с театральной деятельностью. Жанна много снималась в малобюджетных триллерах, но лишь участие в картинах Маля `Лифт на эшафот` (1958) и `Любовники` (1959), принесло ей титул одной из самых известных актрис Франции. После кинопроб для этих фильмов, операторы попросили Маля `не портить ей карьеру`. `Дело в том, что Жанна была не фотогенична. - объяснял режиссер значительно позже. - Пришлось наложить много грима и сделать дополнительное освещение. Однако скромные технические средства и небольшие возможности грима позволили Моро проявить свои главные актерские качества: она могла казаться почти уродливой, а через десять секунд превратиться в чертовски привлекательную женщину. Но при этом все время оставаться самой собой`. В своих интерьвью Моро всегда говорила, что ее персонажи не имеют ничего общего с ней самой, однако лучший критик своего времени Роже Эбер считает, что Моро похожа на Екатерину, героиню своего лучшего фильма `Жюль и Джим` (1961). Это говорит о потрясающей способности перевоплощаться. Но за образами ярких женщин с загадочной улыбкой и восхитительными глазами всегда стояла актриса с тонким вкусом и природным умом. Моро позволила раскрыться своим актерским талантам в полную силу, сыграв за время работы в кино более чем в ста фильмах. С 1976 года Жанна Моро становится режиссером. Ее первый фильм `Свет`, по собственному сценарию, рассказывает историю актрисы, которая вынуждена заводить романы с режиссерами для того, чтобы продолжать свою работу в кино. Жанна сама исполнила и главную роль Сары. Оставаясь активным участником жизни всего киномира, в 1995 году Моро была членом жюри Каннского кинофестиваля. Фильмография: - ИСТОРИЯ ВЕЧНОЙ ЛЮБВИ (ЗОЛУШКА) (1998) /EVER AFTER/, - ВЛАДЕЛИЦА (1996) /PROPRIETOR, THE/, - КОЛДОВСКАЯ ЛЮБОВЬ (1996) /AMOUR DE SORCIERE, UN (WITCH WAY LOVE)/, - ОТСУТСТВИЕ (1996) WALKED IN THE SEA)/, - ЛЕТНИЙ ДОМИК (1993) /SUMMER HOUSE, THE/, - ЛЮБОВНИК (1992) /LOVER, THE/, - НИКИТА (1990) /NIKITA/, - ПОСЛЕДНИЙ МАГНАТ (1976) /LAST TYCOON, THE/, - МСЬЕ КЛЯЙН (1976) /MONSIEUR KLEIN/, - МАДЕМУАЗЕЛЬ (1967) /MADEMOISELLE/, - ВИВА МАРИЯ! (1965) /VIVA MARIA/, - ПОЛУНОЧНЫЕ КОЛОКОЛА (ФАЛЬСТАФ) (1965) /CAMPANADAS A MEDIANOCHE (CHIMES AT MIDNIGHT/FALSTAFF )/, - ДНЕВНИК ГОРНИЧНОЙ (1963) /JOURNAL D`UNE FEMME CHAMBER, LE/, - ПРОЦЕСС (1963) /PROCES, LE (PROZESS, DER)/, - ЗАЛИВ АНГЕЛОВ (1963) - ЕВА (1962) /EVE/, - ЖЕНЩИНА ЕСТЬ ЖЕНЩИНА (1961) /FEMME EST UNE FEMME, UNE/, - ОСТАЛОСЬ ЖИТЬ ТРИ ДНЯ (1958) - ЛЮБОВНИКИ (1958) /AMANTS, LES/, - ЛИФТ НА ЭШАФОТ (1957) /ASCENSEUR POUR L`ECHAFAUD (LIFT TO THE SCAFFOLD/FRANTIC/ELEVATOR TO THE GALLOWS)/, - КОРОЛЕВА МАРГО (1954) /REINE MARGOT, LA/, - СПАЛЬНЯ СТАРШЕКЛАССНИЦ (1953) ,</t>
  </si>
  <si>
    <t>Мишель Серро</t>
  </si>
  <si>
    <t>Актер (`Убийца`)from sites like prazdniki.ru on 12.12.2002 СЕРРО Мишель родился 24 января 1928, французский актер. Комические персонажи играл еще в лицейском театре. Потом посещает Драматический центр на улице Бланш, из которого уходит в Консерваторию драматического искусства, начинает работать в труппе Р. Дери. В 50-е годы составил вместе с Ж. Пуаре популярный эстрадный дуэт. Ж. Пуаре напишет для них пьесу `Клетка для безумных`, которую, отыграв 1500 раз на сцене, перенесут затем на экран. Его роль травести Заза в этом спектакле и фильме считается эталонной. Многие годы Серро играл в кино острохарактерные роли, был пленником своей комедийной маски. Никто не ожидал, что под ней скрывается талантливый актер, умеющий играть все. Так после фильмов `Охота за мужчиной` Э. Молинаро (1964), `Со свободой за спиной` (1970) Э. Молинаро, в язвительной комедии Ж. Янна `Китайцы в Париже` (1984) и у К. Зиди в `Большом базаре` (1973), он делает решительный поворот в сторону иного жанра, иной проблематики. Не брезгая и чистой комедией, например, `Счастье на лугу` Э. Шатильеза (1996), он одновременно играет роль стареющего издателя, встретившего большую любовь к молоденькой Нелли, но уступающего дорогу молодому сопернику (`Нелли и господин Арно` К. Соте, 1995, премия `Сезар` за роль), а в картине М. Кассовица `Убийца` сыграл в 1997 опасного убийцу, стремящегося приобщить к своему `промыслу`, к своей философии жизни, молодого парня. Все эти разнообразные роли, позволяют с полным основанием говорить о `феномене Серро`, который, несмотря на годы, является одним из самых интересных актеров старшего поколения. Его скупая на похвалы критика Франции справедливо называет гениальным.</t>
  </si>
  <si>
    <t>Эдуард Амвросьевич Шеварнадзе</t>
  </si>
  <si>
    <t>Президент Грузииfrom sites like prazdniki.ru on 12.12.2002 Шеварнадзе Эдуард Амвросиевич родился в 1928 г. в высокогорном селе Мамати Чохатаурского района. С 1957 г. по 1961 - первый секретарь ЦК комсомола Грузии. С 1965 по 1972 - министр внутренних дел Грузии. В 1972 г. становится первым секретарем ЦК компартии Грузии. Приобрел славу неординарного руководителя. В 1985 году Э. А. Шеварднадзе назначается на должность министра иностранных дел СССР, заменив Андрея Андреевича Громыко, продержавшегося на этой должности 28 лет. Член Политбюро ЦК КПСС в 1985-90.В мае 1991 года, в Грузии состоялись первые всеобщие президентские выборы, на которых президентом был избран Гамсахурдиа. Менее чем через год, в январе 1992 года, Гамсахурдиа был отстранен от власти Военным советом, упразднившим также и сам пост президента. В 1992 году в Грузию вернулся Эдуард Шеварднадзе, которого парламент страны избрал главой государства. В августе 1995 года парламент Грузии принял Конституцию, согласно которой главой государства является избираемый всеобщим прямым голосованием президент. 5 ноября 1995 года в Грузии одновременно были проведены парламентские и президентские выборы, на которых победу одержал Эдуард Шеварднадзе. В 2000 году был переизбран на второй срок.</t>
  </si>
  <si>
    <t>Вячеслав Васильевич Тихонов</t>
  </si>
  <si>
    <t>Актер (`Семнадцать мгновений весны`)from sites like prazdniki.ru on 12.12.2002 ТИХОНОВ Вячеслав Васильевич родился 8 февраля 1928 года, город Павловский Посад Московской области), российский киноактер. Народный артист СССР (1974). Лауреат премии `Золотой Витязь` (1993) и премии президента России на фестивале `Кинотавр` (1998) за творческую карьеру. В 1950 году окончил ВГИК (мастерская Б.В.Бибикова и О.И.Пыжовой). Впервые снялся в кино еще студентом, сыграв Володю Осьмухина в фильме `Молодая гвардия` (1948). Романтически-героический пафос был присущ и ряду других его ролей (`ЧП - Чрезвычайное происшествие` и `Майские звезды`, 1959, `Жажда`, 1960, `На семи ветрах`, 1962, `Оптимистическая трагедия`, 1963). Но в близкой по тематике ленте `Мичман Панин` (1960) Тихонов, играя героя, вынужденного вести двойную жизнь, использовал также приемы театрализации, подчеркнуто выраженного перевоплощения. Хотя еще в картине `Дело было в Пенькове` (1958) актер должен был прибегнуть к лирико-комедийным краскам в создании образа лихого деревенского парня, меняющегося под влиянием любви. В дальнейшем Тихонову редко доводилось исполнять характерные роли - в экранизациях (`Семейное счастье` и `Карусель`, 1970, `Егор Булычов и другие`, 1973, `Убить Дракона`, 1988, `Милый друг давно забытых лет...`, 1996) или отдельных фильмах (`Утомленные солнцем`, 1994). Но ведь и его самый знаменитый образ Штирлица-Исаева в телесериале `Семнадцать мгновений весны` (1973, Государственная премия РСФСР, 1976) построен именно по принципу перевоплощения, двойной игры, своеобразного маскарада, несмотря на серьезность и даже документированную достоверность событий в Германии весной 1945 года. Культовый статус этого произведения в целом и его главного героя в частности возник в немалой степени благодаря двойственности существования разведчика в ставке врага, когда он вынужден притворяться вовсе не тем, кем является на самом деле. Однако другие попытки использования актера в политических детективах (сериалы `Диалог`, 1978, `ТАСС уполномочен заявить...`, 1984, фильм `Европейская история`, 1984) оказались менее удачными. Снялся также в роли чекиста, майора Млынского, в военно-партизанской трилогии `Фронт без флангов` (1975, Золотая медаль имени А.П.Довженко), `Фронт за линией фронта` (1978, премия Ленинского комсомола, 1979) и `Фронт в тылу врага` (1982). Более убедительным был драматический образ простого солдата Стрельцова в ленте `Они сражались за родину` (1975). Иной гранью актерского мастерства Тихонова является его умение быть интеллигентным и духовно значительным на экране - в картинах `Война и мир` (1965-67), `Доживем до понедельника` (1968, Государственная премия СССР, 1970), `Белый Бим Черное ухо`, 1977, Ленинская премия, 1980). К сожалению, осталась практически не востребованной заявленная в фильме `Дело было в Пенькове` и невнятно прозвучавшая в некоторых других лентах (например, `Доживем до понедельника` и `Семнадцать мгновений весны`) лирическая тема в творчестве одного из самых привлекательных актеров с точки зрения отечественных зрителей. Более явно она присутствовала только в телефильме `Городские подробности` (1989, киновариант - `Любовь с привилегиями`). Фильмография: - Молодая гвардия (1948) , - В мирные дни (1950), - Тарас Шевченко (1951), - Максимка (1952), - Сердце бьется вновь (1956), - Дело было в Пенькове (1957), - ЧП. Чрезвычайное происшествие (1958), - Жажда (1959), - Майские звезды (1959), - Мичман Панин (1960), - Две жизни (1961), - На семи ветрах (1962), - Оптимистическая трагедия (1963), - Война и мир (1965-67), - Доживем до понедельника (1968), - Семейное счастье (1969), - Карусель (1970), - Егор Булычев и другие (1971), - Человек с другой стороны (1971), - Семнадцать мгновений весны (1973), - Фронт без флангов (1974), - Они сражались за Родину (1975), - Повесть о человеческом сердце (1975), - ... И другие официальные лица (1976), - Белый Бим Черное ухо (1977), - Фронт за линией фронта (1977), - Отпуск за свой счет (1981), - Фронт в тылу врага (1981), - Однолюбы (1982), - Европейская история (1984), - ТАСС уполномочен заявить... (1984), - Апелляция (1987), - Убить дракона (1988), - Любовь с привилегиями (1989), - Призраки зеленой комнаты (1991), - Бесы (Николай Ставрогин) (1992), - Кодекс бесчестия (1993), - Несравненная (1993), - Провинциальный бенефис (1993), - Бульварный роман (1994), - Утомленные солнцем (1994), - Авантюра (1995), - Милый друг давно забытых лет... (1996), - Сочинение ко Дню Победы (1998?), - Зал ожидания (1998), Женат, имеет дочь и сына.</t>
  </si>
  <si>
    <t>Сергей Петрович Капица</t>
  </si>
  <si>
    <t>Ученый, телеведущий from sites like prazdniki.ru on 12.12.2002 Сергей Петрович Капица родился 14 февраля 1928 года в Кембридже (Великобритания), где в это время находился в научной командировке его отец - выдающийся физик, лауреат Нобелевской премии, академик Петр Леонидович Капица. С семи лет жил в Москве, однако до сих пор по-английски говорит без акцента, как коренной англичанин. Окончил Московский авиационный институт. В 1961 году стал доктором физико-математических наук. Больше двадцати лет вел на Центральном телевидении передачу `Очевидное - невероятное`. Сейчас ведет на канале `Культура` передачу `Очевидное - невероятное XXI век`. В последнее время активно изучает проблемы информационного общества, глобализации, демографии. Член Европейской Академии, Всемирной академии искусств и науки (Вашингтон), Римского клуба и других научных обществ. Лауреат премии Калинги (1979), вручаемой ЮНЕСКО выдающимся популяризаторам науки, Государственной премии (1980), премии РАН за популяризацию науки (1996). Член Российской Академии Естественных наук, академик Академии Российского телевидения и Российской академии `Интернет`.</t>
  </si>
  <si>
    <t>Алан Силлитоу</t>
  </si>
  <si>
    <t>Писательfrom sites like prazdniki.ru on 12.12.2002 СИЛЛИТОУ (Sillitoe) Алан (р. 1928), английский писатель, родной город Ноттингем. В романах `Субботний вечер, воскресное утро` (1958), `Ключ от двери` (1961), трилогии `Смерть Уильяма Постерса` (1965), `Горящее дерево` (1967), `Пламя жизни` (1974) и рассказах из жизни рабочих отразились разные политические концепции (в т. ч. анархические), натуралистические тенденции. Написал также множество других романов, поэм, детских книг, в т. ч. `Мармеладный Джим на ферме` (1980). В 1985 году вышла его автобиография `Жизнь без доспехов`.</t>
  </si>
  <si>
    <t>Анатолий Ефремович Бережной</t>
  </si>
  <si>
    <t>Заведующий кафедрой Красноярского государственного аграрного университетаfrom sites like prazdniki.ru on 12.12.2002 Анатолий Ефремович Бережной родился 6 марта 1928 года в с. Юрьевка Юрьевского района Днепропетровской области (Украина). Окончил Ворошиловградский сельскохозяйственный институт (1950). С 1958 года на преподавательской работе в Красноярском сельскохозяйственном институте: ассистент, старший преподаватель, заведующий кафедрой. Был проректором по научной работе, деканом экономического факультета (1988-1992). Кандидат экономических наук, профессор, член-корреспондент Академии экономических наук и предпринимательской деятельности России, действительный член Академии аграрного образования России. Член Международной ассоциации экономистов сельского хозяйства. Опубликовал 180 научных работ. Награжден орденом `Знак Почета`, медалями. Женат, имеет троих детей. Увлекается изучением иностранных языков, спортивные хобби - лыжи, плавание, шахматы.</t>
  </si>
  <si>
    <t>Габриэль Гарсиа Маркес</t>
  </si>
  <si>
    <t>Писательfrom sites like prazdniki.ru on 12.12.2002 Габриэль Гарсиа Маркес родился в 1928 г. в небольшом городе Аракатака, расположенном в северной части Колумбии рядом с побережьем Карибского моря. Он вырос в доме своего деда, отставного полковника, участвовавшего в гражданской войне начала века. Гарсиа Маркес изучал юриспруденцию в иезуитском колледже, однако вскоре прервал учебу в связи с журналистской работой. По заданию газеты в 1954 г. он был послан в Рим, и с тех пор большая часть его жизни проходила вдали от родины: в Париже, Нью-Йорке, Барселоне, Мехико, Гаване... Слава писателя пришла к Гарсиа Маркесу в 1967 г., после выхода в свет романа `Сто лет одиночества` (`Cien Anos de Soledad`, `One Hundred Years of Solitude` в английском переводе). Вслед за этим последовали другие ставшие хрестоматийными романы, повести и рассказы: `Полковнику никто не пишет` (1968), `Осень патриарха` (1977), `История смерти, о которой знали заранее` (1981), `Любовь во время чумы` (1988). Кроме того, Гарсиа Маркес - автор нескольких сценариев и эссе. В 1982 году писатель вернулся в Колумбию, где живет и по сей день. В том же году ему была присуждена Нобелевская премия за вклад в мировую литературу. Официальная формулировка Нобелевского комитета звучала так: `за романы, повести и рассказы, в которых фантастика и реальность составляют сложный и богатый мир воображения, отражающий жизнь, проблемы и конфликты человечества`.</t>
  </si>
  <si>
    <t>Лилиан Вернон</t>
  </si>
  <si>
    <t>Основатель и владелец `Lillian Vernon Corporation` from sites like prazdniki.ru on 12.12.2002 Лилиан Вернон (настоящая фамилия: Менаше) родилась 18 марта 1928 года в Лейпциге, Германия. Она была первой дочерью промышленника средней руки. Семья бежала из антисемитской Германии в Голландию, затем они были вынуждены бежать из Голландии в Соединенные Штаты в 1937 году. Вернон закончила школу Джулии Ричмонд в 1946 году. Она поступила в Нью-йоркский университет, где специализировалась по психологии, но бросила учебу на первом курсе из-за того, что вышла замуж за Сэма Хохберга и поселилась с мужем в пригороде Mayнт Вернон. Когда Вернон начала деятельность своей фирмы посылочной торговли по почте за своим кухонным столом в 1951 году, она была двадцатитрехлетней беременной домохозяйкой, пытающейся подзаработать немного денег для растущей семьи. Первыми двумя видами товаров Вернон были ремни и кошельки, включая бесплатное именное оформление. Уже первое объявление о торговле по почте принесло заказов на 32000 долларов в течение первых же двенадцати недель деятельности. В 1954 году издала свой первый черно-белый каталог на шестнадцати страницах. Она отправила это издание по почте на 125000 адресов реальным и предполагаемым заказчикам. Эта стратегия подняла ее ежегодный доход до 150000 долларов к 1955 году. К 1965 году деятельность была уже достаточно развита, чтобы заявить о создании фирмы, и она сформировала `Lillian Vernon Corporation`. К 1970 году компания ежегодно получала доход около миллиона долларов. `Lillian Vernon Corporation` стала акционерным обществом в 1987 году, когда Лилиан продала 31 процент имущества фирмы на 28 миллионов долларов. Какую-то часть этих денег она использовала, чтобы открыть современный, площадью 486000 квадратных футов, Национальный дистрибьюторский центр в Вирджинии-Бич, штат Вирджиния. В 1990 году Ассоциацией торговли но каталогам `Lillian Vernon Corporation` была названа `Каталогом рода`. `Lillian Vernon Corporation` получила известность в 1987 году, став самым крупным бизнесом, основанным женщиной, и попав в список на Американской фондовой бирже. В 1993 компания продала по почте подарков на 173 миллиона долларов, превратившись в архивыдающуюся фирму в реализации подарков по каталогам. Сама Вернон - вдохновенный оратор во многих школах бизнеса, причем шесть из этих заведений присвоили ей почетную докторскую степень. Она - директор множества некоммерческих организаций типа Нью-Йоркского университета, колледжа Бриан, Детского музея искусств, и пр.</t>
  </si>
  <si>
    <t>Элина Авраамовна Быстрицкая</t>
  </si>
  <si>
    <t>Актриса (`Тихий Дон`)from sites like prazdniki.ru on 12.12.2002 Элина Быстрицкая родилась 4 апреля 1928 года. Окончила Киевский государственный институт театрального искусства им. И. К. Карпенко-Карого (1953). С 1953 - актриса Вильнюсского русского драматического театра, с 1956 - Московского драматического театра им. А. С. Пушкина, с 1958 - актриса Академического Малого театра СССР. С 1979 - педагог ГИТИСа им. А. Луначарского. Народная артистка СССР (1978). Лауреат премии мэра Москвы (2000). Фильмография: - В мирные дни (1950), - `Богатырь` идет в Марто (1951), - Неоконченная повесть (1955) , - Тихий Дон (1957-58) , - Добровольцы (1958) , - Русский сувенир (1960), - Негасимое пламя (1964), - Все остается людям (1965), - Дачники (1967), - Николай Бауман (1968), - Семь дней после убийства (1991), - Прощальные гастроли (1992), - Бравые парни (1993) ,</t>
  </si>
  <si>
    <t>Джеймс Уотсон</t>
  </si>
  <si>
    <t>Нобелевский лауреат по физиологии и медицинеfrom sites like prazdniki.ru on 12.12.2002 Американский молекулярный биолог Джеймс Девей Уотсон родился в Чикаго (штат Иллинойс) в семье Джеймса Д. Уотсона, бизнесмена, и Джин (Митчелл) Уотсон и был их единственным ребенком. В Чикаго он получил начальное и среднее образование. Вскоре стало очевидно, что Джеймс необыкновенно одаренный ребенок, и его пригласили на радио для участия в программе `Викторины для детей`. Лишь два года проучившись в средней школе, У. получил в 1943 г. стипендию для обучения в экспериментальном четырехгодичном колледже при Чикагском университете, где проявил интерес к изучению орнитологии. Став бакалавром естественных наук в университете Чикаго в 1947 г., он продолжил образование в Индианском университете Блумингтона. К этому времени У. заинтересовался генетикой и начал обучение в Индиане под руководством специалиста в этой области Германа Дж.Мёллера и бактериолога Сальвадора Лурия. У. написал диссертацию о влиянии рентгеновских лучей на размножение бактериофагов (вирусов, инфицирующих бактерии) и получил в 1950 г. степень доктора философии. Субсидия Национального исследовательского общества позволила ему продолжить исследования бактериофагов в Копенгагенском университете в Дании. Там он проводил изучение биохимических свойств дезоксирибонуклеиновой кислоты (ДНК) бактериофага. Однако, как он позднее вспоминал, эксперименты с фагом стали его тяготить, ему хотелось узнать больше об истинной структуре молекул ДНК, о которых так увлеченно говорили генетики. Нуклеиновые кислоты впервые были открыты в ядре человеческих клеток швейцарским исследователем Фридрихом Мишером в 1869 г. В начале XX в. биологам и биохимикам удалось выяснить структуру и основные свойства клетки. Было установлено, что одна из нуклеиновых кислот, ДНК, представляет собой чрезвычайно большую молекулу, состоящую из структурных единиц, названных нуклеотидами, каждый из которых содержит азотистые основания. К 1944 г. американский биолог Освальд Авери, работая в Рокфеллеровском институте медицинских исследований (в настоящее время Рокфеллеровский университет), представил доказательства, что гены состоят из ДНК, эта гипотеза была подтверждена в 1952 г. Альфредом Херши и Мартой Чейз. Хотя было ясно, что ДНК контролирует основные биохимические процессы, происходящие в клетке, но ни структура, ни функция молекулы не были известны. Весной 1951 г., во время пребывания на симпозиуме в Неаполе (Италия), У. встретил Мориса Г.Ф.Уилкинса, английского исследователя. Уилкинс и Розалин Франклин, его коллега по Королевскому колледжу Кембриджского университета, провели рентгеноструктурный анализ молекул ДНК и показала, что они представляют собой двойную спираль, напоминающую винтовую лестницу. Полученные ими данные привели У. к мысли исследовать химическую структуру нуклеиновых кислот. Национальное общество по изучению детского паралича выделило субсидию. В октябре 1951 г. он отправился в Кавендишскую лабораторию Кембриджского университета для исследования пространственной структуры белков совместно с Джоном К.Кендрю. Там он познакомился с Фрэнсисом Криком, физиком, интересовавшимся биологией и писавшим в то время докторскую диссертацию. Обнаружив сходство своих интересов, У. и Крик в 1952 г. решили попытаться определить структуру ДНК. Им было известно, что существует два типа нуклеиновых кислот - ДНК и рибонуклеиновая кислота (РНК), каждая из которых состоит из моносахарида группы пентоз, фосфата и четырех азотистых оснований: аденина, тимина (в РНК - урацила), гуанина и цитозина. В течение последующих восьми месяцев У. и Крик обобщили полученные результаты с уже имевшимися, сделав сообщение о структуре ДНК в феврале 1953 г. Месяцем позже они создали трехмерную модель молекулы ДНК, сделанную из шариков, кусочков картона и проволоки. Согласно модели Крика - Уотсона, ДНК представляет двойную спираль, состоящую из двух цепей дезоксирибозофосфата, соединенных парами оснований аналогично ступенькам лестницы. Посредством водородных связей аденин соединяется с тимином, а гуанин - с цитозином. С помощью этой модели можно было проследить репликацию самой молекулы ДНК. По У. и Крику, две части молекулы ДНК отделяются друг от друга в местах водородных связей, что очень похоже на расстегивание застежки-молнии. Из каждой половины прежней молекулы синтезируется новая молекула ДНК. Последовательность оснований функционирует как матрица, или образец, для образования новых молекул ДНК. Открытие химической структуры ДНК было оценено во всем мире как одно из наиболее выдающихся биологических открытий века. После опубликования описания модели в английском журнале `Нейче` (`Nature`) в апреле 1953 г. тандем Крика и У. распался. Через год с небольшим У. был назначен старшим научным сотрудником кафедры биологии Калифорнийского технологического института в Пасадене (штат Калифорния). В 1955 г., когда он работал ассистентом профессора биологии в Гарвардском университете Кембриджа (штат Массачусетс), судьба вновь свела его с Криком, с которым он проводил совместные исследования до 1956 г. В 1958 г. У. был назначен адъюнкт-профессором, а в 1961 г. - полным профессором. У., Крик и Уилкинс получили Нобелевскую премию по физиологии и медицине 1962 г. `за открытия в области молекулярной структуры нуклеиновых кислот и за определение их роли для передачи информации в живой материи`. В речи презентации А.В. Энгстрём из Каролинского института охарактеризовал ДНК как `полимер, составленный из строительных блоков нескольких типов - моносахарида, фосфата и азотистых оснований`. `Моносахарид и фосфат - повторяющиеся элементы гигантской молекулы ДНК, - сказал далее Энгстрём, - кроме того, она содержит четыре типа азотистых оснований. Открытием является порядок пространственного соединения этих строительных блоков`. Энгстрём добавил, что определение структуры ДНК `открывает самые неожиданные возможности для разгадки механизма контроля и переноса генетической информации`. С 1968 г. У. - директор лаборатории молекулярной биологии в Колд-Спринг-Харборе (Лонг-Исланд). Отказавшись от должности в Гарварде в 1976 г., он посвятил себя руководству исследованиями в лаборатории Колд-Спринг-Харбор. Значительное место в его работе заняли нейробиология и изучение роли вирусов и ДНК в развитии рака. В 1968 г. У. женился на Элизабет Леви, ранее работавшей ассистентом в лаборатории. У них родились два сына, семья живет в построенном в XIX в. доме на территории университетского городка. У. - автор `Молекулярной биологии гена` (`The Molecular Biology of Gene`, 1965), одного из наиболее известных и популярных учебников по молекулярной биологии. Среди многочисленных премий и наград У. - премия Альберта Ласкера Американского национального общества здоровья (1960), медаль Джона Д. Карти Национальной академии наук (1971) и президентская медаль Свободы (1977). Он член Национальной академии наук, Американского общества биохимиков, Американской ассоциации исследований рака, Американского философского общества и Датской академии наук и искусств, а также член совета студентов Гарвардского университета. Он был удостоен почетных степеней университетов Чикаго, Хофстра, Лонг-Исланда, Брандейса, Гарварда, Нью-Йорка, Рокфеллеровского университета, а также Медицинского колледжа Альберта Эйнштейна.</t>
  </si>
  <si>
    <t>Аарон Спеллинг</t>
  </si>
  <si>
    <t>Продюсер, глава компании Spelling entertaiment from sites like prazdniki.ru on 12.12.2002 Аарон Спеллинг родился 22 апреля 1928 года в еврейском гетто Далласа. В восемь лет с ним случился несчастный случай, Спеллинг потерял возможность ходить. Пройдя военную службу в авиавойсках, Спеллинг поступил в Южный методистский университет, затем направил стопы в Нью-Йорк, надеясь найти работу актера или писателя. Но его писательский талант никого не заинтересовал, а вот несколько неплохих ролей на телевидении и в кино ему удалось сделать. Вместе с супругой, актрисой Каролин Джонс, Спеллинг перебрался в Калифорнию. Актерская карьера жены резко пошла в гору. А самого спеллинга актер и продюсер Дик Пауэлл пригласил в свою фирму Four Star Productions для необычной работы. Спеллинг должен был ублажать нужных студии актеров, сочиняя для них роли, которые им хотелось бы сыграть, но которые они никогда не смогли бы сыграть из-за прилепленного к ним Голливудом типажа. После смерти Пауэлла Спеллинга пригласил к себе телевизионный `король` Дэнни Томас, для которого Аарон спродюсировал сериал `The Mod Squad` в 1968 году. Новообретенная должность позволила Спеллингу становиться продюсером одного хита за другим. `S.W.A.T`, `Ангелочки Чарли` (Charlie`s Angels), `Династия`, `Беверли Хиллз 90210`, `Мелроуз Плэйс`. Фильмография: ИСПОЛНИТЕЛЬНЫЙ ПРОДЮСЕР - ОТРЯД СТИЛЯГИ (1999) /MOD SQUAD, THE/, - ВИРУС (ЗАТЯНУВШАЯСЯ МУЗЫКА/А МУЗЫКА ИГРАЛА) (1993) /AND THE BAND PLAYED ON/, ПРОДЮСЕР - ПСИХИ ПРИ ИСПОЛНЕНИИ (1990) /LOOSE CANNONS/, - СДАЮСЬ (1987) /SURRENDER/,</t>
  </si>
  <si>
    <t>Шерли Темпл</t>
  </si>
  <si>
    <t>Актриса (`Бедная маленькая богачка`), позже политический деятельfrom sites like prazdniki.ru on 12.12.2002 Шерли Темпл (Shirley Temple Black) родилась 23 апреля 1928 года в Санта Монике (США). Американская актриса. Впервые появившись на экране в возрасте трех лет, кудрявая малышка, чувствующая себя свободно и непринужденно рядом с профессиональными актерами, сразу же покорила зрительские сердца. Когда же выяснилась, что крошка еще может петь и танцевать, восторгу зрителей и режиссеров не было предела. Уже в шесть лет Темпл могла похвастать участием в добром десятке фильмов, огромными гонорарами, обилием хвалебных рецензий и высшей наградой Американской киноакадемии - специальным `Оскаром`-младшим. Милое задорное личико, обрамленное золотистыми локонами, уверенная манера держаться и детская непосредственность - такой она и запомнилась зрителям 30-х годов. `Маленькая мисс Маркер` (Little Miss Marker), `Встань и поздоровайся` (Stand Up And Cheer) - оба1934, `Бедная маленькая богачка` (Poor Little Rich Girl, 1936), `Маленькая принцесса` (The Little Princess, 1939) - уже по названиям этих лент можно судить об их содержании: Темпл пела, танцевала, перевоспитывала `злых` героев и награждала `хороших`. Однако началась война, изменились вкусы, да и повзрослевшая актриса утратила кудрявость и детское очарование. И хотя оставалась в кино до 1949, ее `взрослые` фильмы не имели большого успеха. Темпл могла постичь судьба многих `вундеркиндов` - слава и признание в детстве, а затем - забвение. Но если с экранов исчезла актриса, оставив в памяти миллионов зрителей образ `прелестной малышки` и книгу мемуаров, то госпожа Темпл-Блэк (во втором замужестве) вскоре вновь заставила американцев заговорить о себе, уйдя в конце 60-х годов в политику и добившись немалых успехов на дипломатическом поприще. Сначала она представляла интересы своей страны в Гане (1974-1976), а в 1989 была назначена американским послом в Праге. Фильмография: - 1934 МАЛЕНЬКАЯ МИСС МАРКЕР / LITTLE MISS MARKER исполнитель , - 1934 NOW AND FOREVER исполнитель , - 1934 ВСТАНЬ И ПОЗДОРОВАЙСЯ / STAND UP AND CHEER исполнитель , - 1936 БЕДНАЯ МАЛЕНЬКАЯ БОГАЧКА / POOR LITTLE RICH GIRL исполнитель , - 1939 МАЛЕНЬКАЯ ПРИНЦЕССА / THE LITTLE PRINCESS исполнитель , - 1948 ФОРТ АПАЧ / FORT APACHE исполнитель , - 1949 ADVENTURE IN BALTIMORE исполнитель , - 1988 GOING HOLLYWOOD: THE WAR YEARS исполнитель , Премия `Оскар` в номинации `ОскарЦмладший` за 1934 год</t>
  </si>
  <si>
    <t>Юрий Васильевич Яковлев</t>
  </si>
  <si>
    <t>Актер (`Иван Васильевич меняет профессию`) from sites like prazdniki.ru on 12.12.2002 Юрий Васильевич Яковлев родился в Москве. После окончания средней школы он в 1948 году хотел поступить во ВГИК, но потерпел неудачу. Тем не менее, его приняли в театральное училище имени Щукина. Окончив его в 1952 году, Юрий Яковлев оказался в труппе театра имени Вахтангова. На сцене этого театра он создал такие роли, как Панталоне в `Принцессе Турандот` Гоцци, Майор в `Дамах и гусарах` Фредро, Глумов в `На всякого мудреца довольно простоты` А.Н.Островского. В кино актер снимается с 1956 года, а слава пришла к нему в 1958 году, когда он блистательно сыграл роль князя Мышкина в киноверсии `Идиота`, поставленной Иваном Пырьевым. В творчестве Юрия Яковлева немалое место занимает успешное сотрудничество с режиссером Эльдаром Рязановым, у которого актер впервые снялся в `Человеке ниоткуда`, однако зрительскую любовь снискали Яковлеву роли поручика Ржевского в великолепной `Гусарской балладе` и Ипполита в телефильме `Ирония судьбы, или С легким паром!` (1975). Актер также сыграл Стиву Облонского в экранизации `Анны Карениной`, созданной Александром Зархи, и Брюханова в дилогии `Любовь земная` и `Судьба`, поставленной Евгением Матвеевым по романам Петра Проскурина. Среди наиболее запомнившихся зрителям работ Яковлева - комедия Леонида Гайдая `Иван Васильевич меняет профессию`, где актер сыграл сразу две роли - управдома Бунши и царя Ивана Грозного, а также фантастическая лента Георгия Данелия `Кин-дза-дза`, в которой Яковлев снялся вместе с Евгением Леоновым и Станиславом Любшиным. Стоит также отметить роли актера в детективе Алексея Коренева `Ловушка для одинокого мужчины`, в драме Валерия Приемыхова `Штаны`, в фильме Сергея Овчарова `Левша` (Николай I) и в телесериале `Графиня де Монсоро` (барон де Меридор). Фильмография: - Графиня де Монсоро (1997) , - Семь дней после убийства (1991) , - Ловушка для одинокого мужчины (1990) , - Кин-дза-дза (1986) , - Левша (1986) - Карнавал (1981) , - Идеальный муж (1980) , - Ирония судьбы, или С легким паром! (1975) , - Иван Васильевич меняет профессию (1973) , - Анна Каренина (1968) , - Девочка на шаре (1966) , - Выстрел (1966) , - Легкая жизнь (1964) , - Гусарская баллада (1962) , - Человек ниоткуда (1961) , - Идиот (1958) , - На подмостках сцены (1956) , - Принцесса Турандот () ,</t>
  </si>
  <si>
    <t>Виталий Вячеславович Мельников</t>
  </si>
  <si>
    <t>Режиссер (`Семь невест ефрейтора Збруева`) from sites like prazdniki.ru on 12.12.2002 Виталий Вячеславович Мельников (р. 1 мая 1928, село Мазаново Амурской области), российский кинорежиссер и сценарист. Заслуженный деятель искусств России (1977), народный артист России (1987). В 1952 окончил режиссерский факультет ВГИКа (мастерская С. И. Юткевича, М. И. Ромма), снимал научно-популярные фильмы. С 1963 на киностудии `Ленфильм`. В 1968 Мельников снял свой первый художественный фильм `Начальник Чукотки`. Дебют получился оригинальным, ярким, мастерским. На традиционном для советского кинематографа историческо-революционном материале была разыграна героическая комедия, в которой нетрудно было обнаружить и пародийные и водевильные ноты. В дальнейшем проявил себя как комедиограф (`Семь невест ефрейтора Збруева`, 1970). Удачно экранизировал `Женитьбу` по Н. В. Гоголю (1977). Этапными фильмами для самого режиссера, да и для советского кинематографа стали экранизации пьес А. В. Вампилова `Старший сын` (1975) и `Утиная охота` (`Отпуск в сентябре`, 1979).</t>
  </si>
  <si>
    <t>Марко Феррери</t>
  </si>
  <si>
    <t>Режиссер (`Большая жратва`) День смерти: 09/05/1997from sites like prazdniki.ru on 12.12.2002 Марко Феррери (Marco Ferreri) родился 11 мая 1928 года в Милане, итальянский режиссер, который также работал в Испании и Франции. Бросил университет, работал продавцом спиртных напитков. В Италии Феррери начинал работать журналистом и в рекламе и занимался продюсированием, затем экспериментировал с теленовостями. В 1950 году основал киножурнал под названием `Documento Mensile`. Его должны были регулярно показывать в итальянских кинотеатрах как набор новостей, документальных материалов, cinema verite, и придуманных историй, но идея была оставлена после двух выпусков. Продавая киноаппаратуру в Испании, он познакомился с комедийным сценаристом Рафаэлом Аскона (Rafael Azcona), внесшим позже очень многое в его фильмы. В Испании в конце 1950-х годов он дебютировал как режиссер художественных фильмов, сняв три картины, известных своим абразивным юмором. Затем вернулся в Италию на волне успеха одного из них - `Инвалидная коляска` (El Cochecito/The Wheelchair), 1960, на МКФ в Венеции. Он быстро заработал репутацию режиссера-эклектика с колючими гуманистическими темами и анархическим поэтическим стилем. В своих ранних фильмах он рассматривал брачные отношения или отсутствие таковых с пессимистическим цинизмом, который достиг высокого уровня отчуждения и отчаяния в его трудном для понимания шедевре `Диллинджер мертв` (1969). Работая в Италии и Франции в 1960-х и 1970-х годах, Феррери создал одни из самых оригинальных и тревожных фильмов европейского арт-синема (art cinema), сочетая социально-политическую критику, черный юмор и секс. Без сомнения самым скандальным фильмом считается `Большая жратва`, аллегория о мире потребления. Потом он снимает первый фильм на английском языке `Прощай, обезьянка` (Bye Bye Monkey), 1978, продолжение темы краха городской жизни. Фильмы 1990-х свидетельствуют о том, что художник снова возвращается к самым острым и скандальным темам. Феррери, сам принимавший участие в написании всех своих сценариев, выиграл Международный приз критиков в Каннах за `Инвалидную коляску` (1960) и `Большую жратву` (1973), а в Сан-Себастьяне за `Историю обыкновенного безумия`. Марко Феррери скончался 9 мая 1997 года в Париже от сердечного приступа.</t>
  </si>
  <si>
    <t>Георгий Тимофеевич Добровольский</t>
  </si>
  <si>
    <t>КосмонавтДень смерти: 30/06/1971from sites like prazdniki.ru on 12.12.2002 Добровольский Георгий Тимофеевич родился 1 июня 1928 года в Одессе в семье рабочих. Рос без отца, который оставил семью, когда Георгию было два года. В годы Великой Отечественной войны находился в Одессе, которая была оккупирована немецко-фашистскими войсками. Пятнадцатилетним подростком в одиночку решил бороться с оккупантами. Достал оружие, но использовать его не успел, так как в начале 1944 года был схвачен полицией. За хранение револьвера `в пригодном для действия состоянии` военно-полевым судом 22 февраля 1944 года был приговорен к 25 годам каторжных работ. По подложным документам 19 марта 1944 года бежал из тюрьмы. Вскоре Одесса была освобождена Советской Армией и Георгий поступил в Одесскую специальную школу ВВС. В 1946 году закончил спецшколу и поступил в Чугуевское военное училище летчиков, которое успешно закончил в 1950 году. Служил в частях Военно-воздушных сил СССР. Летал на самолетах различных типов: Яки, МиГи, Ла и другие. Небо было для Георгия Тимофеевича родным домом. В 1961 году без отрыва от летной работы окончил Военно-воздушную академию (ныне имени Ю. А. Гагарина). С 1963 года в Центре подготовки космонавтов (1963 Группа ВВС № 2). Прошел полный курс подготовки к космическим полетам на кораблях типа Союз. Проходил подготовку по советской `лунной` программе. Входил в экипаж поддержки при полете космического корабля Союз-10 (апрель 1971 года). 6 - 29 июня 1971 года совершил космический полет в качестве командира космического корабля Союз-11 и орбитальной космической станции Салют-1. При возвращении на Землю из-за нарушения герметичности спускаемого аппарата экипаж космического корабля Союз-11 (Добровольский. Волков В.Н., Пацаев В.И.) погиб. Избран почетным гражданином Одессы (Украина). Именем Добровольского назван кратер на Луне и малая планета 1789 Dobrovolsky. Урна с прахом Г. Т. Добровольского замурована в Кремлевской стене на Красной площади в Москве.</t>
  </si>
  <si>
    <t>Константин Степанков</t>
  </si>
  <si>
    <t>Актер (`Павел Корчагин`)from sites like prazdniki.ru on 12.12.2002 Константин Степанков родился 3 июня 1928 году в селе Печески на Украине. Окончил Киевский институт театрального искусства им. И. К. Карпенко-Карого (1953). С 1955 - актер академического театра им. И. Франко, с 1968 - Киевской киностудии им. А. Довженко. С 1953 (с перерывами) - педагог и руководитель мастерской кафедры актерского мастерства Театрального института им. И. К. Карпенко-Карого. Один из самых снимающихся актеров Украины (более ста ролей в кино). Народный артист СССР (1977). Фильмография (1990-2000): - Войди в каждый дом (1990) , - Небылицы про Ивана (1990) , - Вишневые ночи (1991) , - Грех (1991) , - Господи, прости нас грешных (1992) , - Гетманские клейноды (`Клейноды гетмана`) (1993) , - Западня (1993) , - Обет (1993) , - Притча про светлицу (1994) , - Капитан `Крокус` (1994) , - Объект `Джей` (1995) , - Judenkreis, или Вечное колесо (1996) , - Две луны, три солнца (1998) ,</t>
  </si>
  <si>
    <t>Тони Ричардсон</t>
  </si>
  <si>
    <t>Режиссер кино и театра День смерти: 14/11/1991from sites like prazdniki.ru on 12.12.2002 Тони Ричардсон (Tony Richardson) родился 5 июня 1928 года в Шипли (Англия). Английский режиссер кино и театра. Настоящее имя - Сесил Антонио. Окончив Оксфорд, начал карьеру как театральный режиссер и продюсер на Би-Би-Си. Участвовал в движении `свободное кино`. Примером его стала короткометражка `Мамочка не позволяет` (Momma Don`t Allow, 1955), снятая Ричардсоном совместно с К. Рейсом и в лирической манере показывающая молодых людей, пришедших после работы в джаз-клуб. Поставил знаменитый спектакль по пьесе Д. Осборна `Оглянись во гневе` (Look Back In Anger, 1956), после которого словосочетание `сердитые молодые люди` прочно вошло в обиход в применении к тем бунтарски настроенным англичанам до тридцати лет, кто не хотел быть задвинут на свою социальную полку в соответствии с общепринятыми отжившими свой век нормами. Образовав с Осборном компанию `Вудфол`, Ричардсон сделал фильмы по лучшим своим спектаклям: `Оглянись во гневе` (1958), `Комедиант` (The конферансье, 1960), `Вкус меда` (A Taste Of Honey, 1961). Венчает этот период `Одиночество бегуна на длинную дистанцию` (The Loneliness Of The Long Distance Runner, 1962). Экранизацией романа Г. Филдинга `Том Джонс` (Tom Jones, 1963) открывается новая полоса как в творчестве режиссера, так и во всем социально ангажированном британском кино. Дух демократического самоутверждения получает в нем форму гедонизма, что расширило его аудиторию и открыло источники американского финансирования английских фильмов (и сам фильм и его режиссер получили премию `Оскар`). Ричардсона приглашают в США, где он снимает `Незабвенную` (1965). Он снимает во Франции фильмы `Мадемуазель` (1966), в Австралии фильм `Нед Келли` (Ned Kelly, 1970) и окончательно обосновывается в США. Из его американских работ наиболее известны `Отель Нью-Гемпшир` (The Hotel New Hampshire 1984) и `Голубое небо` (Blue Sky, 1991), вышедшее в прокат уже после его смерти в Лос-Анджелесе. Тони Ричардсон скончался 14 ноября 1991 года в Лос-Анжелесе от СПИДа</t>
  </si>
  <si>
    <t>Джеймс Айвори</t>
  </si>
  <si>
    <t>Режиссер (`Комната с видом`), сценарист from sites like prazdniki.ru on 12.12.2002 Айвори (Ivory) Джеймс родился в Беркли (Калифорния, США). Учился на художника-декоратора в Орегоне, изучал режиссуру в университете Южной Калифорнии. Снимал документальные фильмы. В 1960 Азиатское общество заказало ему фильм об Индии, после съемок которого он остался в этой экзотической стране на несколько лет. Там сформировалось творческое содружество Айвори с индийским продюсером Исмаилом Мерчантом и писательницей Рут Правер Джабвала. Вместе они создали несколько комедий, основанных на несообразностях, возникающих в результате столкновения европейской и азиатской культур, наиболее известный из них `Господин Шекспир` (Shakespeare Wallah, 1965), история романа индийского плейбоя и английской актрисы из гастролирующей труппы. В более обобщенной аллегорической форме тема столкновения культур проявилась в `Дикарях` (1972). На протяжении последующих лет индийская тема снова несколько раз всплывала в работах режиссера, таких как `Автобиография принцессы` (Autobiography Of A Princess, 1975), `Шумиха вокруг картин Джорджи и Бонни` (Hullabaloo Over Georgie And Bonnie`s Pictures, 1978), `Жара и пыль` (Heat And Dust, 1983), однако, начиная с экранизаций романов Г. Джеймса `Европейцы` (The Europeans, 1979) и `Бостонцы` (The Bostonians, 1984) имя Айвори ассоциируется прежде всего с ностальгическим, тонко визуально выверенным воспроизведением культурной среды и скрытых в ее глубине социальных конфликтов традиционного западного общества в самом начале его заката на грани 19-20 веков. Особый успех выпал на серию экранизаций романов английского писателя Э. Форстера `Комната с видом` (A Room With A View, 1986, премии `Оскар` за сценарий, оформление и костюмы), `Морис` (Maurice, 1987, Золотой лев на МКФ в Венеции), `Поместье `Говардз Энд` (Howards End, 1992). Продолжает эту тему, но уже на материале 30-х годов фильм `На закате дня` (The Remains Of The Day, 1993), где классический английский дворецкий (Э. Хопкинс), погруженный в свою социальную функцию, пропускает мимо себя целую жизнь. Неожиданный скачок в другую эпоху, в ко нец 19 века, совершается в фильме `Джефферсон в Париже` (Jefferson In Paris, 1995), однако и здесь внимание режиссера привлекает влияние на людей резких общественных перемен (слуга-негр, получив желанную свободу, только губит собственную жизнь).</t>
  </si>
  <si>
    <t>Джон Форбс Нэш</t>
  </si>
  <si>
    <t>математик, Лауреат Нобелевской премииfrom sites like prazdniki.ru on 12.12.2002 Джон Нэш родился 13 июня 1928 г. в строгой протестантской семье. Отец работал инженером в компании Appalachian Electric Power, мама до замужества успела 10 лет проработать школьной учительницей. В школе учился средне, а математику вообще не любил - в школе ее преподавали скучно. Когда Нэшу было 14, к нему в руки попала книга Эрика Т. Белла `Великие математики`. `Прочитав эту книгу, я сумел сам, без посторонней помощи, доказать малую теорему Ферма` - пишет Нэш в своей автобиографии. Так его математический гений заявил о себе. Затем последовала учеба в Политехническом институте Карнеги (ныне частный Университет Карнеги-Меллона), где Нэш пробовал изучать химию, прослушал курс международной экономики и потом окончательно утвердился в решении заняться математикой. В 1948 году, окончив институт с двумя дипломами - бакалавра и магистра, - он поступил в Принстонский университет. Институтский преподаватель Нэша Ричард Даффин снабдил его одним из самых лаконичных рекомендательных писем. В нем была единственная строчка: `Этот человек - гений!` В Принстоне Джон Нэш услышал о теории игр, в ту пору только представленной Дж. Фон Нейманом и Оскаром Моргенштейном. Теория игр поразила его воображение, да так, что 20 лет от роду Джон Нэш сумел создать основы научного метода, сыгравшего огромную роль в развитии мировой экономики. В 1949 году 21-летний ученый написал диссертацию о теории игр. Сорок пять лет спустя он получил за эту работу Нобелевскую премию по экономике. Вклад Нэша описали так: за фундаментальный анализ равновесия в теории некооперативных игр. Теория игр - это математический метод изучения стратегий, позволяющих победить в некоей игре. Поначалу математики заинтересовались такими играми, как крестики-нолики или шахматы, стратегию которых анализировать относительно просто, поскольку это так называемые игры с полной информацией - каждый игрок знает, в каком положении находится его противник. Затем внимание исследователей привлекли `игры с неполной информацией` (например, покер), где игрокам не известно, какими средствами располагает противник. Проанализировав покер и остальные игры этого класса, математики попробовали применить математический анализ к играм `глобального масштаба` - войнам, экономике и даже к обычным разводам. В каждом случае речь идет о двух или более участниках, ведущих борьбу либо за деньги, либо за кусок земли. Каждая из сторон имеет свою цель и использует собственную стратегию, разработанную с учетом представлений этой стороны о противнике, о его возможностях и особенностях мышления. Таким образом, теория игр - это математика с элементами психологии. Нейман и Моргенштейн занимались так называемыми играми с нулевой суммой, в которых победа одной стороны неизбежно означает поражение другой. В 1950 - 1953 гг. Нэш опубликовал четыре без преувеличения революционные работы, в которых представил глубокий анализ `игр с нулевой суммой` - особого класса игр, в которых все участники или выигрывают, или терпят поражение. Примером такой игры могут стать переговоры об увеличении зарплаты между профсоюзом и руководством компании. Эта ситуация может завершиться либо длительной забастовкой, в которой пострадают обе стороны, либо достижением взаимовыгодного соглашения. Нэш сумел разглядеть новое лицо конкуренции, смоделировав ситуацию, впоследствии получившую название `равновесие по Нэшу` или `некооперативное равновесие`, при которой обе стороны используют идеальную стратегию, что и приводит к созданию устойчивого равновесия. Игрокам выгодно сохранять это равновесие, так как любое изменение только ухудшит их положение. В 1951 году Джон Нэш стал работать в Массачусетском Технологическом институте в Кэмбридже. Коллеги его особенно не любили, т.к. он был очень эгоистичен, однако относились к нему терпеливо, ведь его математические способности были блестящими. Там у Джона завязались близкие отношения с Элеанор Стиер, которая вскоре уже ждала от него ребенка. Так Нэш стал отцом, однако он отказался дать свое имя ребенку для записи в свидетельство о рождении, а также отказался оказывать какую-либо финансовую поддержку. В 1950-х гг. Нэш был знаменит. Он сотрудничал с корпорацией RAND, занимающейся аналитическими и стратегическими разработками, в которой работали ведущие американские ученые. Там, опять-таки благодаря своим исследованиям в области теории игр, Нэш стал одним из ведущих специалистов в области ведения `холодной войны`. Вскоре Джон Нэш встретил Алисию Лард и в 1957 г. они поженились. В июле 1958 г. журнал Fortune назвал Нэша восходящей звездой Америки в `новой математике`. Вскоре жена Нэша забеременела, но это совпало с болезнью Нэша - он заболел шизофренией. В это время Джону было 30 лет, а Алисии - всего 26. В начале Алисия пыталась скрыть все происходящее от друзей и коллег, желая спасти карьеру Нэша. Однако спустя несколько месяцев безумного поведения, Алисия насильно поместила мужа в частную психиатрическую клинику в пригороде Бостона, McLean Hospital, где ему поставили диагноз `параноидальная шизофрения`. После выписки он внезапно решил уехать в Европу. Алисия оставила своего новорожденного сына своей матери и последовала за мужем. Она вернула своего мужа в Америку. По возвращении они обосновались в Принстоне, где Алисия нашла работу. Но болезнь Нэша прогрессировала: он постоянно чего-то боялся, говорил о себе в третьем лице, писал бессмысленные почтовые карточки, звонил бывшим коллегам. Они терпеливо выслушивали его бесконечные рассуждения о нумерологии и состоянии политических дел в мире. Ухудшение состояния мужа все сильнее угнетало Алисию. В 1959 г. он лишился работы. В январе 1961 года полностью подавленная Алисия, мать Джона и его сестра Марта приняли трудное решение: поместить Джона в Trenton State Hospital в Нью Джерси, где Джон прошел курс инсулиновой терапии - жесткое и рискованное лечение, 5 дней в неделю в течении полтора месяца. После выписки коллеги Нэша из Принстона решили ему помочь, предложив ему работу в качестве исследователя, однако Джон опять отправился в Европу, но на этот раз один. Домой он отправлял только загадочные письма. В 1962 году, после 3 лет смятения, Алисия развелась с Джоном. При помощи матери она вырастила сына сама. Позднее оказалось, что у него тоже шизофрения. Несмотря на развод с Алисией коллеги-математики продолжали помогать Нэшу - они дали ему работу в Университете и устроили встречу с психиатром, которой выписал анти-психотические лекарства. Состояние Нэша улучшилось, и он стал проводить время в Элеонорой и своим первым сыном Джоном Дэвидом. `Это было очень обнадеживающее время, - вспоминает сестра Джона Марта. - Это был достаточно долгий период. Но затем все стало меняться`. Джон перестал принимать лекарства, опасаясь эффекта, который они могут оказать на мыслительную активность и симптомы шизофрении опять проявились. В 1970 г. Алисия Нэш, будучи уверенной, что она совершила ошибку, предав мужа, приняла его вновь, и теперь уже как пансионера, это возможно и спасло его от состояния бездомности. В последующие годы Нэш продолжал ходить в Принстон, записывая на досках странные формулы. Студенты Принстона прозвали его `Фантом`. Затем в 1980 гг. Нэшу стало заметно лучше - симптомы отступили и он стал более вовлеченным в окружающую жизнь. Болезнь, к удивлению врачей, стала отступать. Точнее, Нэш стал учиться не обращать на нее внимания и вновь занялся математикой. `Сейчас я мыслю вполне здраво, как всякий ученый, - пишет Нэш в своей автобиографии. - Не скажу, что это вызывает у меня радость, какую испытывает всякий выздоравливающий от физического недуга. Здравое мышление ограничивает представления человека о его связи с космосом`. В 1994 г., в возрасте 66 лет, Джон Нэш получил Нобелевскую Премию за свою работу по теории игр. В 2001 году, через 38 лет после развода, Джон и Алисия вновь поженились. Нэш вернулся в свой офис в Принстоне, где продолжает познавать математику и познавать этот мир - мир, в котором вначале он был так успешен, мир, который заставил его пройти через очень сложное заболевание, и все-таки этот мир принял его вновь.</t>
  </si>
  <si>
    <t>Эрнесто (Че) Гевара</t>
  </si>
  <si>
    <t>РеволюционерДень смерти: 09/10/1967from sites like prazdniki.ru on 12.12.2002 Эрнесто Гевара Линч де ла Серна родился 14 июня 1928 года в аргентинском городе Росарио в семье состоятельных родителей либеральных убеждений. С детства увлекался литературой. Еще в отрочестве читал и изучал труды Маркса, Энгельса, Фрейда. В 1947 поступает году в университет Буэнос-Айреса на медицинский факультет. В 1954 году Эрнесто работая в госпитале Мехико, знакомится с братьями Кастро. С тех пор начинается работа вместе со своими друзьями-соратниками. Высадка 25 ноября 1956 г. у порта Тупсан и продвижение вглубь Кубы аграрной и социальной реформы на освобожденных территориях, сражение за город Санта-Клар 28-31 декабря 1958 г. После победы кубинской революции Че получает кубинское гражданство и самые высокие посты в правительстве. Он возглавляет Национальный Банк Кубы, проводит денежную и аграрную реформы, занимает пост министра промышленности. Налаживает связи с СССР -экспорт сахара, импорт нефти, что позволяет порвать с зависимостью от США. Хотя не все в Советском Союзе ему нравится. Восхищаясь успехами первого в мире социалистического государства, он уже чувствует, как перерождается советская элита. Но больше всего его интересует мировое революционное движение. В октябре 1965 г. Че Гевара оставил все занимаемые им должности, отказался от кубинского гражданства и исчез. Он хочет осуществить свою любимую идею: Че Гевара считал, что наиболее вероятны и плодотворны революции в аграрных странах. В 1967 году он с небольшим отрядом проникает на территорию Боливии, где после ряда успешных боев терпит сокрушительное поражение. Боливийский режим зовет на помощь США, и с помощью американских спецслужб уничтожается отряд Че. Большинство из его соратников погибает. Самого Че Гевару, тяжело раненого, взяли в плен 8 октября 1967 года и расстреляли на следующий день.</t>
  </si>
  <si>
    <t>Роберт Шекли</t>
  </si>
  <si>
    <t>Писатель-фантастfrom sites like prazdniki.ru on 12.12.2002 Роберт Шекли, использовал псевдонимы Филлипс Барбе, Нэд Лэнг и Финн О`Донневан. Писатель, классик американской фантастики, лауреат премий `Странник-97` и `Малый Золотой Остап-97`. Родился в Нью-Йорке. Окончил технический колледж, факультативно прослушал курс литературы у Ирвина Шоу. В 1951 году окончил Нью-йоркский университет и получил степень бакалавра искусств, а год спустя опубликовал свой первый рассказ. В настоящее время у Роберта Шекли опубликовано около двадцати романов и приблизительно столько же сборников рассказов. На русском языке изданы два собрания сочинени писателя - первое выпущено издательством `Полярис` в 12 томах, а второе выпускается издательством ЭКСМО.</t>
  </si>
  <si>
    <t>Инна Львовна Лиснянская</t>
  </si>
  <si>
    <t>Поэтессаfrom sites like prazdniki.ru on 12.12.2002 Лиснянская Инна Львовна родилась 24 июня 1928 года в Баку. Не окончив института, уходит в поэзию. Первые стихотворения были написаны в 1949 в Баку, затем вышла первая книга стихов. В 1950-е публикует сборники `Это было со мною`, `Верность`. Ее стихи печатались в ведущих журналах и газетах. В 1960 переезжает в Москву, где выходят ее сборники: `Не просто любовь`(1963), `Из первых уст` (1966). С большим трудом проходит четвертая книга стихов и лишь через 10 лет - пятая - `Виноградный свет` (1978). Опубликование семи стихотворений в `Метрополе` привело к запрещению печатать не только стихи, но и переводы Лиснянской. Вместе с В.Аксеновым и С.Липкиным вышла из Союза писателей. С 1980 стихи поэтессы появляются в журналах русского зарубежья - `Время и мы` и `Континент`. В Париже в 1983 выходит сборник `Дожди и зеркала`, в 1985 - тоже за рубежом сборник `На опушке сна`. Только в 1990 поэтесса вновь публикует свои стихи на Родине: в 1990 выходит сборник стихов `Воздушный пласт`, в 1995 - сразу три книги поэтессы: `Одинокий дар`, `Стихотворения` и `Шкатулка с тройным дном` (книга об Ахматовой, Цветаевой и русской поэзии XX века). И.Лиснянская живет и работает в Москве.</t>
  </si>
  <si>
    <t>Валентин Саввич Пикуль</t>
  </si>
  <si>
    <t>ПисательДень смерти: 17/07/1990from sites like prazdniki.ru on 12.12.2002 Родился в Ленинграде. В конце войны был призван в армию, служил на Северном флоте. Если не считать ранних опытов, литературная деятельность Пикуля началась с романа `Океанский патруль` (1954). До 1990 г. Пикуль написал и опубликовал около 20 романов из русской истории, весьма популярных у читателей, но имеющих весьма косвенное отношение к литературе как таковой. (Пикуля нередко - и справедливо - упрекали в потакании невзыскательным вкусам, в слишком вольном обращении с историей, его также сравнивали с Дюма-отцом, но это сравнение неправомерно, поскольку способности Пикуля значительно уступают таланту Дюма). Из многочисленных романов Пикуля наиболее значительны `Моонзунд` (1973), `Битва железных канцлеров` (1977) и `Фаворит` (1984). Для всех произведений писателя характерны пропаганда русского патриотизма (иногда переходящая в шовинизм) и неприкрытый антисемитизм.</t>
  </si>
  <si>
    <t>Андрей Дмитриевич Дементьев</t>
  </si>
  <si>
    <t>Поэтfrom sites like prazdniki.ru on 12.12.2002 Родился 16 июля 1928 года в г.Твери. Отец - Дементьев Дмитрий Никитович (род.1901 г.). Мать - Орлова Мария Григорьевна (род.1908 г.). Многие годы жизни поэта связаны с Тверской землей и городом Тверь (ранее Калинин). Здесь он родился, окончил среднюю школу, учился в Калининском педагогическом институте. После завершения литературного образования в Москве, в Литературном институте им.А.М.Горького (1949-1952 гг.), вернулся в родной город, где работал в редакциях областных газет `Калининская правда` (1953-1955 гг.), `Смена` (1955-1958 гг.), затем на радио, был главным редактором областного книжного издательства (1958-1961 гг.). Первая поэтическая публикация состоялась в декабре 1948 года в Калининском альманахе `Родной край` и в областной газете. Здесь он стал первым лауреатом премии имени Лизы Чайкиной. Любовь к родному краю передана во многих произведениях поэта, таких, как известные на всю страну песни `Отчий дом`, `А я без Волги просто не могу`, `Алёнушка`. На стихи поэта написаны десятки популярных песен - `Баллада о матери`, `Отчий дом`, `Лебединая верность`, `Яблоки на снегу`, `Алёнушка`, `А мне не надо от тебя`, `Чайки над водой`, `Каскадеры`. Все эти песни, начиная с 1974 года становились лауреатами телевизионных конкурсов в России и за рубежом. Соавторами А.Д.Дементьева являются известные композиторы - Р.Паулс, А.Бабаджанян, Е.Мартынов, Е.Дога, Н.Богословский, В.Мигуля, П.Аедоницкий, А.Хоралов, А.Ковалевский. Среди многочисленных книг стихов, выпущенных поэтом выделяются: `Родное` (1958 г.), `Солнце в доме. Избранное` (1985 г.), `Азарт` (1985 г.), `Аварийное время любви` (1996 г.), `Стихотворения` (1988 г.). Андрей Дмитриевич Дементьев является автором тридцати сборников стихов. Его стихи переведены на английский, французский, немецкий, итальянский, испанский, португальский, венгерский, болгарский, румынский, хинди и другие языки. Книги А.Дементьева вышли в Азербайджане, Узбекистане, Грузии, Болгарии и других странах. За избранные произведения в 1981 году получил премию Ленинского комсомола. В 1985 году за книгу лирики `Азарт` был удостоен Государственной премии СССР. За творческие достижения награжден орденами Ленина (1988 г.), Октябрьской Революции (1984 г.), Трудового Красного Знамени (1984 г.), Знак Почета (1970 г.).Супруга - Пугач Анна Давыдовна (род.24.06.1957 г.). Дети: Демченко Марина Андреевна (род.25.10.1954 г.), Дементьева Наталия Андреевна (род.1.09.1960 г.), Дементьев Дмитрий Андреевич (род.4.09.1969 г.).</t>
  </si>
  <si>
    <t>Стэнли Кубрик</t>
  </si>
  <si>
    <t>Режиссер (`Страх и желание`)День смерти: 7/03/1999 from sites like prazdniki.ru on 12.12.2002 Стэнли КУБРИК (Stanley Kubrick) родился 26 июля 1928 года. Увлечениями Кубрика в подростковом воздасте были джаз, шахматы и фотография. Поступить в колледж ему не удалось из-за низких школьных оценок и возвращения домой ветеранов второй мировой войны. В 17 лет его взял фотографом журнал Look, где он проработал несколько лет и объездил всю страну. Эти путешествия открыли для него мир и пробудили тягу к знаниям. Он посещает вольнослушателем занятия в Колумбийском университете, не пропускает ни одной кинопрограммы в Музее современного искусства, а на жизнь подрабатывает игрой в шахматы на деньги. В 1951 он снимает на собственные сбережения первый фильм: 16-минутную документальную ленту о боксере Уолтере Картье - герое одного из фоторепортажей в журнале. Она была замечена, и Кубрик ставит перед собой цель снять полнометражный фильм. Он бросает работу в журнале, снимает еще несколько документальных лент, затем занимает у родных 13 000 долларов и в 1953 снимает свой первый художественный фильм `Страх и желание`. Через два года он занимает уже 40 000 долларов и ставит второй фильм - `Поцелуй убийцы`. Кубрик выступал на съемках этих фильмов в роли режисера, оператора, монтажера, звукорежиссера и пр., а помогали ему друзья и жены (сначала первая, потом вторая). Встреча с продюсером Джеймсом Харрисом позволяет ему ставить следующие фильмы в Голливуде. Первый успех приходит после снятой в 1957 ленты `Дороги славы`, в которой согласился играть главную роль Керк Дуглас. Потом последовали `Спартак`, `Лолита`, `Доктор Стренджлав`. `Космическая одиссея: 2001 год` (1968) стала не только одним из лучших в истории кинематографа фильмов, но и принесла Кубрику его единственный `Оскар` за спецэффекты. `Заводной апельсин`, `Сияние`, `Цельнометаллический жилет` - все эти фильмы стали заметным явлением киноискусства. Режиссер очень требовательно подходит к своей работе и в сравнении с коллегами снял очень мало. После выхода последнего фильма прошло уже 10 лет, но в последние годы он занят сразу несколькими проектами, и можно не сомневаться, что это будет кино, которое стоит видеть.</t>
  </si>
  <si>
    <t>Инна Владимировна Макарова</t>
  </si>
  <si>
    <t>Актриса (`Дорогой мой человек`) from sites like prazdniki.ru on 12.12.2002 Родилась 28 июля 1926 года в г.Тайга Новосибирской области. Отец - Макаров Владимир Степанович, работал диктором, был членом Союза писателей СССР. Мать - Герман Анна Ивановна, литературный редактор-корреспондент, работала заведующей литературной частью театра `Красный факел` в Новосибирске. В 1948 г. И.В.Макарова закончила ВГИК. Очень многие театры приглашали ее для работы, но она предпочитала кино. Кинокартина `Высота` (1957 г.), где Инна Макарова сыграла Катю, был с восторгом встречен советскими и зарубежными зрителями. В 1957 г. на Х Международном кинофестивале в Карловых Варах `Высота` получила главную премию - `Хрустальный глобус`. Специально для Инны Макаровой и Алексея Баталова писатель Юрий Герман создавал сценарий фильма `Дорогой мой человек` (1958 г.), в котором она сыграла одну из лучших своих ролей - геолога Вари. Среди других ее замечательных работ: Нонна (`Дело Румянцева`, 1955 г.), Надя (`Девчата`, 1961 г.), Мария Соловьева (`Русское поле`, 1971 г.), Инна Ковалева (`Еще не вечер`, 1975 г.), Лариса (`Безответная любовь`, 1979 г.), Дуська (`Женщины`, 1965 г.), Анна Павловна (`Пошехонская старина`, 1975 г.). В настоящее время она является актрисой Театра-студии киноактера. Инна Владимировна провела очень много встреч со зрителями в стране и за рубежом, рассказывала о Театре-студии киноактера. В трудные перестроечные годы стала больше заниматься концертной деятельностью. Это для нее естественное состояние. И.В.Макарова - Народная артистка СССР (1985 г.), лауреат Государственной (Сталинской) премии СССР (1949 г.), награждена орденом Трудового Красного Знамени. Фильмография: - `Это было в Донбассе` (1945 г.), , - `Сельский врач` (1951 г.), , - `Живая радуга` (1982 г.), , - `Возвращение Василия Бортникова` (1952 г.),, - `Димитровградцы` (1958 г.), , - `Наш корреспондент` (1958 г.), , - `Братья Комаровы` (1961 г.), , - `Молодожен` (1963 г.), , - `Большая руда` (1964 г.), , - `Женитьба Бальзаминова` (1965 г.), , - `Палата` (1964 г.), , - `Они не пройдут` (1965 г.), , - `Маленький беглец` (1966 г.), , - `Новенькая` (1968 г.), , - `Урок литературы` (1968 г.), , - `Преступление и наказание` (1969 г.), , - `Любовь Яровая` (1970 г.), , - `Вас вызывает Таймыр` (1970 г.), , - `Неисправимый лгун` (1973 г.), , - `Детство Бемби` (1985 г.), , - `Юность Бемби` (1986 г.), , - `Лермонтов` (1986 г.), , - `Ссуда на брак` (1987 г.), , - `По следам фильма `Молодая гвардия` (1988 г.), , - `Сороковой день` (1988 г.). , Первый супруг - Бондарчук Сергей, Народный артист СССР, кинорежиссер. Второй супруг, с которым они уже вместе уже более 30 лет, - Перельман Михаил Израилевич, доктор медицинских наук, профессор, де</t>
  </si>
  <si>
    <t>Эндрю Уорхол</t>
  </si>
  <si>
    <t>Художник, продюсер День смерти: 22/02/1987from sites like prazdniki.ru on 12.12.2002 Энди (Эндрю Варола) Уорхол родился 6 августа 1928, американский художник, продюсер. Стал известен с 1962 как дизайнер упаковок фирм Кэмпбел и Кока-Кола. Среди его фильмов `Девушки Челзи` (Chelsea Girls), 1966 и `Мусор` (Trash), 1970. Родился в Питсбурге, Пенсильвания, там же изучал живопись. В 50-е годы был первым коммерческим художником Нью-Йорка. В эру поп-искусства его эксцентричность и любовь к саморекламе были известны всем и каждому. В 1966 совместно с рок-группой `Velvet Unerground`) создал первое в своем роде шоу `Exploding Plastic Inevitable`. В 1968 был тяжело ранен феминисткой Валери Соланас. На протяжении 70-х и 80-х писал преимущественно портреты, также работал в журнале `Интервью` и появлялся в телешоу на кабельном телевидении. В его ранних работах часто встречаются автокатастрофы, самоубийства, Мэрилин Монро, Элвис Пресли и цветы. Для его фильмов периода с 1963 по 1977 характерны элементы импровизации. Среди его книг: `Философия Энди Уарола (от `А` до `Б` и снова `А`)` (The Philosophy of Andy Warhol (From A to B and Back Again), 1975 и `Попизм` (Popism), 1980. В мае 1984 в Питсбурге был открыт музей его работ - самый большой музей в стране, посвященный работам одного художника.</t>
  </si>
  <si>
    <t>Нина Евгеньевна Меньшикова</t>
  </si>
  <si>
    <t>Актриса (`Переполох`)from sites like prazdniki.ru on 12.12.2002 Родилась 8 августа 1928 года в Москве. В 1947 году Нина Меньшикова поступила во Всесоюзный институт кинематографии на актерский факультет. В мастерской С.А.Герасимова по-настоящему раскрылось своеобразие ее таланта, обнаружилось актерское обаяние, возрос профессионализм. Сыграла большое количество самых разнообразных ролей, разного возраста и характерности. Все роли, исполненные ею в течение курса, всегда получали отличную оценку. Экранной работы для дипломной защиты у Меньшиковой еще не было. Но когда товарищи по мастерской - студенты режиссерского факультета В.Ордынский и Я.Сегель приступили к постановке на киностудии имени Горького своего дипломного короткометражного фильма `Переполох` (по рассказу А.П.Чехова), они пригласили на главную роль Нину Меньшикову. Была еще одна роль в самом начале творческого пути Меньшиковой, во многом определившая ее дальнейшую судьбу. Это роль Ксении Рогозиной - жены профессионального революционера из фильма `Первые радости` (`Мосфильм`, 1956). Дальнейший путь Нины Меньшиковой в кино складывался из чередований ролей, требующих лирических красок, проникновенного общения с главными действующими лицами (подруги-наперсницы, любящие старшие дочери и сестры, верные, терпеливые жены) и ролей драматического характера (брошенные жены, жертвы преступлений и неизлечимых болезней, обиженные матери). Иногда встречались роли, где обе линии - лирическая и драматическая - переплетались. Всего Нина Меньшикова сыграла более 60 ролей в кинофильмах и спектаклях, поставленных такими режиссерами, как Кулиджанов, Сегель, Донской, Бунеев, Федорова, Уразбаев, Сахаров, Ростоцкий, Чухрай, Лиознова, Войнов, Любимов, и др. Наиболее значительные из них: `Переполох` (Маша, 1954), `Первые радости` (Ксения Рогозина, 1956), `Память сердца` (Мария Ивановна, 1958), `Человек с планеты Земля` (Люба Циолковская, 1958), `Хмурое утро` (Чесночиха, 1959), `Баллада о солдате` (Телеграфистка, 1959), `Первый день мира` (Фрау Фишер, 1959), `Первое свидание` (Тоня, 1960), `Чудотворная` (Варвара, 1960), `Битва в пути` (Нина, 1961), `Девчата` (Мама Вера, 1962), `Большие и маленькие` (Коробова, 1963), `Где ты теперь, Максим` (Мать, 1965), `Сердце матери` (Анна Ульянова, 1966), `Верность матери` (Анна Ульянова, 1968), `Доживем до понедельника` (Светлана Михайловна, 1968), `Хуторок в степи` (Татьяна Ивановна, 1970), `Человек на своем месте` (Анна Павловна, 1971), `Приключение скрипки` (Мария Петровна, 1972), `Сто дней после детства` (Ксения Львовна, 1974), `Школьный вальс` (Мать, 1978), `Иванцов, Петров, Сидоров` (Ксения, 1979), `В небе ночные ведьмы` (Комиссар, 1980), `Шестой` (Мать, 1981), `Открытое сердце` (Старшая медсестра, 1981), `Господин гимназист` (Мать, 1991), `Привидения зеленой комнаты` (Мадам Леблан, 1991), `Ссуда на брак` (Варвара Петровна, 1991), `Возвращение минотавра` (Жена, 1991), `Шапка` (Жена, 1991) и др. Н.Е.Меньшикова - Народная артистка России (1977), лауреат Государственной премии СССР (1970). Награждена медалями `За доблестный труд в Великой Отечественной войне`, `Ветеран труда`, `Пятьдесят лет Победы в Великой Отечественной войне`. Она является членом Союза кинематографистов России.Супруг - Ростоцкий Станислав Иосифович (1922 г.рожд.), кинорежиссер, Народный артист СССР. Сын - Ростоцкий Андрей Станиславович (1957 г.рожд.), актер,</t>
  </si>
  <si>
    <t>Дзидра Артуровна Ритенберг</t>
  </si>
  <si>
    <t>Актриса, режиссерfrom sites like prazdniki.ru on 12.12.2002 Дзидра Ритенберг(с) родилась 20 августа 1928 года в селе Межилдзерское в Латвии. В 1948 окончила студию при Латвийском Художественном театре им. Я. Райниса. Работала актрисой Лиепайского драмтеатра, Латвийского Художественного театра им. Я. Райниса (с 1957), театра им. Станиславского в Москве (с 1962). В 1973 окончила режиссерское отделение Латвийской консерватории им. Я. Витола. Жена Евгения Урбанского. Слава пришла к ней в 1957 году, после того как она сыграла роль горьковской Мальвы в фильме с одноименным названием. На фестивале в Венеции за эту роль ей был присужден кубок Вольпи. Соперницами Д. Ритенберг в борьбе за этот почетный трофей были такие звезды западного кино, как Марина Влади, Мария Шелл, Ясудзу Ямада. Лауреат Венецианского кинофестиваля в номинации `Актриса` за 1957 год. Заслуженная артистка Латвийской ССР (1960). Снималась в фильмах: - Причины и следствия (1956), - После шторма (1956), - Мальва (1956), - Рожденные бурей (1957), - Счастье надо беречь (1958), - Эхо (1959), - Гроза над полями (1959), - Чужая беда (1960), - Твое счастье (1961), - Под одной крышей (1963), - Игра без правил (1965), - Источник (1968), - Тройная проверка (1969), - Баллада о Беринге и его друзьях (1970), - Помнить или забыть (1981), - Женщина в белом (1981), - Стечение обстоятельств (1987), - Если мы все это перенесем... (1987), Поставила фильмы: - Эта опасная дверь на балкон (1977), - Дом без выхода (1988), - Вальс длиною в жизнь (1993) ,</t>
  </si>
  <si>
    <t>Николай Сергеевич Леонов</t>
  </si>
  <si>
    <t>Генерал-лейтенант КГБ, начальник Аналитического управления from sites like prazdniki.ru on 12.12.2002 Профессор МГИМО, родился 22 августа 1928 г. в с. Алмазово Горловского района Рязанской области, окончил МГИМО в 1952 г., 1953--1956 -- учился в Национальном университете Мексики, с 1958 г. по 1991 г. работал в Первом главном управлении КГБ СССР (внешняя разведка), руководил информационно-аналитической деятельностью, 1984--1991 -- заместитель начальника Первого главного управления КГБ СССР, генерал-лейтенант, автор ряда научных трудов и книг, в том числе `Лихолетье` (мемуары), `Очерки новейшей истории стран Центральной Америки`, `Политическая биография Фиделя Кастро` (в соавторстве), в МГИМО создал курс `Информационно-аналитическая работа в загранпредставительствах`, ведет активную публицистическую деятельность, является политическим комментатором телевизионной программы `Русский дом`, женат, имеет двоих детей, увлечения: литература, спорт. Придерживается последовательно государственно-патриотических позиций. Резко критически оценивает итоги деятельности `т.н. перестроечников и реформаторов`. Не отказывается от социалистических воззрений, видя в них будущее человечества. Работает в тесном контакте с патриотическим православным духовенством. Н.С. Леонова знают все спецслужбы. Долгие годы он возглавлял информационно-аналитическое управление Первого главного управления КГБ (внешняя разведка). Доктор исторических наук. Из `широкого рукава` Леонова вылетели много высококлассных разведчиков, а его зам. Л.В. Шебаршин стал начальником ПГУ.  История Шебаршина ярко характеризует Леонова. После локальной неудачи в Иране, где Шебаршин был резидентом в сложнейший период исламской революции (разведчик Кузичкин перебежал в Англию), его `задвинули` в одно из второстепенных подразделений, откуда у него было мало шансов подняться. Однако Леонов попросил председателя КГБ В.А. Крючкова направить Шебаршина к себе заместителем, доказывая, что богатый опыт Шебаршина будет гораздо полезнее именно на этом месте. Он убедил Крючкова, и вскоре Шебаршин стал замом Леонова. Когда решался вопрос о начальнике ПГУ, Леонов отказался от повышения и рекомендовал Шебаршина. Так Шебаршин стал первым профессиональным разведчиком (и пока единственным), возглавившим внешнюю разведку. Эта история случилась в те годы, когда служебная карьера была для многих главным божеством. Если написать роман о Леонове, то для того, чтобы автора не упрекали в неправдоподобности, ряд реальных фактов пришлось бы как-то объяснять. Родился Николай Сергеевич 22 августа 1928 года в Рязанской области. Его дед был крестьянином-бедняком, имел одну лошадь. Предки - крепостные крестьяне. Отец - железнодорожник в подмосковном городе Электросталь. Как говорит Леонов, родители были чистые пролетарии. Но они буквально силой заставляли его идти учиться, а он хотел работать (`Батя первый раз вытянул вожжами вдоль спины`). Столь мощный стимул возымел действие, и Леонов оторвался от полукрестьянского быта, в котором видное место занимали и корова, и лошадь, и огород в `полосе отчуждения` железной дороги. Закончив школу с золотой медалью, Леонов легко поступил в институт международных отношений. Выбрал испанский язык, что объясняет романтизмом, детскими воспоминаниями о героической республиканской Испании. В институте впервые столкнулся с казенным духом и клановостью. Вступил в конфликт с ректором: будучи комсоргом группы, заступился за студентов, которых ложно обвинили, составил коллективное письмо в их защиту на имя министра иностранных дел А.Я. Вышинского. Был вызван к министру. Тот обругал его и закрыл пути к работе в МИДе, поступлению в аспирантуру. `Мы вас пошлем в Сибирь, учителем в школу!` - посулил Вышинский. Леонов не оробел, спросил: `А что же тут страшного - преподавать в российской школе? Почту за честь`. Вышинский обозвал его `хулиганом из Марьиной Рощи` и выставил вон. Леонов долго ходил в институте `зачумленным`, распределение получил в издательство литературы на иностранных языках, хотя имел `красный` диплом. Проработал год, до смерти Сталина, которого называет `стариком Хоттабычем` (`делал, что хотел`). Повеяли новые ветры, Леонов получил приглашение от министерства культуры поехать в Мексиканский университет и подготовиться к карьере профессионального переводчика. Он отправился в путешествие. Был май, жарко, и русый молодой человек в темно-синем костюме на борту итальянского торгового судна `Андреа Гритти` вызывал удивление и улыбку. У Леонова не было даже плавок. Он не имел права покидать борт судна в попутных портах. Его выручил молодой латиноамериканец из `первого класса`, сын богатого кубинского латифундиста, который с двумя товарищами возвращался домой после встреч с молодежными демократическими лидерами Европы. Его звали Рауль Кастро. Он подошел к Леонову, страдающему от одиночества, и спросил: `Как вам помочь? Вы словно в тюрьме`. Он купил плавки, купил на Канарах огромную связку бананов, учил играть в настольный теннис. Открытость и дружелюбие кубинца притягивали. По прибытии в Гавану Кастро был арестован и избит прямо на глазах Леонова! (`Его молотили по всем законам демократии. Моему горю не было границ`). Впоследствии Леонов встречался с Раулем, Фиделем Кастро, Че Геварой. По словам Гордиевского, Леонову, работавшему в резидентуре Мехико в середине 50-х, удалось первому разглядеть потенциал Кастро. Кастро провел год в изгнании в Мексике после отсидки на Кубе. Именно благодаря тому, что Леонову удалось наладить заблоговременный контакт с Кастро, он быстро пошел по служебной леснице...</t>
  </si>
  <si>
    <t>Джеймс Коберн</t>
  </si>
  <si>
    <t>Актер (`Великолепная семерка`) from sites like prazdniki.ru on 12.12.2002 ДЖЕЙМС КОБЕРН (JAMES COBURN) родился 31 августа 1928 года в Лореле, штат Небраска (США). Изучал актерское мастерство в Лос-Анджелесском колледже, в университете Южной Калифорнии, затем в студии Стеллы Адлер в Нью-Йорке. В конце 40-х дебютировал на сцене, позже начал сниматься на ТВ и в рекламе. Его первый успех в кино связан с вестерном `Великолепная семерка` (1960). Хотя Джеймс Коберн и снялся в роли одного из героев `Великолепной семерки`, известен он стал благодаря фильму `Наш человек Флинт` (1966) и последовавшему через год его продолжению - `Как Флинт`. В 1967 году актер сыграл в популярной комедии `Президентский психоаналитик`. На этом фильме Джеймс Кобурн работал также в качестве продюсера. Был удостоен в 1999 году премии `Оскар`, будучи впервые в 70-летнем возрасте номинированным на соискание этого приза. Фильмография (1995-2000): - 1995 АНГЕЛ-МСТИТЕЛЬ / AVENGING ANGEL, , - 1995 КЛЮЧИ К ТАЛСЕ / KEYS TO TULSA,, - 1995 ПОДСТАНОВКА / THE SET UP,, - 1995 ТВ фильм РЕЙ АЛЕКСАНДР: МЕНЮ НА УЬИЙСТВО / RAY ALEXANDER: A MENU FOR MURDER,, - 1996 ЧОКНУТЫЙ ПРОФЕССОР / THE NUTTY PROFESSOR,, - 1996 СТИРАТЕЛЬ / ERASER,, - 1996 док. фильм БЕН ДЖОНСОН: ТРЕТИЙ КОВБОЙ СПРАВА / BEN JOHNSON: THIRD COWBOY ON THE RIGHT комментатор,, - 1996 ЧИРОКИ КИД / THE CHEROKEE KID,, - 1997 ТВ фильм ВТОРАЯ ГРАЖДАНСКАЯ ВОЙНА / THE SECOND CIVIL WAR, , - 1997 ИСЧЕЗНОВЕНИЕ КЕВИНА ДЖОНСОНА / THE DISAPPEARANCE OF KEVIN JOHNSON,, - 1997 ТАЙНЫЕ СЕКРЕТЫ / SKELETONS,, - 1997 (выпуск - 1998) СКОРБЬ / AFFLICTION премия `Оскар` за роль второго плана,, - 1998 ТВ фильм МИСТЕР УБИЙСТВО / MR. MURDER,, - 1999 РАСПЛАТА / PAYBACK,, - 1999 ТВ фильм АТТИКУС / ATTICUS.,</t>
  </si>
  <si>
    <t>Хорас Сильвер</t>
  </si>
  <si>
    <t>Джазовый музыкантfrom sites like prazdniki.ru on 12.12.2002 Хорас Сильвер (Horace Ward Martin Tavares Silver) родился 2 сентября 1928 года в городе Норуок, в США. В детстве на него оказала определенное влияние испано-американская музыка, поскольку его отец был по происхождению португальцем. В школе Хорас научился играть на рояле и на саксофоне. Первое время он находился под влиянием кантри-блюза и буги-вуги, но позднее, перебравшись в джазовый Нью Йорк, стал последователем мастеров бопа - Телоиуниса Монка (Thelonious Monk) и Бада Пауэлла (Bad Powell). Он создал свое Трио для работы по клубам, и однажды ему пришлось аккомпанировать известному уже тогда саксофонисту Стену Гетцу (Stan Getz), который после концерта решил продолжить играть с этим Трио. Силвер проработал со Стеном Гетцом целый год, после чего стал играть иногда с такими титанами джаза как Коулмен Хокинс (Coleman Hawkins) и Лестер Янг (Lester Young). В 1952 году он сделал свои первые записи на фирме `Blue Note` с саксофонистом Лу Доналдсоном (Lou Donaldson). В 1953 году он делает запись альбома с ансамблем `Jazz Messengers` барабанщика Арта Блэйки (Art Blackey). Постепенно Хорас Силвер приобретает популярность как автор джазовых тем, которые начинают исполняться многими музыкантами. Десятки его композиций становятся `классическими` - `The Preacher,` `Doodlin`,` `Room 608`, `Song For My Father`, `Mary Loo`, `No Smocking` и др. Они просты, удобны для `джем-сэшн`, нравятся публике. В 1956 году Силвер покидает `Jazz Messengers` и начинает постоянно работать со своим комбо. Как правило, это квинтет, где помимо ритм-секции играет труба и тенор-саксофон. Такое сочетание инструментов наиболее характерно и удобно для оркестровок Силвера. Его постоянными партнерами долгое время были трубач Блю Митчел (Blue Mitchell) и саксофонист Джуниор Кук (Junior Cook). Впоследствии Силвер менял своих партнеров, но не менял стиля, который он сам создал. С ним играли такие музыканты как Donald Byrd, Woody Shaw, Joe Henderson, Benny Golson и братья Брекеры (`The Brecker Brothers`). В 80-е годы он занялся тем, что начал сочинять тексты к некоторым из своих популярных мелодий. Он придавал этим текстам и музыке духовно-оздоровительный характер, что и отразилось даже в названии альбома `Music to Ease Your Disease` (`Музыка для облегчения твоих болезней`). В 90-е годы он впервые сменил фирму звукозаписи, перейдя с `Blue Note` на `CBS`. Хорас Сильвер продолжает исполнять свою музыку, сохранив все достоинства редкого мелодиста, чьи темы запоминаются сразу, а импровизации похожи на заранее подготовленные мелодии. Все пианисты и клавишники, исполняющие музыку стиля `фанки`, обязаны этому человеку многим. Именно он заложил основы той техники игры, которая сейчас кажется такой простой и доступной.</t>
  </si>
  <si>
    <t>Евгений Федорович Светланов</t>
  </si>
  <si>
    <t>дирижер, композитор День смерти: 3 мая 2002from sites like prazdniki.ru on 12.12.2002 Вся жизнь одного из величайших дирижеров современности связана с музыкой, которой он начал серьезно заниматься с шести лет. Евгений Федорович Светланов принадлежит к числу гениальных творцов не только XX века, но и всей истории мирового музыкального искусства. Музыкант редкого масштаба одаренности, он стал олицетворением всей российской культуры, выразителем общечеловеческих духовных ценностей. Творчество Светланова уже сегодня является достоянием всего человечества. С ним знакомы миллионы слушателей планеты. Встречи с его искусством воочию или по аудио- и видеозаписи стали насущной потребностью людей, вдохновляющим источником, дарящим радость и жизненную силу. Личность и творчество Евгения Светланова охватывают многие сферы человеческой жизнедеятельности. Он талантлив во всем - как дирижер, композитор, пианист, публицист, теоретик, критик, общественный деятель, просветитель, рецензент. Им написано более 150 статей, очерков, эссе. Как глубоко и тонко рассматривает и анализирует он творчество классиков, современников, музыкантов-коллег. Но во всей его многолетней созидательной работе главное для него музыка, он - ее всесильный властелин, и он же - ее самоотверженный служитель. Светланов сам признается, что мира вне музыки для него не существует. `Легендарный маэстро`, как назвала его зарубежная критика, удостоен высших наград России: он Герой Социалистического Труда, Народный артист СССР, лауреат Ленинской премии, Государственных премий СССР и РСФСР имени М.И. Глинки, кавалер орденов и медалей, среди которых три ордена Ленина и два ордена `За заслуги перед Отечеством` (III и II степени). Он удостоен также всеобщего признания и многих наград за рубежом: почетный академик Шведской Королевской академии, почетный академик Академии искусств США и т.д. Евгений Федорович Светланов родился 6 сентября 1928 года в семье солистов оперы Большого театра. Отец - Светланов Федор Петрович. Мать - Светланова Татьяна Петровна. Все детство Е. Светланова было связано с главным театром страны. Постоянное присутствие на спектаклях и репетициях, занятия в детском хоре и участие в операх, затем работа в мимическом ансамбле театра, безусловно, повлияли на его дальнейшую судьбу. `С той поры, как помню себя, мне было совершенно ясно, что дирижером я не мог бы не быть`, - вспоминал позднее Е. Светланов. Однажды, находясь, по обыкновению, в театре и заслышав музыку, он взобрался на стул и принялся размахивать руками, воображая себя за дирижерским пультом. Рядом оказались Антонина Васильевна Нежданова и Николай Семенович Голованов. Они от души рассмеялись при виде этого зрелища, и Голованов, ласково потрепав мальчика по плечу, пророчески заметил: `Ну из этого, видать, будет дирижер`. Предсказание это счастливо сбылось. После окончания школы Е. Светланов поступает в Музыкально-педагогический институт имени Гнесиных, а, окончив его, в 1951 году становится студентом дирижерского факультета Московской государственной консерватории имени П.И. Чайковского. `Меня побудило заняться дирижированием твердое намерение возродить к жизни незаслуженно забытые произведения, и в первую очередь русской классики` - так объяснил выбор профессии молодой студент своему педагогу профессору Александру Васильевичу Гауку. Будучи студентом Музыкально-педагогического института имени Гнесиных, Е. Светланов начал свой творческий путь как пианист и на этом поприще проявил себя ярчайшей индивидуальностью. Его исполнительство поражало глубиной интерпретации, постижением авторского замысла. Светланов-пианист - достойный продолжатель традиций русской фортепианной школы. В Московской консерватории по фортепианному исполнительству Е. Светланов занимался у Генриха Нейгауза, позже, по композиции, - у Юрия Шапорина. `Талант Светланова-композитора глубокий, истинно русский, развивающийся в русле традиций отечественного искусства`, - говорил о своем ученике Юрий Шапорин. Первые сочинения Светланова - кантата `Родные поля`, Первая рапсодия `Картины Испании`, Три русские песни для голоса и оркестра, Симфония си-минор - сразу обратили на себя внимание и заставили заговорить об авторе как о достойном преемнике великих русских композиторов. Позже, в середине 70-х годов, он сочиняет крупные симфонические произведения, среди них - `Романтическая баллада`, Симфоническая поэма `Даугава`, Концерт для фортепиано с оркестром, `Сибирская фантазия`, Поэма для скрипки и оркестра (памяти Д.Ф. Ойстраха), поэма `Калина красная` (памяти В. Шукшина), Вторая рапсодия, Русские вариации для арфы, `Деревенские сутки` - квинтет для духовых инструментов, Лирический вальс. Ему также принадлежит большое количество камерных произведений. Е. Светланов смело использовал традиции русской музыкальной классики, самобытно развивая их в своем творчестве. Это в полной мере относится ко всем его сочинениям. В 1954 году, будучи студентом 4-го курса консерватории, Е. Светланов становится ассистентом своего профессора по классу дирижирования А.В. Гаука, который в то время руководил Большом симфоническим оркестром (БСО) Всесоюзного радио. `...С самого юного возраста я мыслил себя дирижером. К дирижированию я подошел сознательно, уже имея дипломы пианиста и композитора. И дирижирование явилось как бы суммированием того, что я получил в стенах двух учебных заведений: института имени Гнесиных и Московской консерватории. Естественно, мне было легче приступить к дирижерской работе, поскольку знания и опыт в других смежных областях очень помогли этому`, - писал Евгений Федорович. Наконец главная мечта осуществилась: дирижируя Второй симфонией Рахманинова, Виолончельным концертом Мясковского, сюитой `Дафнис и Хлоя` Равеля в исполнении БСО, Евгений Светланов защищает диплом. Дебют оперного дирижера Светланова состоялся в 1955 году, когда он представил свою первую работу в Большом театре - оперу `Псковитянка` Римского-Корсакова. С этого года судьба вновь связала великого дирижера с великим театром. Сначала дирижер-стажер, затем в течение десяти лет - дирижер, а с 1962 года - главный дирижер Большого театра. Евгений Светланов вел за пультом театра репертуар из 25 оперных и балетных спектаклей (16 опер и 9 балетов), из них в 12 Светланов является дирижером-постановщиком: это оперы `Псковитянка`, `Царская невеста` Римского- Корсакова (1955), `Чародейка` Чайковского (1958), `Не только любовь` Щедрина (1961), `Октябрь` Мурадели (1964), `Отелло` Верди (1978), `Сказание о невидимом граде Китеже` (1983), `Золотой петушок` (1988) Римского-Корсакова, балеты `Тропою грома` Караева (1959), `Паганини` на музыку Рахманинова (1960), `Ночной город` на музыку Бартока (1961), `Страницы жизни` Баланчивадзе (1961). В 1964 году Светланов принимает участие в первых гастролях оперной труппы Большого театра в Италии. В миланском театре `Ла Скала` он с огромным успехом дирижирует оперными спектаклями `Борис Годунов`, `Князь Игорь` и `Садко`, а также симфоническими концертами, в одном из которых по просьбе публики `Три русские песни` Рахманинова были исполнены на `бис`. Евгений Светланов был первым русским дирижером, вошедшим в когорту Великих, работавших в знаменитой `Скале`, среди которых - Артуро Тосканини, Бруно Вальтер, Герберт фон Караян. Оперы `Снегурочка`, `Русалка`, `Чио-Чио-сан`, Девятая симфония Бетховена, балеты `Лебединое озеро`, `Шопениана`, `Вальпургиева ночь`, `Спящая красавица`, `Щелкунчик` дополняют репертуарный список дирижера в Большом театре. Светланов записывает фонограммы для фильмов-опер `Хованщина` Мусоргского и `Пиковая дама` Чайковского, дирижирует концертным исполнением оперы-балета `Млада` Римского-Корсакова и множеством праздничных и юбилейных концертов. Великая певица, солистка Большого театра Ирина Архипова так писала о спектаклях Светланова в Большом театре: `Не могу не вспомнить о таких постановках Светланова, как `Сказка о царе Салтане`, `Золотой петушок` и `Сказание о граде Китеже` Римского-Корсакова. Это было грандиозно! Оркестр звучал выше всяких похвал`. После одного из концертов со Светлановым выдающаяся певица Елена Образцова сказала: `Действительно, никто, наверное, не чувствует так глубоко и так верно душу русского человека, как он, никто не воплощает ее в музыке с такой неподдельной искренностью, правдивостью, обжигающей эмоциональностью. ...Такие лидеры - подлинные, а не мнимые - очень нужны сегодня нашему искусству`. Балерина Раиса Стручкова писала, что `...для Евгения Федоровича `технология` балета особых трудностей... не представляла. Таков уж универсальный характер его дарования. Он великолепно чувствовал природу хореографического искусства. В спектаклях, которыми он дирижировал, ...всегда ощущался удивительный синтез оркестрового звучания и танца, единство музыкального и хореографического компонентов. Никакого разделения: тут оркестр, а там балет... Находясь на сцене, я прямо-таки физически ощущала сильнейшую творческую энергию, которую излучали его руки. И это придавало свободу, уверенность, вдохновение`. В 1965 году Евгений Светланов становится художественным руководителем и главным дирижером Государственного симфонического оркестра СССР. До этого времени оркестром, созданным в 1936 году, руководили Александр Гаук, Натан Рахлин, Константин Иванов. По существу, Евгений Светланов, около 45 лет работая с коллективом, преобразовал его в уникальный, грандиозного размаха и мощных творческих возможностей оркестр, который под его управлением вышел на международную арену и получил статус одного из самых лучших оркестров мира. Вот что писал об оркестре и его руководителе Ираклий Андроников: `Ощущение праздника, настоящего праздника испытываешь в концертах Государственного симфонического оркестра... под управлением Евгения Светланова - ощущение яркости, ясности, мощи. И новизны. Невольного удивления... И самой музыкой наслаждаешься в его концертах, и безупречной игрой покоренного дирижером оркестра. Да, покоренного. Но это дирижерское полновластие чудесно сочетается у Светланова с человеческой скромностью, с уважением к сидящим перед ним замечательным музыкантам. Артистизм уживается в нем с деловитостью, могучий темперамент - со строгим самоконтролем... Все соображено и продумано. И в то же время сердечно, исполнено поэтического одушевления, любви к исполняемому творению и, кажется, рождается впервые... при вас`. Тысячи выступлений в нашей стране и за рубежом, в концертных залах Поволжья, Урала, Сибири, шефские выступления на заводах Омска, Праги, Софии, в студенческих городках, в железнодорожных депо, выступления на престижных эстрадах мира - и всюду восторженный прием и признание. Евгений Светланов является всемирно признанным интерпретатором произведений западно-европейских, русских, советских и современных композиторов. Им записаны все симфонии Брамса, Малера, симфонические произведения Бетховена, Шуберта, Шумана, Дворжака, Грига, Сен-Санса, Блоха, Элгара, Шостаковича, Прокофьева, Шапорина, Хачатуряна, Свиридова, Кабалевского, Эшпая, Бойко, Караева и др. В 60-е годы записью всех симфоний П.И. Чайковского Евгений Светланов начинает свой подвижнический труд по созданию `Антологии русской симфонической музыки`, продолжавшийся три десятилетия. Сам Светланов считает эту работу своим жизненным долгом, так же, как и запись 20 симфоний Н.Я. Мясковского. Сегодня Евгений Светланов - почетный дирижер Большого театра. Обширна география его зарубежных гастролей, маэстро сотрудничает со многими крупнейшими симфоническими коллективами мира. Евгений Светланов - это эпоха в российской музыкальной истории и наше национальное достояние. 3 мая 2002, вечером, в своей московской квартире на 74-м году жизни Евгений Светланов ушел из жизни.</t>
  </si>
  <si>
    <t>Всеволод Дмитриевич Ларионов</t>
  </si>
  <si>
    <t>Актер (`Обыкновенное чудо`) День смерти: 8/10/2000 from sites like prazdniki.ru on 12.12.2002 Всеволод Ларионов родился 11 сентября 1928 года в Москве, умер - 8 октября 2000 года. Окончил Театральное училище при Театре им. Ленинского комсомола (1950), театроведческий факультет ГИТИСа (1965). С 1950 - актер театра им. Ленинского комсомола. Дебютировал в кино в 1945 в роли Дика Сэнда в фильме `Пятнадцатилетний капитан`. Народный артист РСФСР (1977). Снимался в фильмах: - Пятнадцатилетний капитан (1945) , - Крейсер `Варяг` (1946), - Пржевальский (1951) , - Серебристая пыль (1953) , - Улица полна неожиданностей (1957), - Наследники (1960) , - Путешествие (1966) , - Обыкновенное чудо (1978) , - Тот самый Мюнхгаузен (1979), - Огарева, 6 (1980) , - Кольцо из Амстердама (1981), - Незваный друг (1981) , - От зимы до зимы (1981), - Родня (1981), - Через Гоби и Хинган (1981), - Демидовы (1983) , - Дом, который построил Свифт (1983) , - Анна Павлова (1983-86) , - Один и без оружия (1984) , - Первая Конная (1984) , - Без срока давности (1986) , - Лицом к лицу (1986) , - Очи черные (1987) , - Запретная зона (1988) , - Защитник Седов (1988), - Интердевочка (1989) , - Повесть непогашенной луны (1990) , - Осада Венеции (1991) , - Сыщик петербургской полиции (1991) , - Чокнутые (1991) , - Ближний круг (1992) , - Исповедь содержанки (1992) , - Круг обреченных (1992) , - Золото (1993) , - Кодекс бесчестия (1993) , - Несравненная (1993) , - Русская певица (1993) , - Линия жизни (1996), Другие работы: Озвучивал мультфильмы: - Завтра будет завтра (1979) , - Мореплавание Солнышкина (1980) , - Пес в сапогах (1981) , - Тайна третьей планеты (1981) , - Волк и теленок (1984) , - Куда идет слоненок (1985) , - Привет мартышке (1985) , - Великое закрытие (1985) , - Счастливый Григорий (1987) , - Ежик должен быть колючим? (1990) , - Ловушка для Бамбра (1991) , - Ненаглядное пособие (1991) 38 попугаев Бабушка удава - Зарядка для хвоста А вдруг получится?,</t>
  </si>
  <si>
    <t>Рангел Вылчанов</t>
  </si>
  <si>
    <t>Режиссер (`Волчица`)from sites like prazdniki.ru on 12.12.2002 ВЫЛЧАНОВ Рангел родился 12 октября 1928, болгарский режиссер. Занимает одно из почетных мест в плеяде режиссеров, работавших в 60 - 70-е годы и выведших болгарский кинематограф на мировую арену. Первый же фильм Вылчанова `На маленьком острове` (1958) оказался первым болгарским фильмом, достойно представившим национальный кинематограф на международном кинофестивале. Следующие работы Вылчанова подтвердили смелость художника в выборе остросовременных тем и неординарности художественного решения. Проявил себя как серьезный социальный аналитик в фильмах: `Первый урок` (1960), `Солнце и тень` (1962), `Инспектор и ночь` (1963), `Волчица` (1965). В 1970-1972 работал в Чехословакии, сняв три фильма, в том числе далеких от современной проблематики: `Эзоп`, `Лицо под маской`, `Шанс`. В 1973 вернулся в Болгарию, снимал фильмы разных жанров, по-прежнему выступая серьезным мастером остросоциальной драмы и диагностом нравственных болезней болгарской интеллигенции . Наиболее известные фильмы: `Следователь и лес` (1976), `Лакированные ботинки неизвестного солдата` (1979), `Куда вы едете?` (1986), `А теперь куда?` (1988),лРазвод, развод` (1989), `Любовь - неверная птица` (1990).</t>
  </si>
  <si>
    <t>Раднэр Зинятович Муратов</t>
  </si>
  <si>
    <t>Актер (`Джентельмены удачи`)from sites like prazdniki.ru on 12.12.2002 Раднэр Зинятович Муратов родился 21 октября 1928 года в Ленинграде. В 1951 году он окончил ВГИК, где учился в мастерской Михаила Ромма и Сергея Юткевича и до 1988 года работал в театре-студии киноактера. В кино актер дебютировал в 1955 году, сыграв в фильмах `Ляна` и `Максим Перепелица`, роль в последней кинокомедии стала его первой заметной работой. Снялся Раднер Муратов в тридцати разножанровых картинах, и хотя доставались ему главным образом роли второго плана, зрители не забывали его, и, пожалуй, самая известная роль Раднера Муратова - Василий Алибабаевич в любимой многими кинокомедии Александра Серого `Джентльмены удачи`, где его партнерами были Евгений Леонов, Савелий Крамаров, Георгий Вицин. Фильмография: - Ляна (1955) , - Максим Перепелица (1955) , - Хозяйка гостиницы (1956) , - Поединок (1957) , - Звероловы (1958) , - Трудное счастье (1958) , - Чертова дюжина (1961) , - Закон Антарктиды (1963) , - Непридуманная история (1963), - Золотой теленок (1968) , - Щит и меч (1968) фильм 1-й, 2-й Фильм 3-й, 4-й , - Миссия в Кабуле (1971) , - Джентльмены удачи (1971) , - Двенадцать стульев (1971) , - Будни уголовного розыска (1973) , - Пропавшая экспедиция (1975) , - Семь криков в океане (1986) ,</t>
  </si>
  <si>
    <t>Юрий Сергеевич Саульский</t>
  </si>
  <si>
    <t>Композитор, дирижер, общественный деятельfrom sites like prazdniki.ru on 12.12.2002 Саульский Юрий Сергеевич (родился 23 октября 1928, Москва) - композитор, дирижер, общественный деятель, продюсер. Отец - юрист и музыкант-пианист, мать - певица в хоре Свешникова. В 1954 Юрий Саульский окончил Московскую консерваторию по классу композиции у С. С. Богатырева и теории музыки у И. В. Способина. С 1962 член Союза композиторов. В 1954-55 дирижер и музыкальный руководитель эстрадного оркестра Дмитрия Покрасса, а в 1955-57 - Эдди Рознера, великого джазового трубача и дирижера. В 1957 в Москве, во время Всемирного фестиваля молодежи и студентов, Юрий Саульский руководил джазовым музыкальным оркестром Центрального Дома работников искусств (с Г. Гараняном и Майей Кристалинской), завоевавшим серебряную медаль. В 1960-62 главный дирижер Московского мюзик-холла, затем руководитель джазового ансамбля `ВИО-66` (среди участников Алексей Козлов, И. Бриль, В. Мулерман, Н. Бродская). В 70-х годах, отказавшись от дирижерской деятельности, Юрий Саульский полностью отдается композиторской и общественной деятельности. Участвует во многих фестивалях, в том числе в Варшаве, Чехословакии, Югославии, Америке. С 1978 организатор джазовых фестивалей и президент МДА (Московского джазового ангажемента). В 70-80-х годах секретарь Союза композиторов, в 1987-91 председатель джазовой комиссии Союза композиторов Москвы. Автор многих песен, в том числе Черный кот (стихи М. Танича), Дети спят (стихи И. Шаферана), Счастье тебе, земля, Мелодии Арбата (стихи Е. Евтушенко), песен на стихи И. Резника и др. Создал ряд джазовых произведений, среди них: `Композиция`, `Бесконечное объяснение`, `Диалоги` (для оркестра Кролла), джазовая сюита для биг-бэнда (исполнял оркестр Чешского радио, американский биг-бэнд Гарвия), `Предчувствия` (исполнял ансамбль `АЛЛЕГРО`), ряд джазовых тем, в том числе `Печальная баллада`, `Задумчивый блюз` (исполняли Н. Денисов, Л. Долина,). Автор музыки к спектаклям `Вся королевская рать`, `Глазами клоуна` (Питера Устинова), а также сюиты `Карл Набэл` для ансамбля `МЕЛОДИЯ`. Народный артист России, награжден орденом Дружбы народов.</t>
  </si>
  <si>
    <t>Эннио Морриконе</t>
  </si>
  <si>
    <t>Композитор (музыка к фильму `Профессионал`) from sites like prazdniki.ru on 12.12.2002 Эннио Морриконе родился 10 ноября (по другим данным - 11 октября) 1928 года в Риме (Италия), в семье трубача. В 1938 году он начал заниматься в консерватории святой Цецилии по классу трубы, в 1944 году, прослушав курс гармонии, приступает к изучению композиции. В октябре 1946 года Эннио Морриконе получил диплом трубача. Вскоре он, продолжая обучение в консерватории, начинает сочинять музыкальные произведения, делает аранжировки народных песен, начинает писать музыку для радио, телевидения и театра. С середины 1950-х годов Морриконе начал сочинять и аранжировать музыку для кино, в титрах, правда, указывались имена более известных композиторов. Тогда же он работал для Джанни Моранди, а несколько позже занимался аранжировкой для Пола Анка. В 1961 году на экраны вышла кинолента `Il Federale`, которая считается первым фильмом, в работе над которым участвовал композитор Эннио Морриконе. В 1964 году началось его сотрудничество с кинорежиссерами Серджо Леоне и Бернардо Бертолуччи. Огромный успех фильма `За пригоршню долларов`, поставленном его одноклассником Леоне, стал трамплином и для Эннио Морриконе (хотя композитор и скрылся под псевдонимом Лео Николс). При создании звукового оформления фильма он использовал непривычные инструменты - электрогитары, колокольчики, панова флейта. Неудивительно, что в скором времени композитора стали приглашать многие известные режиссеры - за многие годы своего творчества он работал с Джилло Понтекорво, Мауро Болоньини, Пьером-Паоло Пазолини, Майком Николсом, Романом Поланским, Брайаном Де Пальма, Педро Альмодоваром. Всего же неутомимый Эннио Морриконе написал музыку почти к 400 фильмам, и среди них можно особо отметить такие картины, как `Хороший, плохой, злой`, `Однажды на Диком Западе`, `Однажды в Америке`, `Миссия`, `Неприкасаемые`, `Птицы большие и малые`, `Багси`, `Аллонзафан`, `Профессионал`, `Неприкасаемые`, `Новый кинотеатр СПарадизоТ`, `Волк`. В 1995 году композитор был награжден `Золотым львом` Венецианского фестиваля за выдающие творческие достижения.</t>
  </si>
  <si>
    <t>Грейс Келли</t>
  </si>
  <si>
    <t>Актриса (`Высшее общество`) День смерти: 14/09/1982from sites like prazdniki.ru on 12.12.2002 КЕЛЛИ (Kelly) Грейс (12. 11. 1928 - 14. 09. 1982), американская актриса. Родилась в богатой семье. В 10 лет дебютировала на сцене в Филадельфии. Работала манекенщицей и фотомоделью в Нью-Йорке, снималась в рекламных роликах, одновременно посещая занятия в Американской академии драматического искусства. Дебютировала на Бродвее в 1949 в спектакле по пьесе Стриндберга `Отец`, а в 1951 сыграла небольшую роль в ленте `Четырнадцать часов` (Fourteen Hours). Главная женская роль в следующем фильме, классическом вестерне Фреда Циннеманна `Ровно в полдень` (High Noon, 1952) и номинация на `Оскар` за роль второго плана в приключенческой драме Джона Форда `Могамбо` (Mogambo, 1953) сделали ее самой яркой восходящей звездой Голливуда. Она получила `Оскар` в следующем году за главную роль в фильме `Деревенская девушка` (The Country Girl), в котором отказалась от романтического образа и сыграла простую женщину. Альфред Хичкок увидел в ней свою идеальную героиню, совмещающую холодную аристократическую красоту со скрытой чувственностью, и снял ее подряд в трех фильмах: `В случае убийства набирайте М` (Dial M for Murder, 1954), `Окно во двор` (Rear Window, 1954) и `Поймать вора` (To Catch a Thief, 1955). Последняя из этих картин снималась на французской Ривьере, где она познакомилась с князем Монако Ренье III. Через год он приехал в США, чтобы сделать ей предложение, которое было принято. Ее последними фильмами были мюзикл `Высшее общество` (High Society, 1956) и романтическая комедия `Лебедь` (The Swan, 1956). После королевской свадьбы в Монако она по требованию мужа закончила свою карьеру в кино. Погибла в автокатастрофе при невыясненных обстоятельствах.</t>
  </si>
  <si>
    <t>Алексей Владимирович Баталов</t>
  </si>
  <si>
    <t>Актер (`Москва слезам не верит`), режиссер, сценаристfrom sites like prazdniki.ru on 12.12.2002 Алексей Владимирович Баталов родился 20 ноября 1928 года во Владимире. Лауреат Государственных премий, сценарист, режиссер, профессор ВГИК. Звезда его популярности взошла в конце 50-х. Он стал героем, отразившим судьбу целого поколения, отправной точкой которого стала война. Фильм `Летят журавли`, где Баталов сыграл главную роль - Бориса Бороздина, обошел экраны всего мира, получив профессиональный и зрительский успех. Герои, созданные актером Баталовым уже перешли в разряд классики. Но, будь то - инженер, рабочий, журналист, врач - их объединяет одна, уникальная, свойственная исключительно Баталову черта - интеллигентность, та подлинная духовная чистота, правдивость и жертвенность, исчезнувшая с современного экрана. Сын актеров МХАТ, он вырос в театре. Казалось, что путь в театр был для Баталова предопределен. Он окончил школу-студию МХАТ, работал актером, но Баталов выбирает кинематограф. Это было неожиданное и непростое решение. Жизнь сложилась так, что именно кино он служит верой и правдой вот уже 40 лет. Баталов пишет сценарии. Знаменитые - `Три толстяка`, `Шинель`, `Игрок - фильмы, созданные режиссером Баталовым. Это целый мир - интересный, сложный, созданный человеком тонкого душевного склада, умным, мужественным, прожившим трудную жизнь. Многие творческие замыслы, к сожалению, так и остались невостребованными в наш коммерческий век. Ныне Баталов - профессор ВГИК. Ведет мастерскую. Учит детей актерскому ремеслу. А вернее - служению искусству, потому - что иначе он не может. Фильмография: - 1954 БОЛЬШАЯ СЕМЬЯ актер, - 1955 ДЕЛО РУМЯНЦЕВА актер, - 1955 МАТЬ актер, - 1955 МИХАЙЛО ЛОМОНОСОВ актер, - 1957 ЛЕТЯТ ЖУРАВЛИ актер, - 1958 ДОРОГОЙ МОЙ ЧЕЛОВЕК актер, - 1959 ШИНЕЛЬ режиссер, - 1960 ДАМА С СОБАЧКОЙ актер, - 1961 ДЕВЯТЬ ДНЕЙ ОДНОГО ГОДА актер, - 1963 ДЕНЬ СЧАСТЬЯ актер, - 1964 СВЕТ ДАЛЕКОЙ ЗВЕЗДЫ актер, - 1966 В ГОРОДЕ С. актер, - 1966 ТРИ ТОЛСТЯКА актер, режиссер, сценарист, - 1970 ВНИМАНИЕ, ЧЕРЕПАХА! актер, - 1972 ИГРОК режиссер, - 1973 ВОЗВРАТА НЕТ актер, - 1974 ЧИСТО АНГЛИЙСКОЕ УБИЙСТВО актер, - 1975 ЗВЕЗДА ПЛЕНИТЕЛЬНОГО СЧАСТЬЯ актер, - 1975 РИККИ-ТИККИ-ТАВИ актер , - 1979 МОСКВА СЛЕЗАМ НЕ ВЕРИТ актер, - 1983 СКОРОСТЬ актер, - 1984 ВРЕМЯ ОТДЫХА С СУББОТЫ ДО ПОНЕДЕЛЬНИКА актер, - 1990 ПОХОРОНЫ СТАЛИНА актер, - 1991 ПОЛТЕРГЕЙСТ-90 актер, - 1991(?) ВЕРНЫЙ РУСЛАН (ИСТОРИЯ КАРАУЛЬНОЙ СОБАКИ) актер, - 1994 ЖЕЛЕЗНЫЙ ЗАНАВЕС актер, - 1995 ...ПЕРВАЯ ЛЮБОВЬ актер ,</t>
  </si>
  <si>
    <t>Нинель Александровна Ткаченко</t>
  </si>
  <si>
    <t>Певица (драматическое сопрано) from sites like prazdniki.ru on 12.12.2002 ТКАЧЕНКО Нинель Александровна родилась 21 ноября 1928 года, украинская и российская певица (драматическое сопрано), народная артистка СССР (1964). Солистка Львовского (с 1960), Белорусского (с 1962), Одесского (с 1968-80) театров оперы и балета. С 1982 в Московской филармонии. В марте 2001 года певица Нинель Ткаченко награждена памятным знаком `Золотой Аполлон` Фонда имени Чайковского. Репертуар Нинель Ткаченко охватывает 25 ведущих оперных партий, 8 из которых принадлежали перу Верди и принесли артистке славу вердиевской певицы. Нинель Ткаченко создала полные драматизма образы Татьяны в `Евгении Онегине`, Лизы в `Пиковой даме` Чайковского, Наташи в `Русалке` Даргомыжского. Певица выступала в ансамблях с замечательными музыкантами и вокалистами, сделала множество памятных записей, вошедших в золотой фонд Всесоюзного радио. Нинель Ткаченко увлеченно работает в камерном жанре. В ее обширном концертном репертуаре представлены редко исполняемые оперные арии, романсы и народные песни. Вот уже более двадцати лет Нинель Ткаченко - солистка Московской академической филармонии</t>
  </si>
  <si>
    <t>Николай Николаевич Добронравов</t>
  </si>
  <si>
    <t>Поэтfrom sites like prazdniki.ru on 12.12.2002 Добронравов Николай Николаевич родился 22 ноября 1928, Ленинград. С 1942 жил и учился под Москвой в Малаховке, где и окончил среднюю школу в 1946. Окончил школу-студию при Московском художественном театре и Московский городской учительский институт. В конце 50-х - начале 60-х годов работал актером в Московском театре юного зрителя. С середины 60-х годов целиком посвящает себя литературной работе, член Союза писателей России. Является автором нескольких пьес для кукольных и детских театров. В соавторстве с Сергеем Гребенниковым им написаны книги для детей и юношества: `Загорается маяк`, `Отчаянный, отчаливай!`, `Третий не лишний`, `Скоро каникулы` и др. Автор нескольких поэтических сборников: `Таежные звезды`, `Вечная тревога`, `Стихи и песни`, `Созвездие Гагарина`, `Стихотворения`. Особую популярность завоевали его песни, написанные с композитором Александрой Пахмутовой: `Геологи`, `Главное, ребята, сердцем не стареть!`, `Обнимая небо`, `Знаете, каким он парнем был!`, `Усталая подлодка`, `Трус не играет в хоккей`, `Нежность`, `Мелодия`, `До свидания, Москва` (прощальная песня Московской Олимпиады), `Надежда`, `Нам не жить друг без друга`, `Русский вальс` и многие другие. С композиторами Л. Афанасьевым, М. Таривердиевым и А. Пахмутовой поэт Николай Добронравов много работал в кино. Такие песни, как `Синий лед`, `Парни`, повстречавшие войну`, `На таежном километре` (музыка Л. Афанасьева), `Садовое кольцо`, `Ты не печалься`, `Маленький принц` (музыка М. Таривердиева), `Команда молодости нашей`, `Да разве сердце позабудет`, `Темп`, `До свидания`, `Москва`, `Птица счастья`, `Яростный стройотряд`, `Как молоды мы были` (музыка А. Пахмутовой) пришли на эстраду с киноэкрана. В 1982 за авторский текст и песни к кинофильму `О спорт, - ты мир!` Н. Добронравов удостоен Государственной премии СССР. Среди исполнителей песен на стихи Н. Добронравова - Г. Отс, Л. Зыкина, Ю. Гуляев, М. Магомаев, И. Кобзон, М. Кристалинская, С. Лемешев, Ю. Богатиков, В. Мулерман, Э. Пьеха, Л. Лещенко, Т. Гвердцители, А. Градский, Э. Хиль, В. Толкунова, Л. Сенчина, Юлиан, ансамбли `ПЕСНЯРЫ`, `ПЛАМЯ`, `САМОЦВЕТЫ`, `НАДЕЖДА`, `ЗДРАВСТВУЙ, ПЕСНЯ`, `ВЕРАСЫ`, `СЯБРЫ`, группа Стаса Намина.</t>
  </si>
  <si>
    <t>Таир Теймур оглы Салахов</t>
  </si>
  <si>
    <t>Живописец и график from sites like prazdniki.ru on 12.12.2002 Салахов Таир Теймур оглы родился 29 ноября 1928 года в Баку. Учился в Азербайджанском художественном училище им. А. Азим-заде в Баку (1945-1950) и Московском художественном институте им. В. И. Сурикова (1951-57) у П. Д. Покаржевского. В 1963-74 преподавал в Азербайджанском институте искусств им. М. А. Алиева в Баку (с 1973 профессор). С 1975 преподаёт в Московском художественном институте им. В. И. Сурикова (профессор). Салахов создаёт отмеченные суровой мужественностью образного строя жанровые композиции на темы жизни бакинских нефтяников, пишет портреты, а также полные внутренней экспрессии индустриальные пейзажи и натюрморты. Произведениям Салахова свойственны монументальность графически чётких форм, строгая ритмизованность композиции, напряжённый, подчас подчёркнуто контрастный колорит. Работы: портрет композитора Кара Караева (1960, Третьяковская галерея), `Ремонтники` (1961, Азербайджанский музей искусств им. Р. Мустафаева, Баку, `У Каспия` (1967, собственность Союза художников СССР, Москва, за три названных произведения - Государственная премия СССР, 1968), `Новое море` (1970, собственность министерства культуры Азербайджанской ССР, Баку, Государственная премия Азербайджанской ССР, 1970), графическая серия `По Апшерону` (1969, собственность Союза художников СССР), оформление спектакля `Антоний и Клеопатра` Шекспира в Азербайджанском академическом драматическом театре им. М. Азизбекова в Баку (1964, премия Азербайджанской ССР им. М. Ф. Ахундова, 1965). Первый секретарь правления Союза художников СССР (с 1973). Награжден орденом Трудового Красного Знамени, а также медалями.</t>
  </si>
  <si>
    <t>Леонид Федорович Быков</t>
  </si>
  <si>
    <t>Режиссер, сценарист, актер День смерти: 12/04/1979from sites like prazdniki.ru on 12.12.2002 Леонид Федорович БЫКОВ родился 12 декабря 1928 года в селе Знаменское Славянского р-на Донецкой области, погиб в автокатастрофе 12 апреля 1979 года в Киеве. После учебы в авиационном училище, окончил актерский факультет Харьковского театрального института (1951). В 1951-1960 - актер Харьковского государственного академического театра им. Т. Шевченко. В 1960-1968 - актер и режиссер к/ст `Ленфильм`, с 1969 - актер и режиссер к/ст им. А. Довженко. Автор сценариев к/ж `Фитиль`. О Леониде Быкове на к/ст им. А. Довженко снят фильм л...которого любили все` (реж. Леонид Осыка, 1982). Народный артист УССР (1974). Засл. артист РСФСР (1965). Лауреат Гос. премии Украинской ССР (1977). Леонида Быкова полюбили сразу же после выхода на экраны `Укротительницы тигров`. Без него трудно было бы представить себе все перипетии любовного треугольника, да и комедия была бы неполноценной. Быков внес в нее какую-то трогательно-юмористическую ноту, с которой оказались связаны почти все следующие его работы. Безответная любовь, непутевость, упорность - вот основные характеристики быковских героев. Однако мастерство актера росло от фильма к фильму. В `Алешкиной любви` он использовал совершенно иные краски, показал бесконечную цельность чувства влюбленного паренька. А в двух последних работах Быкова - `В бой идут одни старики` и `Аты-баты, шли солдаты` - мы уже увидели зрелого мастера, виртуоза, высокопрофессионального актера и режиссера. Он недаром окунулся в режиссуру. Ему необходимо было выговориться, выплеснуться, заставить прислушаться к самому для него важному - теме войны, дружбы на войне, любви и молодости в суровое военное время.</t>
  </si>
  <si>
    <t>Чингиз Айтматов</t>
  </si>
  <si>
    <t>Прозаик (роман `И дольше века длится день`) from sites like prazdniki.ru on 12.12.2002 Чингиз Айтматов родился 12 декабря 1928 в аиле Шекер (Киргизия). Под влиянием семьи будущий писатель с детства приобщился к русской культуре, русскому языку и литературе. В 1937 его отец, занимавший руководящий пост, был репрессирован, и Чингизу пришлось столкнуться с подлинной народной жизнью: его трудовой стаж начался в десять лет, а с четырнадцати лет ему пришлось работать секретарем аилсовета (это было время Отечественной войны, и взрослые мужчины были на фронте), решая самые сложные вопросы жизни большого села. Окончив восемь классов, он поступил в Джамбульский зоотехникум, который окончил с отличием, и был принят без экзаменов в сельскохозяйственный институт. В студенческие годы он писал небольшие заметки, статьи, очерки, публикуя их в газетах. После института работал зоотехником, продолжая писать. В 1956 приехал учиться в Москву на Высшие литературные курсы, которые многое ему дали. Вернувшись в Киргизию, стал редактором журнала `Лите ратурный Киргизстан`, пять лет был собственным корреспондентом газеты `Правда` в Киргизии. Широкую известность молодому писателю принесла повесть `Джамиля` (1958), позднее вошедшая в книгу `Повести гор и степей` (Ленинская премия, 1963). В 1961 вышла повесть `Тополек мой в красной косынке`. Затем последовали повести `Первый учитель` (1962), `Материнское поле` (1965), `Прощай, Гульсары!` (1966), `Белый пароход` (1970) и др. Первый роман, написанный Айтматовым, - `И дольше века длится день` (`Буранный полустанок`, 1980). В 1988 был опубликован известный роман `Плаха`. Ч. Айтматов смог сделать и дипломатическую карьеру: был послом СССР в Люксембурге. В настоящее время является послом Кыргызстана в Бельгии, не оставляя при этом литературной деятельности (роман `Тавро Кассандры, 1994).</t>
  </si>
  <si>
    <t>Леонид Сергеевич Броневой</t>
  </si>
  <si>
    <t>Актер (`Семнадцать мгновений весны`)from sites like prazdniki.ru on 12.12.2002 Леонид Сергеевич Броневой, родился 17 декабря 1928 года в Киеве. Народный артист СССР и Лауреат Государственных премий России. Его отец во время гражданской войны воевал на стороне красных, потом попал в аппарат НКВД и к середине 30-х годов довольно высоко поднялся по службе. В 1937 году ему `повезло` - вместе с семьей его просто отправили в ссылку в Кировскую область. В 1941 году семье Броневых позволили вернуться в Киев, но началась война и они оказались в эвакуации в Казахстане. В 1944 году Леонид закончил семь классов, причем одновременно с учебой он подрабатывал где только возможно. За год Леонид Броневой сдал экзамены за оставшиеся классы средней школы, но заняться журналистикой или дипломатией, как хотелось, он не мог - мешало клеймо сына `врага народа`, поэтому он выбрал Ташкентский институт театрального искусства (ТГИТИ им. А. Н. Островского). После распределения Броневой с 1950 года работал в театрах Магнитогорска и Оренбурга. В 1953 году он рискнул и поехал в Москву, где ему удалось сразу поступить на третий курс Школы-студии МХАТ. После окончания Школы-студии актер снова не остался в Москве, а оказался в театрах Грозного, Воронежа, Иркутска. Только в 1961 году Леонид Сергеевич Броневой устроился в театр на Малой Бронной и стал ведущим актером этого театра. Наиболее значительными в этот период были роли в спектаклях, поставленных А.Эфросом: `Женитьба` Н.Гоголя, `Ромео и Джульетта` Шекспира, `Сказки старого Арбата` А.Арбузова, `Директор театра` И.Дворецкого. Более двадцати лет Леонид Броневой был предан этому театру, а с 1988 года он играет у Марка Захарова в Театре `Ленком`. Среди значительных работ в этом театре стоит отметить Крутицкого в `Мудреце` (по А. Островскому), Дорна в `Чайке` А. Чехова, Норфолка в `Королевских играх` Г. Горина. В кино Броневой дебютировал в 1965 году ролью жандармского полковника в ленте `Товарищ Арсений`. Подлинным открытием Леонида Броневого как киноактера стала роль гестаповца Генриха Мюллера в ныне легендарном двенадцатисерийном телефильме Татьяны Лиозновой `Семнадцать мгновений весны` (1973) - за доброжелательной и масляной личиной довольного кота прячется бесчеловечный циник, зловещую сущность которого актер раскрывает лишь изредка, ярким и резким мазком. И в других своих ролях Броневой придает особое внимание вроде бы незначительным деталям, через которые глубже раскрывает характер своих героев, к какой бы эпохе те ни принадлежали. Среди заметных ролей актера - Питер Дампфи в `Вооружен и очень опасен`, Герцог в `Том самом Мюнхгаузене`, Мануйлов в `Агонии`, Велюров в `Покровских воротах`, Доктор в `Формуле любви`. Умение Броневого создать законченный психологический портрет даже в эпизоде высоко ценится многими режиссерами, одна из последних работ такого плана - маленькая роль портного большого человека в `Шизофрении`. Всего Броневым сыграно более 50 ролей в кино. Особая страница в творчестве Л.С. Броневого - участие в телевизионных постановках А.В. Эфроса `Всего несколько слов в честь господина де Мольера` и `Борис Годунов`.</t>
  </si>
  <si>
    <t>Станислав Кондрашов</t>
  </si>
  <si>
    <t>Журналист (газета `Известия`), политический обозревательfrom sites like prazdniki.ru on 12.12.2002 Станислав Кондрашов родился 25 декабря 1928 года. Пришел работать в редакцию `Известий` в 1951 году, сразу после окончания Института международных отношений. Его журналистский путь - это путь от литературного сотрудника международного отдела до политического обозревателя газеты `Известия`. Станислав Кондрашов долгие годы работал корреспондентом в Каире, Нью-Йорке, Вашингтоне. Кондрашов награжден орденом `Знак Почета` и орденом Ленина, а свою первую награду - медаль `За доблестный труд в Великой Отечественной войне` - он получил в 1946 году, будучи учащимся 10-го класса. За работу в области международной журналистики Станиславу Кондрашову присуждались премии Союза журналистов, присвоено звание Заслуженного работника культуры РСФСР. Многочисленные статьи, комментарии Станислава Кондрашова по международным проблемам известны широкому кругу читателей `Известий` как в нашей стране, так и за рубежом. В 1998 году Станислав Кондрашов был представлен коллективом `Известий` к награждению орденом Дружбы. В связи с 70-летним юбилеем Станислав Кондрашов был награжден почетной грамотой Правительства РФ.</t>
  </si>
  <si>
    <t>Татьяна Ивановна Шмыга</t>
  </si>
  <si>
    <t>Артистка оперетты, актриса (`Гусарская баллада`)from sites like prazdniki.ru on 12.12.2002 Татьяна Ивановна Шмыга родилась 31 декабря 1928 года в г. Москве. Училась в Музыкально-театральном училище им. Глазунова, потом в ГИТИСе. В 1953 году поступила в Московский театр оперетты, где и работает до сих пор. Скромная Тоня и ослепительная Чанита, нежная Любаша и суровая товарищ Любовь, Лидочка из Черемушек и Нинон из Парижа, великая актриса Джулия и уличная цветочница Элиза... И еще целая череда женских образов и судеб, таких разных, таких неповторимых, объединенных только одним: душу в них вдохнула Татьяна Шмыга. В 1961г. Татьяна Шмыга стала Заслуженной артисткой РСФСР. Вскоре при участии нового главного режиссера театра Г.Л.Ансимова Т.И.Шмыга находит себя на новом направлении. В ее репертуар входит жанр мюзикла. В феврале 1965г. в театре прошла первая премьера мюзикла `Моя прекрасная леди` Ф.Лоу по пьесе Б.Шоу `Пигмалион`, где она сыграла роль Э.Дулитл. В 1962г. Татьяна Шмыга впервые снялась в кино. Ее, человека, преданного театру, привлекла возможностьтворческого общения с талантливыми актерами и с интересным режиссером Э. Рязановым в фильме `Гусарская баллада`. Шмыга сыграла эпизодическую роль французской актрисы Жермон, приехавшей в Россию на гастроли и застрявшей в снегах в разгар войны. Творческий путь Т.И.Шмыги - это более 60 ролей на сцене и на экране. В концертном репертуаре актрисы - Мариетта (`Баядера` И.Кальмана), Сильва (`Сильва` И.Кальмана), Ганна Главари (`Веселая вдова` Ф.Легара), Долли Галахер (`Хелло, Долли`), Марица (`Марица` И.Кальмана), Николь (`Кварталы Парижа` Минха) и др. В ноябре 1969г. Т.И.Шмыге было присвоено почетное звание Народной артистки РСФСР. Окрыленная успехом и признанием она блистательно играла спектакль за спектаклем. Вступив в пору творческой зрелости Т.Шмыга, актриса тонкого психологического плана, сохранила всю прелесть своего жанра, в котором есть и искристость, и эстрадная экстравагантность. Уникальность этой актрисы получила высшую оценку народа и государства. Татьяна Шмыга - единственная в России актриса оперетты, получившая звание `Народная артистка СССР` и удостоенная Государственной премии России им. М.И.Глинки. Она награждена орденами `Знак Почета`, `Трудового Красного Знамени` и `За заслуги перед Отечеством` IV степени.Супруг - Кремер Анатолий Львович (1933 г.рожд.), композитор, дирижер, работает главным дирижером в Театре сатиры.</t>
  </si>
  <si>
    <t>Сержио Леоне</t>
  </si>
  <si>
    <t>Режиссер, киносценарист, реформатор популярного жанра `вестерна`День смерти: 30/04/1989from sites like prazdniki.ru on 12.12.2002 Серджо ЛЕОНЕ (Leone) родился 3 января 1929 года, умер 30 апреля 1989 года. Начал работу в кинематографе как ассистент режиссера. В 40-е годы работал с такими американскими мастерами, как Р. Уайз, У. Уайлер, Ф. Циннеман. Выступал на сценарном поприще, работая в области жанрового кино, главным образом исторических и мифологических боевиков. В качестве режиссера дебютировал постановкой фильма `Колосс Родосский` (Il Coloso Di Roda, 1961), действие которого развертывалось в Древней Греции. В 1964 снял под псевдонимом Боб Робертсон один из первых в Италии `вестернов` `За пригоршню долларов`, положивший начало идейно-эстетическим переменам в практике традиционного киножанра, который пришел в Европу из США: замедленный ритм киноповествования, переакцентировку зрительского внимания с действия на характеры главных персонажей, подчеркнутую натуралистичность происходящего с упором на жестокость и насилие, ироническую дистанцированность автора по отношению к сюжетным конфликтам. Своего рода `демифологизация` традиционого `вестерна` (фильмы Дж. Форда и его последователей) принимает в последующих лентах Леоне характер нелицеприятного комментария к истории и современности как эпохе прогрессирующей дегероизации и тотального поражения индивидуума, движимого благими начинаниями (продолжение трилогии `За несколько лишних долларов` (Per qualche dollaro in piu, 1965) и `Хороший, плохой, злой` (Il buono il brutto il cattivo, 1966) с участием тех же исполнителей: К. Иствуда, Л. Ван Клифа, Дж. М. Волонте и органично аранжированные музыкой Э. Морриконе). Породив множество подражаний в Италии и за ее пределами, такой стиль в дальнейшем приобрел жанровое название `спагетти-вестерн`. Свидетельствами развития режиссерского почерка С. Леоне - жесткого, `мужского`, чуждого прекраснодушных иллюзий - на рубеже десятилетий стали масштабные фильмы `Однажды на Диком Западе` (C`era una volta il West, 1968) и `За пригоршню динамита` (Duck, You Sucker/Fistful of Dynamite, американское название: `Ложись, ублюдок`, 1971). Действие второго, снятого на излете эпохи молодежного революционного энтузиазма происходит в пору затянувшейся гражданской войны в Мексике начала 20 века, предстающей в фильме бессмысленным актом тотального уничтожения, а его главные лантигерои` - мастерски сыгранные американскими актерами ирландский террорист (Дж. Коберн) и полуграмотный мексиканский пеон (Р. Стайгер), капризом судьбы возносимые в ранг революционных кумиров. После затянувшегося более чем на десятилетие творческого молчания Леоне выпустил в США криминальную сагу `Однажды в Америке` (Once upon a Time in America, 1983, по роману Х. Грея `Бандиты`), с эпической широтой повествующую о судьбе четырех подростков из еврейской иммигрантской среды на протяжении первой половины 20 века, своего рода фильм-прощание с ламериканской мечтой`. Скоропостижная смерть помешала режиссеру реализовать едва ли не самый амбициозный из своих замыслов - экранизацию документальной книги Г. Солсбери `Девятьсот дней` - о блокаде Ленинграда.</t>
  </si>
  <si>
    <t>Владимир Сергеевич Бычков</t>
  </si>
  <si>
    <t>Режиссер, сценарист, продюсерfrom sites like prazdniki.ru on 12.12.2002 Владимир Сергеевич БЫЧКОВ родился 5 января 1929 года в Москве. В 1947-1949 - актер вспомогательного состава Театра-студии киноактера. В 1949-1952 учился в Московском финансовом институте, окончил режиссерский факультет ВГИКа (1958, мастерская С. Юткевича). Сценарист, режиссер, автор нескольких сюжетов в киножурнале `Фитиль`. Лауреат Всесоюзного кинофестиваля в номинации `Премии среди детских фильмов` за 1966 год. Фильмография: - 1965 ГОРОД МАСТЕРОВ режиссер, - 1969 МОЙ ПАПА КАПИТАН режиссер, - 1971 ДОСТОЯНИЕ РЕСПУБЛИКИ режиссер, - 1976 РУСАЛОЧКА режиссер, - 1977 ЕСТЬ ИДЕЯ! режиссер, - 1979 ЦИРКАЧОНОК режиссер, - 1980 ИСТОРИЯ ОДНОГО ПОДЗАТЫЛЬНИКА режиссер, - 1984 ОСЕННИЙ ПОДАРОК ФЕЙ режиссер, сценарист, - РОМАНОВЫ - ВЕНЦЕНОСНАЯ СЕМЬЯ продюсер ,</t>
  </si>
  <si>
    <t>Владимир Николаевич Минин</t>
  </si>
  <si>
    <t>Художественный руководитель и главный дирижер Московского Государственного Академического Камерного Хораfrom sites like prazdniki.ru on 12.12.2002 Владимир Минин родился 10 января 1929 года в Ленинграде. Окончил Ленинградское хоровое училище и в 1945 году поступил в Московскую Консерваторию, где и началась его творческая деятельность в 1949 году, когда А.В. Свешников пригласил В. Минина хормейстером в Государственный Академический русский хор СССР. В январе 1951 Владимир Минин был назначен художественным руководителем и главным дирижером Ансамбля песни и пляски Советской армии в Польше, а в 1954 году поступил в аспирантуру Московской консерватории. С 1958 по 1963 год В. Минин возглавлял Государственную заслуженную капеллу Молдавии `Дойна`, а с 1965 по 1967 год работал художественным руководителем и главным дирижером Ленинградской академической русской хоровой капеллы им. Глинки. В 1972 году по инициативе Владимира Минина, работавшего в то время ректором Государственного музыкального педагогического института им. Гнессиных, из студентов и педагогов вуза был создан самодеятельный камерный хор, преобразованный в 1973 г. в профессиональный коллектив - Московский Государственный Академический Камерный Хор. Здесь редкий художественный дар В. Минина раскрылся с особой яркостью и полнотой. За сравнительно короткий срок Московский Камерный Хор стал одним из ведущих художественных коллективов страны.Художественный руководитель и главный дирижер Московского Государственного Академического Камерного Хора - Народный артист СССР, Лауреат Государственной премии СССР, профессор Владимир Николаевич Минин - является одним из наиболее ярких ведущих музыкантов нашей страны. Его приглашают как российские, так и зарубежные коллективы для подготовки программ и проведения `мастер классов`.</t>
  </si>
  <si>
    <t>Рафаэль Эйтан</t>
  </si>
  <si>
    <t>Генерал, политический деятельfrom sites like prazdniki.ru on 12.12.2002 Рафаэль ЭЙТАН (Rafael EITAN) родился 11 января 1929 года. Его родители приехали в Палестину из России в 1904 году и обосновались в селении Петах-Тиква. В 16 лет Рафуль вступил в Пальмах (Плугот махац) - ударные роты Хаганы (военной организации еврейских поселенцев Палестины). Войну за Независимость (так в Израиле называют первую арабо-израильскую войну 1948 года) начал сержантом четвертого батальона Харель. В 1949 году война закончилась, Эйтан демобилизовался и вернулся в Тель-Адашим. Его тянуло к земле, и он с наслаждением принялся за работу. Но вскоре понял, что совершил ошибку: в армию его тянуло больше, и он вернулся. Летом 1951 года Рафуль вернулся в ЦАХАЛ (Армия обороны Израиля) в качестве оперативного офицера полка. По окончании офицерских курсов он получил назначение в полк парашютистов, которым командовал подполковник Ариель Шарон. Его назначили командиром роты. В январе 1952 года Эйтан женился на Мириам, семья которой репатриировалась из Германии. Но познакомились они, когда ей было... шесть с половиной лет, а ему восемь, поскольку жили в одном `мошаве`. Через год он закончил курсы батальонных командиров и был назначен командиром роты десантников-резервистов. В начале 1955 года его отправили на военные сборы. В конце того же года он был тяжело ранен в живот в ходе операции `Киннерет` на Голанских высотах. В строй вернулся лишь через два месяца и получил звание майора. К тому времени в армии прошла реорганизация. Шарон стал командовать дивизией, а старый полк парашютистов возглавил Эйтан. В это время в Израиле начали готовить группу для участия в международных соревнованиях по прыжкам с парашютом, которые проходили в СССР. В июле 1956 года он в составе израильской команды отправился в Москву. Рафуль с детства умел немного говорить по-русски, а после трех недель пребывания в России он уже свободно разговаривал. На соревнованиях израильтяне заняли последнее место. В Синайскую кампанию 1956 года (операция `Кадеш`) парашютисты Эйтана были сброшены в тыл врага. Они захватили район, расположенный к востоку от перевала Митле, перерезали коммуникационные линии противника и удерживали позиции 24 часа - до подхода основных израильских сил. В 1958 году он прошел годичный курс командиров и работников штаба. А в 1960-м его отправили в США - в училище командиров и работников штаба морской пехоты. Тогда Эйтан уже был подполковником. По окончании академии в мае 1964 года Эйтан был назначен командиром боевого десантного полка. На его плечи легла основная тяжесть борьбы с арабским террором. На четвертый день войны в июне 1967 года, когда бригада Эйтана выходила на подступы к Суэцкому каналу, пуля снайпера пробила ему голову и застряла в двух миллиметрах от мозга. Когда он пришел в сознание, то увидел на столике у кровати пять мелких осколков. После излечения его назначили командиром подразделений, охранявших Иорданскую впадину. По признанию Эйтана, это был один из самых трудных периодов в его военной биографии. Необходимо было все время находиться с подразделениями в засаде или погоне. Считанные часы для сна. Иногда это доходило до полного изнеможения, до крайних пределов человеческих возможностей. В июле 1968 года Эйтан был назначен на должность главного офицера десантных войск - ключевой пост в Армии обороны Израиля. Находясь на этой должности, он занимался в основном двумя проблемами: `операциями возмездия` на египетской границе и укреплением статуса десантных и пехотных войск. Через год Эйтан увидел другую войну, других солдат, иной образ жизни. Дело в том, что Израиль много лет помогал курдским повстанцам в их борьбе за независимость в Ираке. Их снабжали оружием, направляли инструкторов, которые почти все были десантниками. Эйтану не раз приходилось выезжать туда, чтобы на месте изучить условия боевых действий в этом необычном районе. В середине 1972 года тогдашний начальник генерального штаба Хаим Бар-Лев предложил Эйтану завершить военную карьеру. Однако через некоторое время Бар-Лев сам ушел в отставку, а Эйтан был назначен командиром дивизии резервистов Северного военного округа. Одновременно он продолжал учебу на факультете политических наук в Хайфском университете. Война Судного дня, начавшаяся 6 октября 1973 года, застала Рафуля на Северном фронте. Решающее наступление сирийцы развернули на третий день войны, когда ввели в бой все свои танковые резервы. Фактически вся сирийская армия была брошена в сражение за Голанские высоты. Сирийцы атаковали днем и ночью, используя приборы ночного видения. Израильские бронетанковые части не имели тогда столь совершенного оборудования. По окончании боевых действий Эйтан был назначен командующим Северным округом. Он пробыл на этой должности три года и был назначен начальником АМАНа (военная разведка). Именно тогда он начал подумывать о политической карьере. Однако в апреле 1978 года его назначили начальником генерального штаба - высший командный пост в Израиле и присвоили звание генерал-лейтенанта. 19 апреля 1983 года Рафуль ушел в отставку, отдав ЦАХАЛу 37 лет жизни. Но у него, по собственному признанию, не было ощущения, что он стоит перед новым жизненным этапом. Он мог бы еще год оставаться в армии, получать полную зарплату, ездить на персональной машине. Он не захотел. Вернулся в Тель-Адашим и начал работать в своей столярной мастерской. Осенью 1983 года Рафуль организовал и возглавил движение `Цомет` (в переводе с иврита - `перекресток`, `распутье`). Оно начало набирать силу, в него записалось около пяти тысяч человек. Движение четко сформулировало свои цели: поселенчество, воспитание, алия (репатриация), труд - как высшая ценность, бескомпромиссная борьба за `Эрец-Исраэль` (`Земля Израиля` в библейских границах). На выборах 1988 года `Цомет` получил два мандата. На выборах 1992 года - уже восемь. `Генерал Эйтан и семь гномов`, - изощрялись израильские журналисты. На выборах 1996 года движение `Цомет` вошло в блок с `Ликудом` и `Гешером`. В правительстве Биньямина Нетанияху Эйтан получил портфель министра сельского хозяйства.</t>
  </si>
  <si>
    <t>Александр Петрович</t>
  </si>
  <si>
    <t>Режиссер (`Двое`)День смерти: 1994 from sites like prazdniki.ru on 12.12.2002 ПЕТРОВИЧ Александр родился 14 января 1929 года, югославский режиссер. Закончил философский факультет Белградского университета и режиссерский факультет Пражской киношколы ФАМУ. В кино с 1948: ассистент режиссера, второй режиссер, кинокритик, теоретик `нового фильма`, основанного на принципах французской `новой волны`. Снял документальные ленты `Друг рядом с другом` (1955, совместно с В. Распором), `Полет над болотом` (1956), `Петр Добрович` (1957, с В. Распором), `Дороги` (1958), `Война войне` (1960), `Протокол` (1964). В игровом кино дебютировал партизанской лентой `Единственный выход` (1958, с В. Распором). Признание пришло к Петровичу после выхода на экраны двух линтимных` картин, воплотивших на практике постулаты `нового фильма` - `Двое` (1961) и `Дни` (1963). Эти ленты вызвали бурную дискуссию в печати и во многом определили дальнейшую судьбу югославского кино, положив начало так называемому люгославскому кинематографическому чуду` 60-х годов. Положение лидера национального кино Петрович подтвердил спустя два года, сняв в 1965 один из самых известных оригинальных военных фильмов - `Три`, `Папоротник и огонь` (по произведениям А. Исаковича, премия на МКФ в Карлови-Вари, 1966, номинация на `Оскар`). А еще через два года мрачную `цыганскую сагу` `Скупщики перьев`/лЯ видел даже счастливых цыган` (Большой специальный приз на МКФ в Канне-67, номинация на `Оскар`). Эта картина осталась вершиной творчества Петровича, оказав большое влияние на югославское кино и прославив его во всем мире. Совместно с иностранными компаниями были поставлены две следующие работы Петровича - `черная комедия` `Скоро будет конец света, и Бог с ним - не жалко` (1969, с Францией) и `Мастер и Маргарита` (1972, с Италией), первоначально награжденная на национальном кинофестивале, а потом (по указке советских властей) вызвавшая травлю режиссера. Он, будучи с 1968 года председателем Союза кинематографистов Югославии, был вынужден покинуть страну и работать за границей - в ФРГ (`Групповой портрет с дамой`, 1976, по Г. Беллю, Федеральная премия-77 за режиссуру), во Франции (`Миграции`, 1988-90, кино- и телевариант, по роману М. Црнянского).</t>
  </si>
  <si>
    <t>Мартин Лютер Кинг</t>
  </si>
  <si>
    <t>Деятель негритянского движения США, один из руководителей борьбы за граж-ие права негров, Нобелевская премия Мира (1964)День смерти: 04/04/1968from sites like prazdniki.ru on 12.12.2002 Мартин Лютер Кинг (King) родился 15 января 1929 года в Атланте, штат Джорджия, умер 4 апреля 1968 года в Мемфисе, штат Теннесси. Деятель негритянского движения США, один из руководителей борьбы за гражданские права негров. В 1955 окончил Бостонский университет со степенью доктора философии. Баптистский пастор (с 1954). В 1957 организовал и возглавил негритянскую организацию `Южная конфедерация христианского руководства`. Начав свою деятельность как буржуазный либерал, Кинг в последние годы жизни подошел к пониманию социальной сущности расовой проблемы и необходимости социальных реформ, призывал негров к единству действий с белыми трудящимися. Кинг разработал и широко применял тактику активных массовых ненасильственных действий в борьбе за гражданские права. Первым из ведущих негритянских лидеров выступил против агрессии США во Вьетнаме. Нобелевская премия Мира (1964). Убит расистами.</t>
  </si>
  <si>
    <t>Ингрид Тулин</t>
  </si>
  <si>
    <t>Актриса (`Земляничная поляна`) from sites like prazdniki.ru on 12.12.2002 ТУЛИН Ингрид родилась 27 января 1929, шведская актриса кино и театра. Окончила актерскую школу при стокгольмском Королевском театре `Драматен`. С середины 50-х годов играла в разных театрах Швеции. На сцене `Драматена` исполнила множество ролей классического и современного репертуара. В кинематографе дебютировала в 1948. Из ранних работ актрисы особенно примечательна роль молодой секретарши в фильме `Судья` (The Judge, 1960) классика шведского кино А. Шеберга, отразившая психологическую утонченность ее стиля игры и нервную, повышенную экспрессивность художественного темперамента. Главные творческие свершения Тулин связаны с ее работой в авторском кинематографе Бергмана. Широкую известность принесла ей роль невестки главного героя `Земляничной поляны` (Smultronstallet, 1957) Марианны - волевой молодой женщины с сильным интеллектом. В последующих фильмах режиссера сверхзадачей образов Тулин становится внутренняя раздвоенность, безнадежное разобщение рассудка и эмоционального мира, превращающее существование персонажей актрисы в тяжкую муку, например, роль Сесилии в фильме `На пороге жизни` (Nara Livet, 1957), Манда в `Лице` (The Magician/Ansiktet/The Face, 1958), Мэрта в `Причастии` (Nattvardsgasterna, 1962), Тея Винкельман в `Ритуале` (Riten, 1968). Подлинного апогея эта линия достигает в конфликтах фильмов `Молчание` (Tystnaden, 1963) (Эстер) и `Шепоты и крики` (Viskningar Och Rop, 1971) (Карин), разрешаясь в одном случае физической гибелью, в другом - духовным небытием героини. Позднейшая работа Тулин в сотрудничестве с Бергманом - роль Ракель в телевизионной драме `После репетиции` (After Repetitionen, 1984), навеянной мотивами стриндберговской драматургии. Репутация одной из любимых бергмановских актрис способствовала международной популярности Тулин, в 60-е годы снявшейся в роли жены испанского революционера-подпольщика в фильме А. Рене `Война окончена` (La Guerre Est Finie, 1966), а затем воплотившей демонический образ наследницы огромной промышленной империи Софи фон Эссенбек в масштабной трагической эпопее Л. Висконти о зарождении фашизма в Германии `Гибель богов` (La Caduta Degli Dei, 1969). В 70-е годы творческий диапазон актрисы еще более расширяется, включая такие несхожие образы, как героическая женщина-антифашистка. например, в фильме Дж. Монтальдо `Аньезе идет на смерть` (1976) и, напротив, хищная, циничная хозяйка борделя (в граничащей с порнографией ленте Т. Брасса `Салон Китти` (Salon Kitty, 1975). Неоднократно пробовала себя на поприще кинорежиссуры, поставив короткометражный фильм `Молитва` (Hangivelse, 1965, совместно с А. Эдваллом), а затем любовную драму `Один и один` (En Och En, 1977, совместно с С. Нюквистом и Э. Юсефсоном), в которой сыграла главную роль. В 1982 самостоятельно сняла фильм `Расколотое небо` (Brusten Himmsel).</t>
  </si>
  <si>
    <t>Олег Николаевич Фаворский</t>
  </si>
  <si>
    <t>Академик-секретарь Отделения физико-технических проблем энергетики from sites like prazdniki.ru on 12.12.2002 Родился в 1929 году в городе Саратове. В 1951 г. окончил с отличием Московский авиационный институт. С 1951 г. по 1973 г. работал в Центральном институте авиамоторостроения (ЦИАМ) в должности: инженера, старшего инженера, ведущего инженера, старшего научного сотрудника, начальника отдела, первого заместителя директора. С 1973 г. по 1987 г. работал генеральным директором - главным конструктором опытного авиадвигательного объединения `Союз`. С 1987 г. по 1994 г. работал заместителем директора ЦИАМ. С 1995 г. - и. о. академика-секретаря ОФТПЭ РАН. В 1957 г. защитил кандидатскую, а в 1966 г. докторскую диссертации. Доктор технических наук, профессор. В 1982 г. избран членом-корреспондентом и в 1990 г. - академиком РАН. С 1957 г. по настоящее время преподает в МФТИ. Более 60 его учеников защитили кандидатские и докторские диссертации. Лауреат Ленинской премии 1982 года. Имеет ряд правительственных наград. Под руководством О.Н.Фаворского созданы и выпускались серийно 5 новых типов авиационных газотурбинных двигателей. Вице-президент Международной энергетической академии и Академии авиации и воздухоплавания. Академик электротехнической академии. Председатель Научного совета по `Экологически чистой энергетике` по теплофизике и теплотехнике и Комиссии по газовым турбинам РАН. Член ряда ученых советов. Автор 6 книг, более 150 статей и 60 изобретений. Основные работы связаны с теплотехническими исследованиями газотурбинных двигателей, ядерных и космических энергоисточников и двигателей. Книги О.Н.Фаворского: `Основные свойства некоторых газов при высоких температурах` (справочник в соавторстве с Грековым и др.) - Москва, Машиностроение 1964 г., `Вопросы теплообмена в космосе` (в соавторстве с Я.С. Каданером) - Москва, Высшая школа, 1967 г. (в 1973 г. - второе издание), `Основы теории космических электрореактивных двигательных установок` (в соавтростве с В.В.Фишгойтом) -Москва, Высшая школа, 1970 г. (второе издание -1978 г.), `Контактный теплообмен в авиадвигателях и энергоустановках` (в соавторстве с Мальковым) -Москва, Машиностроение, 1978 г.</t>
  </si>
  <si>
    <t>Элио Петри</t>
  </si>
  <si>
    <t>Режиссер (`Каждому свое`), сценаристДень смерти: 10/11/1982from sites like prazdniki.ru on 12.12.2002 ПЕТРИ Элио (29. 01. 1929 - 10. 11. 1982), итальянский режиссер. Настоящее имя Эраклио. До прихода в кино изучал технику. С 1951 выступает помощником режиссера Де Сантиса на съемках фильма `Рим 11 часов`, занимаясь впоследствии кинокритикой и документалистикой. На протяжении десятилетия участвует в создании сценариев известных фильмов Де Сантиса, К. Лиццани и других режиссеров. Дебютирует полнометражным фильмом `Убийца` (L`assassino, 1961). Последующие его ленты разных жанров `Считанные дни` (1962), `Учитель из Виджевано` (Il Maestro Di Vigevano, 1963), `Десятая жертва (La Decima Vittima, 1965), `Спокойное место в деревне` (Un Tranquillo Posto Di Campagna, 1968) упрочили за ним репутацию автора острых социально-психолгических характеристик. Его экранизация одноименного романа Л. Шаши `Каждому свое` (A Ciascuno Il Suo, 1967) о сицилийской мафии предвосхищало будущие политические фильмы. На рубеже десятилетия становится одним из лидеров этого направления, снимая фильмы `Следствие по делу гражданина вне всяких подозрений` (1969) (в советском прокате - `Дело гражданина выше всяких подозрений`), `Рабочий класс идет в рай` (La Classe Operaia Va In Paradiso, 1972), `Собственность больше не кража` (La Proprietа Non E Piu Un Furto, 1973), `Тодо модо` (Todo Modo, 1976). Соавтор сценариев большинства своих фильмов.</t>
  </si>
  <si>
    <t>Вера Хитилова</t>
  </si>
  <si>
    <t>Режиссер (`Маргаритки`), сценарист from sites like prazdniki.ru on 12.12.2002 ХИТИЛОВА Вера родился 2 февраля 1929, чешский режиссер и сценарист. Училась на архитектурном факультете, работала дизайнером, ассистентом режиссера. Закончила ФАМУ в Праге, где получила режиссерское образование. Ее дипломные работы привлекли внимание и получили призы на киносмотрах в Чехословакии и за рубежом (`Зеленая улица`, `Потолок`, `Мешок блох`). Дебютировала в полнометражном кино с фильмом `О чем-то ином` (1963, главная премия на МКФ в Мангейме), где показала интересный пример работы на стыке документального и игрового кинематографа. Удачно приняла участие в коллективной ленте пражской `новой волны` - `Жемчужинки на дне` (Perlicky na dne, экранизация сборника рассказов чешского писателя Б. Грабала), поставила новеллу `Закусочная `Мир`. В 1966 сняла свой первый зрелый фильм - как в плане содержания, так и в смысле художественной формы - `Маргаритки` (Sedmikrasky), который сама считает своим главным достижением. Фильм был очень эффектен, изобретателен, стилен в своем изобразительном решении, что вообще характерно для Хитиловой. Начиная с `Маргариток` режиссер разрабатывает поэтику абсурда, сатирическое начало в фильмах Хитиловой всегда пропущено через традиции Кафки и художников-абсурдистов (из более поздних лент можно назвать `Занос` (Kalamita, 1978, выпуск, 1981) или современной философской фантастики (`Турбаза `Волчья`, Vlci Bouda, 1986), но часто `абсурдистской` может быть лишь одна, но значимая для фильма деталь. После `Маргариток` - эталонного для творчества Хитиловой фильма - она начинает работать мало по вполне понятным причинам (события в Чехословакии 68 года, долгий период застоя). Ей приходится работать для рекламы, в репортажно-видовом кино (`Горсть морщин`, `Время неумолимо`, `Прага - беспокойное сердце Европы` (Prague)). Те же картины, где она пытается быть самой собой и критиковать режим (`Занос`, `История панельного дома`, Panelstory, 1979, главная премия на МКФ в Сан-Ремо-80) подвергаются довольно значительным цензурным гонениям. Однако режиссер не покинула родину, что впоследствии было объяснено ею в фильме `Хитилова против Формана - осознание непрерывности` (1981), созданного еще в годы `застоя` для телевидения Бельгии. Во второй половине 80-х годов Хитилова получает долгожданную свободу творчества, но ее картины `Шут и королева` (Sasek a kralovna, 1987), `Копытом сюда, копытом туда` (Kopytem sem, kopytem tam, 1989) при всем эстетическом совершенстве уже кажутся отмеченными печатью маньеризма.</t>
  </si>
  <si>
    <t>Джерри Голдсмит</t>
  </si>
  <si>
    <t>Композитор (музыка к фильму `Мумия`)from sites like prazdniki.ru on 12.12.2002 Джерри Голдсмит родился 10 февраля 1929 года, Лос Анджелес, штат Калифорния, США. Сначала Джерри Голдсмит учился композиции и классу рояля, собираясь стать пианистом. Потом в Университете Южной Калифорнии под руководством голливудского ветерана Миклоша Рощи он взялся изучать `кинонауку`. Стиль учителя до сих пор можно уловить в работах Джерри для радио и телевидения, особенно в любви к использованию басовых барабанов и струнных в сценах действия или напряжения. Кинодебютом стала музыка для вестерна `Черная полоска` (`Black Patch`) в 1957 году. С тех пор он бесчисленное количество раз номинировался на `Оскара` по работам к разнообразным фильмам, пока наконец в 1976 году не получил заветную золотую статуэтку за музыку к триллеру `Омен`. Среди лучших его работ можно назвать `Гремлинов`, `Рэмбо: первая кровь-2`, `Вспомнить все` и `Основной инстинкт`. А одним из самых любимых проектов является работа над классическим сериалом Рода Стерлинга `Сумеречная зона`. Фильмография: КОМПОЗИТОР - НЕВИДИМКА (2000) /HOLLOW MAN/, - МУМИЯ (1999) /MUMMY, THE/, - 13Й ВОИН (1999) /13TH WARRIOR, THE/, - ПРИЗРАК ДОМА НА ХОЛМЕ (1999) /HAUNTING, THE/, - СЛУЖИТЕЛИ ЗАКОНА (1998) /U.S. MARSHALS/, - ПОДЪЕМ С ГЛУБИНЫ (1998) /DEEP RISING/, - СОЛДАТИКИ (1998) /SMALL SOLDIERS/, - МУЛАН (1998) /MULAN/, - ЗВЕЗДНЫЙ ПУТЬ IX (1998) /STAR TREK: INSURRECTION/, - ДОРОГА ПРОКЛЯТИЯ (1997) /DAMNATION ALLEY/, - СЕКРЕТЫ ЛОС-АНДЖЕЛЕСА (1997) /L. A. CONFIDENTIAL/, - САМОЛЕТ ПРЕЗИДЕНТА (1997) /AIR FORCE ONE/, - НА ГРАНИ (1997) /EDGE, THE/, - МЭРИЯ (1996) /CITY HALL/, - ЗВЕЗДНЫЙ ПУТЬ VIII: ПЕРВЫЙ КОНТАКТ (1996) /STAR TREK VIII: FIRST CONTACT/, - ПРИЗРАК И ТЬМА (1996) /GHOST AND THE DARKNESS, THE/, - ПРИКАЗАНО УНИЧТОЖИТЬ (РЕШЕНИЕ О ЛИКВИДАЦИИ) (1996) /EXECUTIVE DECISION/, - ЦЕПНАЯ РЕАКЦИЯ (1996) /CHAIN REACTION/, - ЭНДЖИ (1994) /ANGIE/ ,</t>
  </si>
  <si>
    <t>Алексий II</t>
  </si>
  <si>
    <t>Патриарх Московский и Всея Руси from sites like prazdniki.ru on 12.12.2002 Родился 23 февраля 1929 г. в Таллине в семье настоятеля церкви и дворянки. В 1947 г. поступил в Ленинградскую духовную школу. В 1949 г. стал диаконом находясь на первом курсе Ленинградской духовной академии. В 1950 г. назначен настоятелем Успенского собора в Тарту. В 1958 г. -- протоиерей. В 1959 г. -- благочинный Тарту-Вильяндского округа. В 1961 г. -- пострижен в монахи, поставлен в епископы Таллина и Эстонии. 14 ноября 1961 г. назначен заместителем председателя отдела внешних ценковных сношений. В 1964 г. -- удостоен сана епископа, назначен Управляющим делами Московской Патриархии и постоянным членом Священного Синода Русской православной церкви. В 1983 -- 1986 гг. -- руководит восстановлением Свято-Данилова монастыря (теперь резиденция Патриарха). В 1986 г. -- назначен на митрополичью кафедру Ленинграда и Новгорода с поручением управления Таллинской епархией. В 1989 г. избирается народным депутатом СССР от советского Фонда милосердия и здоровья. Работает в комиссии Совета национальностей по вопросам культуры, традиций, охраны исторического наследия. 7 июня 1990 г. на Архирейском Соборе избран Патриархом Московским и Всея Руси.Патриарх Алексий II уделяет большое внимание установлению в России новых взаимоотношений между государством и Церковью. Он убежденно придерживается принципа разделения между Церковью и государством, невмешательства в дела друг друга. В то же время, он считает, что душеспасительное служение Церкви и общественное служение государства требуют обоюдно свободного взаимодействия между церковными, общественными и государственными учреждениями. Наряду с неустанным внутрицерковным устройством, в котором Патриарх Алексий II постоянно призывает более активно и ответственно участвовать всех без исключения членов Церкви на подлинно соборных началах, Предстоятель Русской Православной Церкви уделяет большое внимание вопросам единства всех Православных Церквей для совместного свидетельствова Истины Христовой миру.</t>
  </si>
  <si>
    <t>Фазиль Абдулович Искандер</t>
  </si>
  <si>
    <t>Поэтfrom sites like prazdniki.ru on 12.12.2002 Фазиль Абдулович Искандер родился 6 марта 1929 года в г.Сухуми, в семье владельца кирпичного завода. Учился в школе в Абхазии, затем получил библиотечное образование. В 1954 году окончил Литературный институт, после чего работал журналистом в Курске и Брянске, а в 1955 году стал редактором в абхазском отделении Госиздата. Первые сборники стихов Искандера - `Горные тропы` (1957) и `Доброта земли` (1959) - вышли в Сухуми на русском языке. Читательское признание Искандер получил благодаря ряду сатирических повестей и рассказов, и прежде всего - большому циклу произведений под общим названием `Сандро из Чегема`, который писатель продолжает и по сегодняшний день. Искандер - лауреат многочисленных премий, в том числе Пушкинской премии (1993) и премии `Триумф` (1999). Живет писатель в Москве.</t>
  </si>
  <si>
    <t>Макс фон Сюдов</t>
  </si>
  <si>
    <t>Актер (`Cтыд`) from sites like prazdniki.ru on 12.12.2002 СЮДОВ (Sydow) Макс фон (р. 10. 04. 1929), шведский актер кино и театра. Настоящее имя - Карл Адольф. Родился в Лунде. В 1951 окончил актерскую студию при театре `Драматен` в Стокгольме, в дальнейшем играл на его сцене и в других театрах Швеции. Театральный актив Сюдова весьма обширен и включает главные роли в `Пер Гюнте` Г. Ибсена, `Мизантропе` Ж.-Б. Мольера, `Прафаусте` И. В. Гете (все - в постановках И. Бергмана). В кино дебютировал у А. Шеберга в фильме `Просто мать` (Bare En Mor, 1948), затем сыграл в снятой им же экранизации драмы А. Стриндберга `Фрекен Юлия` (Miss Julie, 1950). Поворотным пунктом в кинокарьере актера стало исполнение роли Рыцаря в философской трагедии Бергмана `Седьмая печать` (Det Sjunde Inseglet, 1956), воплотившей неостановимые поиски автором конечных ответов на коренные вопросы человеческого бытия на земле. Став, по сути, вторым `я` Бергмана-философа, Сюдов продолжает этот поиск в фильмах `Лицо` (Ansiktet, 1958), `Девичий источник` (Jungfrukallan, 1959), `Как в зеркале` (Sasom I En Spegel, 1960), `Причастие` (1962), `Час волка` (Vargtimmen, 1967), `Страсть` (1968). Едва ли не наивысшим триумфом Сюдова стала роль музыканта Яна Русенберга в фильме-антиутопии `Стыд` (Skammen, 1967), с поразительной силой показывающем устрашающую деградацию личности под натиском антигуманной среды. Не менее убедителен актер и в эпизодических ролях, таких как роль владелеца заправочной станции в `Земляничной поляне` (Smultronstallet, 1957), немолодого ремесленника в фильме `На пороге жизни` (Nara Livet, 1957), мужа главной героини в `Прикосновении` (Beroringen, 1970), выступая, как правило, в амплуа верных своему человеческому и моральному долгу максималистов. Работа с Бергманом обеспечила Сюдову прочное международное признание. В 60-80-е годы он снимается в разных странах Европы и США, в середине 70-х гастролирует на Бродвее. Его зарубежный кинорепертуар огромен, но качественно неравноценен: наряду с работами в фильмах Ф. Рози, таких как `Сиятельные трупы` (Cadaveri Eccellenti, 1976), В. Дзурлини `Пустыня Тартари` (Le Desert Des Tartares/Il Deserto Dei Tartari, 1976), А. Михайлова-Кончаловского `Дуэт для солистки` (Duet For One, 1986), В. Вендерса (`До самого конца света` (Until The End Of The World, 1991), немало в нем и `проходных` ролей, обязанных своим появлением сложившемуся вокруг личности актера после `Седьмой печати` `метафизическому ореолу`, в их числе - роли в `Изгоняющем дьявола` (The Exorcist, 1973) У. Фридкина и его продолжении (режиссер Дж. Бурман, 1977) или `Степном волке` - малоудачной экранизации одноименного романа Г. Гессе, осуществленной Дж. Хейнсом (Steppenwolf, 1974). Однако и в них он остается высочайшего класса профессионалом. К позднейшим удачам Сюдова относятся роли в двух фильмах Б. Аугуста: `Пелле-завоеватель` (Pelle Erobreren, по роману М. Андерсена-Нексе, 1988) и `Благие намерения` (Goda Viljan, Den, 1991) (по одноименному автобиографическому роману И. Бергмана), где ему довелось сыграть деда прославленного шведского киномастера. В 1988 дебютировал на поприще кинорежиссуры, поставив фильм `Катинка`/лНа дороге`.</t>
  </si>
  <si>
    <t>Эди Эдамс</t>
  </si>
  <si>
    <t>Комедийная актриса, певица from sites like prazdniki.ru on 12.12.2002 Эди Эдамс (Edie Adams) родилась 16.04.1929, Кингстон, штат Пенсильвания, США. Настоящее имя Элизабет Эдит Энк (Elizabeth Edith Enke). Дерзкая американская комедийная актриса и певица сцены, ТВ и кино. Вдова Эрни Ковача (Ernie Kovacs). Закончила Музыкальную Школу Джиллиарда и Колумбийскую школу драмы, попала в шоу-бизнес через ТВ-шоу талантов, затем завоевала титулы Мисс Нью-Йорк ТВ и Мисс США ТВ. В начале 1950 стала популярной, регулярно участвуя в Шоу Эрни Ковача и в 1955 году вышла за него замуж. Овдовела в 1962. Снималась во вторых ролях в кино 1960-х годов. Фильмография: - НЕВЕРОЯТНЫЕ ПРИКЛЮЧЕНИЯ (1987) /ADVENTURES BEYOND BELIEF/, - SHOOTING STARS (1985), - КАССА (1982) /BOX OFFICE/, - НАВАЖДЕНИЕ ДОМА ХЭРРИНГТОНОВ (1982) /HAUNTING OF HARRINGTON HOUSE/, - СДЕЛАНО В ПАРИЖЕ (1966) /MADE IN PARIS/, - ОСКАР (1966) /OSCAR, THE/, - ЛЮБОВЬ С НУЖНЫМ НЕЗНАКОМЦЕМ (1964) /LOVE WITH THE PROPER STRANGER/, - ШАФЕР (СВИДЕТЕЛЬ ЖЕНИХА) (1964) /BEST MAN, THE/, - ЭТОТ БЕЗУМНЫЙ, БЕЗУМНЫЙ, БЕЗУМНЫЙ, БЕЗУМНЫЙ МИР (1963) /IT`S A MAD, MAD, MAD, MAD WORLD/, - ВОЗВРАЩЕНИЕ ЛЮБВИ (1962) /LOVER COME BACK/, - КВАРТИРА (1960) /APARTMENT, THE/ ,</t>
  </si>
  <si>
    <t>Вадим Александрович Медведев</t>
  </si>
  <si>
    <t>Актер (`Большая семья`) День смерти: 2/03/1988 from sites like prazdniki.ru on 12.12.2002 Вадим (Владимир) Медведев родился 28 апреля 1929. Окончил студию при Московском Камерном театре (1949). С 1952 - актер Ленинградского академического театра драмы им. А. С. Пушкина, с 1966 - актер АБДТ им. М. Горького в Ленинграде. Народный артист РСФСР (1964). Снимался в фильмах: - Большая семья (1954) , - Двенадцатая ночь (1955) , - Овод (1955) , - Екатерина Воронина (1957) , - Тропою грома (195?) , - Двое из одного квартала (195?), - Сестры (1957) , - Восемнадцатый год (1958) , - Евгений Онегин (1958) , - Хмурое утро (1959) , - Вдали от Родины (1960) , - Пиковая дама (1960) , - Самые первые (1961) , - Гамлет (1964) , - Заговор послов (1965) , - Комитет девятнадцати (1972) , - Рожденная революцией (`Комиссар милиции рассказывает`) (1974-77) , - Прошу слова (1975) , - Запасной аэродром (1977) , - Ханума (1978) , - Осенний марафон (1979) , - Последняя дорога (1986) , - Большая игра (1988) ,</t>
  </si>
  <si>
    <t>Кэролин Джонс</t>
  </si>
  <si>
    <t>Актриса (`Семейка Адамс`)День смерти: 3/08/1984 from sites like prazdniki.ru on 12.12.2002 Кэролин Джонс родилась 28 апреля 1929 года в Амарилло, штат Техас, США. Сниматься в кино начала еще подростком. Было много ролей второго плана. Известной стала после роли Мартисии Адамс в сериале `Семейка Адамс`. Но в дальнейшем снималась в эпизодах. За роль второго плана в картине `Холостяцкая вечеринка` в 1957году она выдвигалась на премию `Оскар`. Умерла от рака 3 августа 1983. Фильмография: - `Capitol` (1982) , - Dream Merchants, The (1980) (TV), - Midnight Lace (1980) (TV), - `French Atlantic Affair, The` (1979) (mini), - Good Luck, Miss Wyckoff (1979) , - `Roots` (1977) (mini), - `All New Addams Family Halloween, The` (1977) , - Little Ladies of the Night (1977) (TV) , - Eaten Alive (1976) , - `Addams Family, The` (1973) , - Heaven with a Gun (1969), - Color Me Dead (1969) , - Dance of Death (1968/I) , - `Addams Family, The` (1964) , - Ticklish Affair, A (1963) , - How the West Was Won (1962) , - Sail a Crooked Ship (1961) , - Ice Palace (1960) , - Hole in the Head, A (1959), - Last Train from Gun Hill (1959), - Man in the Net, The (1959) , - King Creole (1958) , - Marjorie Morningstar (1958) , - Baby Face Nelson (1957) , - Bachelor Party, The (1957) , - Man Who Knew Too Much, The (1956) , - Invasion of the Body Snatchers (1956), - Opposite Sex, The (1956) , - Seven Year Itch, The (1955) , - Tender Trap, The (1955) , - Make Haste to Live (1954) , - Saracen Blade, The (1954) , - Shield for Murder (1954) , - Big Heat, The (1953) , - War of the Worlds, The (1953) , - House of Wax (1953) , - Turning Point, The (1952) , - Road to Bali (1952) , - `Wonder Woman` (1976) , - `Kolchak: The Night Stalker` (1974) , - `Batman` (1966) , - `Wagon Train` (1957) , - `Zane Grey Theater` (1956) , - `Alfred Hitchcock Presents` (1955) , - `Quincy` (1976) , - `Addams Family, The` (1964),</t>
  </si>
  <si>
    <t>Рита Гладунко</t>
  </si>
  <si>
    <t>Актриса (`Строговы`)День смерти: 17/05/1996from sites like prazdniki.ru on 12.12.2002 Рита (Маргарита) Гладунко родилась 29 апреля 1929 года. С 1964 - актриса Театра-студии киноактера. Заслуженная артистка РСФСР (1980). Снималась в фильмах: - Наши соседи (1957) , - Часы остановились в полночь (1958) , - Весенние грозы (1960) , - Гулящая (1961) , - Пока фронт в обороне (1964) , - Заговор послов (1965) , - Тридцать три (1965) , - Я родом из детства (1966) , - Дневные звезды (1966) , - Прощай (1966) , - Первый курьер (1967) , - Любовь Серафима Фролова (1968) , - Седьмое небо (1971) , - Райские яблочки (1973) , - Еще не вечер (1974) , - Контрабанда (1974) , - На ясный огонь (1975) , - Длинное, длинное дело (1976) , - Строговы (1976) , - Подозрительный (1978) , - Огарева, 6 (1981) , - Нас венчали не в церкви (1982) , - Серафим Полубес и другие жители Земли (1983) , - Пусть я умру, Господи... (1988) , - Франка - жена Хама (1990) , - Луна-парк (1992) ,</t>
  </si>
  <si>
    <t>Тамара Абрамовна Логинова</t>
  </si>
  <si>
    <t>Актриса (`Гранатовый браслет`) День смерти: 18/08/1989from sites like prazdniki.ru on 12.12.2002 Тамара Абрамовна Логинова родилась 2 мая 1929 года в Новосибирске. Окончила Всесоюзный государственный институт кинематографии (1954, мастерская В. Ванина и В. Белокурова). С 1954 - актриса Театра-студии киноактера. Заслуженная артистка РСФСР (1976). Актриса скончалась 18 августа 1989 года. Снималась в фильмах: - Тревожная молодость (1954) , - Дорога (1955) , - Гость с Кубани (1956) , - Безумный день (1956) , - Солдаты (1956) , - Борец и клоун (1957) , - Ветер (1958) , - Дело `пестрых` (1958) , - Испытательный срок (1960) , - Веселые истории (1962) , - Дикая собака Динго (1962) , - Тропы Алтая (1964) , - Царская невеста (1964) , - Ко мне, Мухтар! (1964) , - Гранатовый браслет (1965) , - Сколько лет, сколько зим (1966) , - Сердце матери (1966) , - Верность матери (1966) , - Путешествие (1966) , - Иван Макарович (1968) , - Бег (1970) , - Кража (1970) , - Возвращение к жизни (1971) , - Засекреченный город (1974) , - Свидание с молодостью (1982) , - Железное поле (1986),</t>
  </si>
  <si>
    <t>Одри Хепберн</t>
  </si>
  <si>
    <t>Актриса (`Римские каникулы`)День смерти: 20/01/1993from sites like prazdniki.ru on 12.12.2002 Хепберн (Hepburn) Одри (04. 05. 1929 - 20. 01. 1993), американская актриса. Настоящие имя и фамилия - Эдда ван Хемстра Хепберн-Растон. Родилась в Брюсселе, училась в английской балетной школе, выступала в варьете. В 1951 году дебютировала в английском фильме `Смех в раю`. Снималась в крошечных ролях в комедиях компании `Илинг`, с успехом выступила в бродвейской версии `Жижи` по настоянию писательницы Колетт. Это помогло Хепберн получить приглашение сняться в романтической комедии У. Уайлера `Римские каникулы` (1953, премия `Оскар`). Мастер работы с актерами - Уайлер безупречно расставил все психологические и комедийные акценты в сказочной истории принцессы, которая получает случайный шанс увидеть своими глазами жизнь обыкновенных людей и встречает настоящую любовь, возрождающую благородство в неудачнике-журналисте. Однако искренность, несомненное обаяние и аристократизм молодой актрисы, обладавшей магией уникальной личности, позволили Хепберн выйти далеко за рамки амплуа инженю. Новый успех на сцене в пьесе `Ундина` принес романтический союз с актером Мелом Феррером и роль Наташи Ростовой в экранизации `Война и мир` (1956), подтвердившую незаурядный драматический талант актрисы. К сожалению, ей приходилось сниматься и в романтических комедиях и мелодрамах, использовавших лишь ее необычную красоту и обаяние (`Сабрина`, 1954, `Любовь в полдень`, 1957, `Зеленые поместья`, 1959, `Завтрак у Тиффани`, 1961), а также в мюзиклах, где вокальные и хореографические данные Хепберн приносили большой успех (`Смешная мордашка`, 1957). После выступления в роли монахини в драме `История монахини` (1959) и кризиса в отношениях с Феррером, который хотел руководить ее карьерой, пытается перейти на новое амплуа, но вынуждена появляться в прежнем (`Шарада`, 1963, `Как украсть миллион`, 1966). Ее лучшей ролью в эти годы становится Элиза Дулиттл в киноверсии мюзикла `Моя прекрасная леди` (1964). После второго замужества исчезает с экрана и возвращается лишь во второй половине 70-х годов, когда тяжелая болезнь не позволяет работать в полную силу. Последний фильм с участием Хепберн - `Всегда` (1989). Посмертно награждена на оскаровской церемонии 1993 года гуманитарной премией имени Джина Хершолта.</t>
  </si>
  <si>
    <t>Юрий Пузырев</t>
  </si>
  <si>
    <t>АктерДень смерти: 24/05/1991from sites like prazdniki.ru on 12.12.2002 Юрий Пузырев родился 6 мая 1926 года в селе Серебряные пруды Московской области. Окончил Школу-студию при МХАТ (1952). В 1952-1958 - актер Центрального театра транспорта, с 1958 - актер МХАТ. Заслуженный артист РСФСР (1969). Фильмография: - Морской охотник (1954) , - Испытание верности (1954) , - Море зовет (1956) , - Невеста (1956) , - Екатерина Воронина (1957) , - Поединок (1957) , - По ту сторону (1958) , - Слепой музыкант (1960) , - Исповедь (1962) , - Палата (1964) , - Запомним этот день (1967), - Посол Советского Союза (1969), - Трое (1969) , - Цветы запоздалые (1970) , - Приваловские миллионы (1972) , - Юлька (1972) , - Звезда экрана (1974) , - Какая у вас улыбка (1974) , - Контрабанда (1974) , - Рикки-тикки-тави (1975) , - Далекие близкие годы (1976) , - День семейного торжества (1976) , - И снова Анискин (1978) , - Отряд особого назначения (1978) , - Великий самоед (1981),</t>
  </si>
  <si>
    <t>Сэм Нуйома</t>
  </si>
  <si>
    <t>Президент Намибииfrom sites like prazdniki.ru on 12.12.2002 Сэм Нуйома родился 12 мая 1929 года в Намибии, в деревне Этунда, в крестьянской семье. Его политическая карьера началась в конце 50-х годов, когда он и группа единомышленников направили в ООН обращение об установлении опеки этой международной организации над Юго-Западной Африкой, как тогда называлась Намибия. За участие в акции сопротивления насильственному переселению африканцев был арестован расистскими властями и обвинен в организации беспорядков. Ему удалось скрыться, и с 1960 года Сэм Нуйома в изгнании. В апреле этого же года была создана партия Народная организация Юго-Западной Африки (СВАПО), и он заочно был избран ее председателем. Сэм Нуйома участвует в организации политической и вооруженной борьбы намибийцев за независимость страны. Сэм Нуйома принял присягу в качестве первого президента независимой Намибии, в ноябре 2000 года переизбран на этом посту на третий срок. В марте 1990 года были установлены дипломатические отношения между Республикой Намибия и существовавшим тогда Советским Союзом. В марте-апреле 1998 года Сэм Нуйома побывал с первым государственным визитом в Москве в качестве главы намибийского государства. Он лауреат Ленинской премии мира и премии Хо Ши Мина за выдающееся мужество и решимость в борьбе за мир, свободу и справедливость, награжден медалью Фредерика Жолио-Кюри за вклад в борьбу за свободу в мире в целом и в Намибии в частности.</t>
  </si>
  <si>
    <t>Станислав Васильевич Емельянов</t>
  </si>
  <si>
    <t>Академик-секретарь Отделения информатики, вычислительной техники и автоматизации РАНfrom sites like prazdniki.ru on 12.12.2002 Емельянов Станислав Васильевич родился 18 мая 1929 г. в г. Воронеже. Окончил Московский авиационный институт (1952). Кандидат технических наук (1957), доктор физико-математических наук (1964). Профессор (1964), заведующий кафедрой нелинейных динамических систем и процессов управления факультета вычислительной математики и кибернетики. Директор Института системного анализа РАН (1993), директор Международного научно-исследовательского института проблем управления (1976). Действительный член АН СССР (1984, член-корреспондент с 1970), академик-секретарь Отделения информатики, вычислительной техники и автоматизации РАН (1990). Иностранный член Академии наук и искусств Боснии и Герцеговины. Награжден орденами Октябрьской революции, Дружбы народов, орденами Болгарии, Польши и Венгрии. Лауреат Ленинской премии (1972), Государственной премии СССР (1980), премии Совета Министров СССР (1981), Государственной премии РФ (1994). Область научных интересов: системный анализ, информатика, теория управления, динамические системы. Основоположник теории систем переменной структуры и теории бинарного управления. Читает курсы лекций `Математическая теория обратной связи`, `Стабилизация нелинейных систем`, `Анализ устойчивости и стабилизации нелинейных систем` для студентов факультета вычислительной математики и кибернетики. Автор более 180 научных работ и изобретений, в т.ч. 6 монографий.</t>
  </si>
  <si>
    <t>Беверли Силлз</t>
  </si>
  <si>
    <t>Оперная певица from sites like prazdniki.ru on 12.12.2002 Беверли Силлз появилась на свет 25 мая 1929 года. Американская звезда вокала Беверли Силлз родилась в Нью-Йорке и до появления на сцене звалась Беллой Зильберман. Беверли Силлз стала в двадцать шесть примадонной нью-йоркской `Сити-Опера` - и по существу осталась примадонной только для нью-йоркцев. Она перепела все белькантовые партии, включая Лючию ди Ламмермур и Норму, выступала на подмостках `Ла Скала` и `Ковент Гардена`, Венской Штаатсопер и Метрополитен, но что-то неуловимо провинциальное помешало ей встать вровень с Джоан Сазерленд и Монсеррат Кабалье. Техника Силлз первоклассна, все рулады, все украшения спеты тщательно и красиво, но какая-то скрытая субреточность, мелкокалиберность дают себя знать в звуковедении, в окраске голоса, в смысловом акценте. На сцене Силлз убеждала актерскими ухищрениями, поэтому недостатком фанатов обижена не была. Став интендантом театра, где она примадонствовала, певица явила недюжинный организаторский талант и завидную для бывшей примадонны рассудительность. Возможно, именно эти качества помешали ей в свое время стать суперзвездой вокала.</t>
  </si>
  <si>
    <t>Людмила Георгиевна Зыкина</t>
  </si>
  <si>
    <t>Певица from sites like prazdniki.ru on 12.12.2002 Зыкина Людмила Георгиевна родилась 10 июня 1929 года. В шесть лет состоялся сольный дебют Людмилы, она участвовала в самодеятельности, играла на баяне и гитаре. В 10 лет пела романс Белой акации гроздья душистые в спектакле из купеческой жизни. В 1941 поступила на московский станко-строительный завод имени Серго Орджоникидзе ученицей токаря. Получив пятый разряд, стала ударницей. В 1945 работала и училась в школе рабочей молодежи, готовила концертные программы в черемушкинском клубе. В том же году, выступив на `конкурсе в хор Русской народной песни имени М. Е. Пятницкого`, была отмечена Петром Михайловичем Кузьминым (руководитель хора, племянник Пятницкого) и Захаровым (автором песен), куда и была принята. Хор стал для Зыкиной певческой школой, она стала солировать. В 1949 от потрясения в связи со смертью матери у Зыкиной пропал голос, она ушла из хора и устроилась на работу в Первую образцовую типографию. Вскоре голос вернулся. Зыкина становится артисткой хора русской песни Всесоюзного радио, где наставницей ее была народная артистка Российской Федерации Ольга Васильевна Ковалева (художественный руководитель хора Анна Васильевна Руднева, профессор Московской консерватории, знаток фольклора). В хоре вокальная палитра Зыкиной обогатилась нюансировкой. В репертуаре певицы народные песни в свободной интерпретации: Вот мчится тройка удалая, Вниз по Волге-реке, Утушка луговая, Степь да степь кругом, Тонкая рябина, Под дугой колокольчик поет, Матушка, что во поле пыльно, а также песни Рязанских мадонн (А. Долуханяна), Ветеранов (В. Мурадели), Солдатская вдова, драматическая баллада На семи ветрах (М. Фрадкина), Снег седины, Оборвалась тропинка у обрыва (стихи Г. Регистана, музыка О. Фельцмана), Не будите, журавли, вдов России, Растет в Волгограде березка (Г. Пономаренко), Помнят люди (баллада О. Фельцмана), На побывку едет молодой моряк (А. Аверкина). В 1960 - лауреат Всероссийского конкурса артистов эстрады, пятикратная победительница конкурсов: 6-го Всемирного фестиваля молодежи и студентов, Всесоюзного конкурса на лучшее исполнение армейской песни (жюри: Ирма Петровна Яунзем, Л. А. Русланова, Н. П. Смирнов-Сокольский - именно он посоветовал ей покинуть хор и стать концертирующей артисткой). С 1960 началась самостоятельная творческая деятельность. Уже будучи известной певицей, в 60-е годы она стала студенткой Музыкального училища имени Ипполитова-Иванова, а затем Государственного музыкально-педагогического института имени Гнесиных. В 70-х годах Зыкина создает свой ансамбль русских народных инструментов (руководитель Виктор Гридин - баянист-виртуоз, композитор). В ансамбле баяны, балалайки, домры, полная ударная установка, смычковый контрабас. В репертуаре Зыкиной фольклорные песни и песни российских композиторов. Лауреат Ленинской премии (1970), народная артистка СССР, во Франции записана `Золотая пластинка`.</t>
  </si>
  <si>
    <t>Анна Франк</t>
  </si>
  <si>
    <t>Автор дневника о судьбе евреев во время 2-ой мировой войны День смерти: 12/03/1945from sites like prazdniki.ru on 12.12.2002 Анна ФРАНК родилась 12 июня 1929 года, умерла - 12 марта 1945 года. Еврейская девочка из Амстердама. На 13 лет ей подарили дневник, который она вела в течение двух лет, пока ее семья скрывалась от нацистов. Схваченные гестапо, они оказались в Освенциме, где погибла ее мать. Анну с сестрой перевели в другой лагерь - Берген-Белзен, где Анна умерла от тифа, когда ей было 15 лет. Дневник сохранили друзья, и в 1947 году сумевший выжить отец опубликовал его. Последнее издание дневника Анны Франк в нашей стране вышло в 1994 г. в издательстве `Рудомино`. Это полный текст, одобренный Фондом Анны Франк в Базеле, который был впервые опубликован в 1991 г. В театрах мира проходят спектакли по мотивам жизни и смерти Анны Франк.</t>
  </si>
  <si>
    <t>Вия Фрицевна Артмане</t>
  </si>
  <si>
    <t>Актриса (`Родная кровь`)from sites like prazdniki.ru on 12.12.2002 Вия (Алида) Артмане родилась в городке Тукуме в Латвии. Когда ей исполнилось 15 лет, они с матерью переехали в Ригу. После окончания студии в 1949 году Артмане поступила в труппу Художественного театра (с 1989 года он называется театр Дайлес). На этой сцене она, в числе других ролей, сыграла Джульетту (`Ромео и Джульетта` У.Шекспира, 1953), Елизавету (`Елизавета Английская` Ф.Брукнера, 1980). Дебют молодой актрисы в кино состоялся в 1956 году - в фильме `После шторма` она сыграла роль молодой девушки Риты. Но настоящий триумф ждал Артмане в 1963 году, когда на экраны страны вышел фильм Михаила Ершова `Родная кровь`. В 1966 году появилось два фильма с участием Артмане, которые закрепили ее успех у зрителей - знаменитая лента Витаутаса Жалакявичуса `Никто не хотел умирать` и драма Леонида Лейманиса `Эдгар и Кристина`. Яркий драматический талант актрисы был высоко оценен и зрителями, и критикой, а в 1969 году Вие Артмане было присвоено звание народной артистки СССР. К началу 1970-х годов Вия Артмане была одной из самых популярных актрис советского кино. Кроме театральной и кинематографической деятельности Артмане активно занималась и общественной работой. Она возглавляла Союз театральных деятелей Латвии, была членом Советского комитета защиты мира. В 1978 году режиссер Янис Стрейч поставил телевизионный фильм `Театр` по роману Сомерсета Моэма. Главную роль актрисы, примы театра, исполнила Вия Армане. Благодаря этой картине актриса вновь оказалась на волне популярности. С середины 1980-х годов Вия Артмане практически перестала появляться на экранах. В 1990 году выходит фильм `Катафалк`, а в 1991 году - `Любовь`. Однако актриса продолжала активно работать в театре. Одной из ее лучших работ за последнее время считается роль мадам Ракен в спектакле `Тереза Ракен` по Эмилю Золя. В 2000 году актриса сыграла одну из ролей в эпизоде `Игра на чужом поле` из детективного сериала Юрия Мороза `Каменская`.</t>
  </si>
  <si>
    <t>Василий Макарович Шукшин</t>
  </si>
  <si>
    <t>Писатель, режиссер (`Калина красная`), сценарист, актер День смерти: 02/10/1974from sites like prazdniki.ru on 12.12.2002 Василий Макарович Шукшин родился 25 июля 1929 года в селе Сростки Алтайского края. В 1945-1947 годах он учился в Бийском автотехникуме, затем работал слесарем - такелажником и разнорабочим на заводах Калуги и Владимира, потом служил на флоте. В 1953-1954 годах Василий Шукшин был учителем истории и директором школы сельской молодежи в своем родном селе Сростки. В 1960 году Василий Шукшин окончил режиссерский факультет ВГИКа, где постигал искусство кинематографии в мастерской Михаила Ромма. Еще студентом, в 1959 году, он снялся в роли Федора-большого в фильме `Два Федора` (1959). В своей дипломной картине `Из Лебяжьего сообщают` Шукшин был сценаристом, режиссером и исполнителем главной роли. Зрительскую любовь и признание принесла режиссеру лента `Живет такой парень` с Леонидом Куравлевым в главной роли. Эта картина была удостоена главного приза на международном кинофестивале фильмов для детей и юношества в Венеции. Через два года Шукшин поставил драму `Ваш сын и брат`, получившую Государственную премию РСФСР. Роли в фильмах `У озера` (директор Черных), `Печки-лавочки` (Иван Расторгуев) и `Калина красная` (Егор Прокудин) принесли Шукшину мировую известность, а снятые им ленты выдвинули его в чило самых интересных режиссеров 1960-1970-х годов. Стоит отметит, что почти все фильмы известный режиссер и писатель поставил по своим сценариям, а первые написанные им рассказы были опубликованы в 1959 году. В 1974 году Сергей Бондарчук, режиссер-постановщик фильма `Они сражались за Родину`, пригласил Василия Шукшина на одну из главных ролей, солдата Лопахина. После этой работы Шукшин собирался ставить картину о Разине по своему роману `Я пришел дать вам волю...`, но... Во время съемок у Бондарчука, в станице Клетской Волгоградской области, 2 октября 1974 года Василий Шукшин умер, причем некоторые обстоятельства его смерти до конца так и не выяснены.</t>
  </si>
  <si>
    <t>Лейла Михайловна Абашидзе</t>
  </si>
  <si>
    <t>Актриса (`Стрекоза`), режиссер, сценаристfrom sites like prazdniki.ru on 12.12.2002 Абашидзе Лейла Михайловна родилась 1 августа 1929 года. Актриса, сценарист, режиссер. В 1951 году окончила Театральный институт им. Шота Руставели в Тбилиси (1951). Народная артистка Грузинской ССР (1965). Народная артистка Чечено-Ингушской АССР (1964). По сценарию написанному Абашидзе совместно с другими был поставлен фильм `Ожидание` (1970), получивший приз международного кинофестиваля в Карлови-Вари (1971). Поставила фильм `Тифлис - Париж и обратно...` (1981, сценарий Абашидзе и Л.С.Челидзе, исполнила роль Тен Шервашидзе). Лауреат Всесоюзного кинофестиваля в номинации `Премии за актерскую работу` за 1968 год Лауреат Всесоюзного кинофестиваля в номинации `Премии за режиссуру` за 1972 год. Фильмография: - Каджана (1941) , - Золотая тропа (1945) , - Колыбель поэта (1947), - Весна в Сакене (1951), - Кето и Котэ (1953), - Стрекоза (1954) , - Они спустились с гор (1955) , - Заноза (1957) , - Наш двор (1957) , - Майя из Цхнети (1958), - Где твое счастье (1959) , - На пороге жизни (1961), - Я буду танцевать (1963), - Труд и розы (1963) , - Закон гор (1964) , - Встреча в горах (1966) , - Встреча с прошлым (1966), - Ожидание (1970), - Тифлис - Париж и обратно... (1981), - Легенда о Сурамской крепости (1984) , - Путешествие молодого композитора (1985) , - Круговорот (1986) ,</t>
  </si>
  <si>
    <t>Олег Александрович Стриженов</t>
  </si>
  <si>
    <t>Актер (`Пиковая дама`) from sites like prazdniki.ru on 12.12.2002 Олег Александрович Стриженов родился 10 августа 1929 года в Благовещенске, в семье военного. Вскоре семья Стриженовых переехала в Москву. Во время войны Олег со старшим братом Глебом и матерью остался в столице. Уже во время учебы в школе проявились его таланты: он прекрасно читал стихи, рисовал. Сам Олег мечтал в то время стать профессиональным художником и в конце 1940-х годов поступил на художественно-бутафорский факультет Московского театрально-художественного училища. В 1949 году, поддавшись уговорам брата Глеба, Олег Стриженов подал документы в театральное училище имени Щукина. После успешной сдачи экзаменов его зачислили на курс к профессору И.Толчанову и доценту В.Москвину. В 1951 году состоялся дебют Олега Стриженова в кино - это была небольшая роль в фильме `Спортивная честь` режиссера Владимира Петрова. В 1953 году, после окончания училища, молодой актер получил направление в Таллинский театр русской драмы. В спектакле `Без вины виноватые` по пьесе Островского ему досталась главная роль Незнамова. Премьера спектакля прошла с большим успехом, и Стриженову прочили блестящее будущее на театральных подмостках, но судьба молодого артиста сложилась по-иному. В 1954 году режиссер Александр Файнциммер запускал на `Ленфильме` картину `Овод` по одноименному произведению Э.-Л.Войнич. На главную роль Артура и был приглашен Олег Стриженов. На кинопробах Файнциммер был так поражен игрой Стриженова, что сразу утвердил актера. Фильм `Овод` вышел на экраны в 1955 году, и успех картины был грандиозный. Надо ли говорить, что Олег Стриженов приобрел огромную известность. После столь успешного дебюта молодого артиста стали приглашать и другие режиссеры. С середины 1950-х годов с участием Олега Стриженова вышли фильмы `Мексиканец` (1955), `Сорок первый` (1956), `Хождение за три моря` (1957), `Капитанская дочка` (1958), `Белые ночи` (1959). Все они принесли Стриженову заслуженную славу. В те годы он был одним из самых снимаемых актеров советского кино. 1960-е годы подняли популярность Стриженова на новую высоту: `Пиковая дама` (1960), `Дуэль` (1961), `Три сестры` (1964), `Его звали Роберт` (1967). В тоже время в творческой карьере Стриженова могли появиться еще две роли - Алеша Скворцов в картине Г.Чухрая `Баллада о солдате` и Андрей Болконский в эпопее С.Бондарчука `Война и мир`. Но, как говорится, не сложилосьЕ и эти роли сыграли Владимир Ивашов и Вячеслав Тихонов. В 1966 году Олег Стриженов перешел в труппу МХАТа, и одними из самых заметных работ на сцене прославленного театра стали роли Мортимера в спектакле `Мария Стюарт` Ф.Шиллера и Треплева в `Чайке` А.П.Чехова. В 1969 году Олегу Стриженову было присвоено звание народного артиста РСФСР. Еще через год на экраны вышла картина Владимира Краснопольского и Валерия Ускова `Неподсуден`. За великолепно сыгранную роль летчика Егорова Стриженов был назван лучшим актером 1970 года. В 1970-80-е годы Олег Стриженов снялся в таких разноплановых картинах, как `Миссия в Кабуле` (1970), `Земля, до востребования` (1972), `Звезда пленительного счастья` (1975), `Юность Петра` (1980), `Господин Великий Новгород` (1984), `Мой любимый клоун` (1986). После получения в 1988 году звания народного артиста СССР Олег Стриженов практически перестал сниматься в кино, посвятив себя занятиям живописью. В 2000 году режиссер Владимир Басов-младший пригласил Олега Стриженова на роль английского миллионера русского происхождения Гагарина в своей новой картине `Вместо меня`. На сегодняшний день эта роль является одной из последних работ замечательного русского артиста Олега Стриженова.</t>
  </si>
  <si>
    <t>Анатолий Васильевич Кузнецов</t>
  </si>
  <si>
    <t>Писатель (`Бабий Яр`)День смерти: 1979 from sites like prazdniki.ru on 12.12.2002 Кузнецов Анатолий Васильевич родился 18 августа 1929, русский писатель. С 1969 в эмиграции в Англии. Большую известность получили повесть `Продолжение легенды` (1957) о молодежи, ищущей свое место в жизни, и роман `Бабий Яр` (1966) о массовом уничтожении евреев фашистами под Киевом во время 2-ой мировой войны. Он начинал свой путь громко - повесть `Продолжение легенды` была бестселлером своего времени. Кузнецова провозгласили основоположником `исповедальной прозы`. Тем не менее перспективному молодому писателю не удалось удержаться в Москве, и в расцвете сил он попадает в маленькую провинциальную Тулу, где только начали по инициативе обкома партии создавать писательскую организацию. Кузнецов, писатель типично советский: его рассказы, повесть `У себя дома`, роман `Огонь` - характерные для того времени произведения. Совершенно же не вписывается в этот ряд роман `Бабий Яр`, главное и лучшее произведение писателя. Это не просто роман о войне, коих в советские годы писалось множество. Это `роман-документ`, как определил его жанр сам писатель. Книги: `Ювелиры. Пошехонская новь` (1957), `Августовский день` (1962) и др.</t>
  </si>
  <si>
    <t>Ясир Арафат</t>
  </si>
  <si>
    <t>Политический лидер Палестиныfrom sites like prazdniki.ru on 12.12.2002 Ясир Арафат (Mухаммад Aбд Aр-Ра`уф Aл-Кудвах Aл-Хусейни) родился 24 августа 1929 года в Иерусалиме. Арафат был одним из семи детей богатого торговца, по матери - родственник лидера антисионистского движения в Иерусалиме Амина аль-Хусейни. Женат, имеет дочь. После захвата Израилем всей территории Палестины в 1948 Арафат эмигрировал в Египет. Здесь он вступил в `Мусульманское братство` и Палестинский Союз Студентов в котором в 1952-1956 годах занимал должность президента. 1956 он окончил инженерный факультет Каирского университета и одновременно прошел военную подготовку для участия в диверсионной деятельности против израильтян на территории Палестины. В том же году участвовал в составе египетской армии в Суэцком конфликте. В 1957 он перебрался в Кувейт, вместе с организатором палестинской борьбы в Газе Халилем Вазиром основал диверсионную группировку Аль-Фатах, которая с 1959 стала частью ООП. Работая в строительной фирме в Кувейте, Арафат неоднократно осуществлял партизанские рейды на территорию Палестины. В 1964 Аль-Фатах слился с ООП, и Арафат стал одним из самых влиятельных политиков в палестинском освободительном движении. Он оставался в Иерусалиме до 1967, после чего перебрался в Иорданию. В последующем Арафат трижды тайно посещал Палестину. В 1968 Арафат возглавил бой подразделений ФАТХ против атаковавшего палестинцев в деревне Аль-Карамах отряда армии Израиля. Арафату удалось разгромить противника (несмотря на понесённые высокие потери), что подняло его авторитет среди активистов вооружённой борьбы ПДС. После войны в Иордании 1969 года он переместил штаб-квартиру ООП в Бейрут, где и оставался до 1982, когда Ливан подвергся Израильскому вторжению (смотрите войну в Ливане). После этого Бейрут был оставлен и штаб ООП перенесён в Тунис. В 1969 Арафат третьим, после Шукири и Хамода избран на пост Председателя Исполнительного комитета ООП. В 1970 он стал верховным главнокомандующим вооруженных сил палестинского движения сопротивления, а в 1973 возглавил политический департамент ООП, оставаясь по настоящее время Председателем Исполнительного Комитета ООП. Во время войны в Персидском заливе 1990-91 Арафат поддержал агрессию Саддама Хуссейна, что негативно отразилось на международной репутации палестинского лидера, особенно среди нефтедобывающих арабских государств. Тем не менее, при посредничестве США, Арафат пошел на переговоры с Израилем, результатом которых стало подписание в Вашингтоне в сентябре 1993 Декларации принципов, за которой в секторах Газа и Иерихон вводилось палестинское самоуправление. В мае 1994 израильские войска на этих территориях были заменены на палестинскую полицию, а в июле, после 27 лет изгнания, Арафат торжественно вернулся в Палестину в качестве главы администрации палестинского самоуправления. В том же году Арафат вместе с израильскими руководителями Ицхаком Рабином и Шимоном Пересом был удостоен Нобелевской премии мира. В январе 1996 Арафат был избран исполнительным главой Национального совета Палестины, набрав свыше 88% голосов.</t>
  </si>
  <si>
    <t>Иван Тимофеевич Фролов</t>
  </si>
  <si>
    <t>Академик, организатор и директор Института человека РАН День смерти: 18/11/1999from sites like prazdniki.ru on 12.12.2002 Иван Тимофеевич Фролов родился 1 сентября 1929 года в селе Доброе Добровского района Рязанской (ныне Липецкой) области. В 1953 году окончил философский факультет МГУ, а в 1956 - его аспирантуру. В 1952-1965 - на редакторской работе, сначала в Москве, затем в Праге. В 1965-1968 годах работал помощником секретаря ЦК КПСС, с 1968 по 1977 год возглавлял журнал `Вопросы философии`. В 1977-1980 годах И.Т.Фролов работал в Праге ответственным секретарем журнала `Проблемы мира и социализма`. Вернувшись в Москву в 1980 году, он стал председателем Научного совета при Президиуме АН СССР по философским и социальным проблемам науки и техники. Яркой вехой жизненного пути Ивана Тимофеевича были годы перестройки. Он с самого начала активно поддержал ее, а вскоре стал и одним из ее идейных лидеров. В 1986-1987 годах он возглавлял журнал `Коммунист`, превратив его в трибуну содержательных и острых идейно-теоретических дискуссий о путях и перспективах развития нашего общества. В 1987-1989 годах он - помощник Генерального секретаря ЦК КПСС, а в 1989-1991 - главный редактор газеты `Правда`. В 1987-1989 годах он - депутат Верховного Совета СССР, в 1989-1991 - народный депутат СССР. Исследования и труды Ивана Тимофеевича Фролова, его талант организатора пользовались заслуженным признанием отечественного и мирового научного сообщества. Он был избран президентом Философского общества СССР (с 1987 года), а затем - Российского Философского общества, вице-президентом Международной федерации философских обществ, членом Директората Международного Института жизни, почетным членом Международной академии истории науки, вице-президентом Отделения логики, методологии и философии науки, действительным членом Европейского общества культуры, членом руководства международного движения `Экофорум за мир`, был удостоен премии ЮНЕП `Глобал - 5000` за разработку научной концепции глобальных проблем. В течение ряда лет И.Т. Фролов преподавал на философском факультете МГУ. Иван Тимофеевич возглавил коллектив авторов двухтомного учебника для вузов `Введение в философию` (М., 1990), был ответственным редактором `Философского словаря` (1991), выдержавшего ряд изданий. По его инициативе и непосредственном участии подготовлено уникальное издание - философского-энциклопедический словарь `Человек`. Исследования И.Т. Фролова посвящены теории познания, истории и философии науки, глобальным проблемам, комплексному изучению человека, социально-этическим и гуманистическим вопросам развития науки и техники, истории биологии и генетики. Большое место в исследованиях И.Т. Фролова занимали социально-этические, гуманистические проблемы развития современной науки. И.Т. Фролов опубликовал более 450 работ, многие из них изданы в разных странах мира. То, что было сделано им в этих областях исследований, давно уже стало достоянием не только науки, но и общественного сознания.</t>
  </si>
  <si>
    <t>Ирен Папас</t>
  </si>
  <si>
    <t>Актриса (`Одиссея`) from sites like prazdniki.ru on 12.12.2002 Папас (Papas) Ирен родилась 3 сентября 1926, греческая актриса. Настоящая фамилия - Лелеку. Училась в драматической школе в Афинах. В 1948 начала выступать на сцене. Через два года дебютировала в кино, однако была замечена не на родине, а на Каннском фестивале в 1952, где получила приглашение сниматься в Италии. Сыграла с успехом в 1954 году в костюмно-исторических картинах `Феодора, императрица Византии` (Theodora, Slave Empress Theodore, Imperatrice Byzantine) и `Аттила` (Attila). Снималась затем в США в фильмах `Похвала дурному человеку` Р. Уайза (Tribute To A Bad Man, 1956), `Пушки Навароне` Дж. Ли Томпсона (The Guns Of Navarone, 1961) и др. На родине заявила о себе в 1961 ролью Антигоны в экранизации Софокла, в дальнейшем плодотворно сотрудничая с режиссером М. Какояннисом, снимающим Папас всю ее творческую жизнь: как в своих версиях античных трагедий, таких как `Электра` (Electra, 1962), `Троянки` (The Trojan Women, 1971), `Ифигения` (Iphigenia, 1977), так и в ролях современных гречанок в фильмах `Грек Зорба` (Zorba The Greek, 1964), `Милая родина` (Sweet Country, 1986). Однако это не мешает Папас успешно выступать в лентах других режиссеров, чаще итальянских: Э. Петри (`Каждому свое`, 1966), `Христос остановился в Эболи` (Cristo Si E Fermato a Eboli, 1978, режиссер Ф. Рози), `Хроника объявленной смерти` (Cronaca Di Una Morte Annunciata, 1986). Дважды сыграла разные роли в экранизациях `Одиссеи` Гомера - `Приключения Одиссея` (1969) Ф. Росси и `Одиссея` (1997) А. Кончаловского.</t>
  </si>
  <si>
    <t>Нина Николаевна Ургант</t>
  </si>
  <si>
    <t>Актриса (`Белорусский вокзал`) from sites like prazdniki.ru on 12.12.2002 Нина Николаевна Ургант родилась 4 сентября 1929 года в Ленинградской области, в городе Луге. После окончания школы в Даугавпилсе она приехала в Ленинград и подала документы сразу в политехнический и педагогический институты и заодно... в слесарную школу, но в итоге поступила... в Ленинградский театральный институт имени А.Н.Луначарского, где ее педагогом была Татьяна Сойникова. Окончив в 1953 году институт, Нина Ургант стала актрисой Ярославского академического театра имени Ф.Волкова, в 1954 году ее пригласил в Ленинградский театр имени Ленинского комсомола Георгий Товстоногов, а с 1962 года она играет на сцене Ленинградского академического театра драмы имени А.С.Пушкина. В кино Нина Ургант начала сниматься с 1954 года, дебютировав ролью Олечки в фильме Александра Ивановского и Надежды Кошеверовой `Укротительница тигров`. Актриса играла также в таких фильмах, как `Мать и мачеха` Леонида Пчелкина, `Знойный июль` Виктора Трегубовича, `Война под крышами` Виктора Турова, `Собственное мнение` Юлия Карасика, `Возмездие` Александра Столпера, `Открытая книга` Владимира Фетина, `Сказка про влюбленного маляра` Надежды Кошеверовой. Лучшими ролями в творчестве Нины Ургант можно назвать Люсю в военном фильме Виктора Турова `Я родом из детства`, Раю в драматической ленте Андрея Смирнова `Белорусский вокзал`, в которой также снимались Евгений Леонов, Анатолий Папанов, Алексей Глазырин, Всеволод Сафонов, и Миленину из производственной драмы Сергея Микаэляна `Премия`.</t>
  </si>
  <si>
    <t>Георгий Борисович Еляков</t>
  </si>
  <si>
    <t>Вице-президент РАН, академикfrom sites like prazdniki.ru on 12.12.2002 Родился 13 сентября 1929 г., Кострома. Специалист в области органической химии природных соединений. Член-корреспондент по Отделению биохимии, биофизики и химии физиологически активных соединений с 24 ноября 1970 г., академик по Отделению биохимии, биофизики и химии физиологически активных соединений (органическая химия природных соединений) с 23 декабря 1987 г., вице-президент с 13 марта 1991 г. Вице-президент РАН, председатель Дальневосточного отделения. Состоит в Отделении физико-химической биологии, Дальневосточном отделении РАН.</t>
  </si>
  <si>
    <t>Юз Алешковский</t>
  </si>
  <si>
    <t>Прозаик, поэт, сценаристfrom sites like prazdniki.ru on 12.12.2002 Юз Алешковский (настоящее имя - Иосиф Ефимович) родился 21 сентября в Красноярске. Затем семья Алешковских переезжает в Москву. Отечественная война прерывает учебу в московской школе. Семью Алешковских эвакуируют. В 1947 Алешковский призывается в ряды Советской армии. Служит во флоте, но за нарушение дисциплины приговаривается к четырем годам заключения. 1950 - 53 - лагерная жизнь. После освобождения работает шофером, затем на стройке. В 1955 возвращается в Москву. Начинает зарабатывать на жизнь литературным трудом: пишет и публикует детские сказки, рассказы, сценарии для кино и телевидения - `Два билета на электричку` (1964), `Черно-бурая лиса` (1967), `Кыш, два портфеля и целая неделя` (1970). Одновременно работает над повестями и рассказами, которые не могли быть опубликованы из-за того, что касались запретных для советской литературы тем (лагерная жизнь, фальшь и лицемерие, пронизывавшие советскую действительность, и т.д.). Самое известное из этих произведений - повесть `Николай Николаевич`. Эти произведения, распространявшиеся через самиздат, делали автора весьма популярным среди интеллигентной молодежи. К тому же он был автором известных лагерных песен: `Товарищ Сталин, вы большой ученый`, `Окурочек`, `Советская пасхальная` и др., которые пели в молодежных компаниях по всей стране. В 1979 некоторые лагерные песни Алешковского были напечатаны в `Метрополе`, перестав быть анонимными. В результате он вынужден был эмигрировать. Сначала он жил в Вене, где написал роман `Карусель` (издан в 1983), затем получил разрешение на въезд в США, где с 1979 и живет в городе Миддлтаун (штат Коннектикут). В США были опубликованы написанные ранее произведения: в 1981 - `Кенару` (1974 - 75), в 1980 - `Маскировка` (1978), в 1980 - роман `Рука` (1977 - 80).</t>
  </si>
  <si>
    <t>Николай Иванович Рыжков</t>
  </si>
  <si>
    <t>Депутат ГД (независимый)from sites like prazdniki.ru on 12.12.2002 Николай Иванович РЫЖКОВ родился 28 сентября 1929 в селе Дылеевка Дзержинского района Донецкой области Украины в рабочей семье. В 1950 окончил Краматорский машиностроительный техникум, в 1959 - Уральский политехнический институт им. С. М. Кирова. Кандидат экономических наук. С 1950 по 1965 - сменный мастер, начальник пролета, начальник цеха, главный сварщик, заместитель директора Уральского машиностроительного завода им. С. Орджоникидзе (Уралмаш). В 1965 - 70 - главный инженер, в 1970 - директор завода `Уралмаш`. В 1971 - 75 - генеральный директор производственного объединения (ПО) `Уралмаш`. В 1975 - 79 - первый заместитель министра тяжелого и транспортного машиностроения СССР. В 1979 - 82 - первый заместитель председателя Госплана СССР. В 1981 - 91 - член ЦК КПСС. Был депутатом Верховного Совета СССР 9 - 11 созывов. Весной 1989 был избран народным депутатом СССР. С сентября 1985 по январь 1991 - председатель Совета Министров СССР, в 1990 - 91 - одновременно по должности член Президентского совета СССР. На посту премьер-министра получил от народного депутата СССР Анатолия Собчака прозвище `плачущий большевик`. Через несколько лет ответил питерскому мэру: `Этому господину Собчаку клейма ставить некуда! Даже на задницу!`. В январе 1991 ушел на пенсию. В июне 1991 баллотировался на пост Президента РСФСР. Занял второе место. С 1992 - советник в Военно-промышленной инвестиционной компании (ВПИК). С 15 марта 1994 до 1995 - председатель совета `Тверьуниверсалбанка`. 17 декабря 1995 был избран депутатом Государственной Думы РФ второго созыва. 19 декабря 1999 был избран депутатом Государственной Думы РФ третьего созыва. Председатель совета `Московского интеллектуального делового клуба`. Член общественного совета редакции газеты `Правда`. Член попечительского совета фонда `Реформа`. Автор книги `Перестройка: история предательств`. Имеет государственные награды. Женат, имеет дочь, внуков.</t>
  </si>
  <si>
    <t>Милорад Павич</t>
  </si>
  <si>
    <t>Писатель, литературовед, профессор, действительный член Сербской Академии наук и искусствfrom sites like prazdniki.ru on 12.12.2002 Милорад Павич родился в Белграде, по собственным словам Павича, `на берегах одной из четырех райских рек, в 8.30 утра, под знаком Весов (по асцеденту - Скорпион)`. Детство Павича пришлось на нацистскую оккупацию. В эти годы он выучил немецкий и английский языки, а также `в первый раз забыл французский`. Впоследствии стал изучать и русский. В своей собственной стране как писатель был практически неизвестен (несмотря на то, что род Павичей в сербской литературе присутствует с восемнадцатого века - еще в 1766 году некий предок Милорада Павича опубликовал сборник стихотворений). Популярность к Павичу пришла лишь с выходом `Хазарского словаря`, за которым последовали `роман-кроссворд, роман-клепсидра и роман-гадальная книга`. Все эти книги переведены на семьдесят языков, как заметил однажды Павич, `биографии у меня нет - одна библиография`. Милорад Павич - специалист по сербскому барокко и поэзии символизма, переводил на сербский Пушкина и Байрона, читал лекции в Сорбонне, университетах Вены, Регенсбурга, Фрайбурга, Белграда, член Сербской академии наук и искусств, член Европейского совета по культуре и Международного редакционного совета журнала `Иностранная литература` (Россия). Номинировался на Нобелевскую премию. Критики называют его `первым автором ХХI столетия`.</t>
  </si>
  <si>
    <t>Урсула Ле Гуин</t>
  </si>
  <si>
    <t>Писательница (`Легенды`)from sites like prazdniki.ru on 12.12.2002 Урсула Кребер Ле Гуин родилась 21 октября 1929 года в Беркли, штат Калифорния. Дочь известных ученых-антропологов Альфреда и Теодоры Кребер. Получила степень бакалавра в колледже Радклифф в 1951 году, в следующем году защитила магистерскую диссертацию в Колумбийском университете `Романтическая литература Средних Веков и Возрождения`, специализировалась на французской литературе. Перед тем, как обратиться к фантастике, писала стихи и романы (никогда не публиковавшиеся) о вымышленной европейской стране Орсиния - последние она переработала в середине 70-х в сборник рассказов `Orsinian Tales` (1976) и роман Malafrena (1979). Первым опубликованным рассказом Ле Гуин стал `April in Paris` (журнал `Fantastic`, 1962, русский перевод `Апрель в Париже`), на протяжении следующих трех лет опубликовала еще несколько рассказов, среди которых были такие великолепные произведения, как `Darkness Box` (1963), `The Dowery of Angyar` (он же `Semley`s Necklace`, 1964), `The Rule of Names` (1964). В 1966 году вышли ее первые романы `Rocannon`s World` (перев. `Мир Роканнона`), прологом к которому стал рассказ `The Dowery of Angyar`, и `Planet of Exile` (перев. `Планета изгнания`), открывшие знаменитный `Хейнский` (или `Хайнский`) цикл. К этому же циклу относится роман `City of Illusions` (1967, перев. `Город иллюзий`), а также романы, принесшие Ле Гуин славу одного из лучших писателей-фантастов XX века - `The Left Hand of the Darkness` (1969, перев. `Левая рука тьмы`) и `The Dispossessed` (1974, перев. `Обездоленные`). В 1976 году к циклу добавилась повесть `The Word for World is Forest` (перев. `Слово для `леса` и `мира` одно`). Второй известнейший цикл романов Ле Гуин - философская фэнтези-тетралогия `Земноморье`, включающая романы `A Wizard of Earths ea` (1968, перев. `Маг Земноморья`), `The Tombs of Atuan` (1971, перев. `Гробницы Атуана`) and `The Farthest Shore` (1972, перев. `Далекий берег`) и `Tehanu: The Last Book of Earthsea` (1990, перев. `Техану`). Другие (несерйные) романы Ле Гуин - `The Lathe of Heaven` (1971), `Very Far Away From Anywhere Else` (1976), `The Eye of the Heron` (1978), `The Beginning Place` (1980, другое название - `Threshold`, перев. `Порог`) и `Always Coming Home` (1985). Урсула Ле Гуин является лауреатом множества жанровых и общелитературных премий. Живет в Портленде, штат Орегон.</t>
  </si>
  <si>
    <t>Лев Иванович Яшин</t>
  </si>
  <si>
    <t>Вратарь День смерти: 20/03/1990from sites like prazdniki.ru on 12.12.2002 Лев Иванович ЯШИН родился 22 октября 1929 года в Москве, умер - 20 марта 1990 года там же. С юных лет Яшин страстно любил играть в футбол. В 12 лет был эвакуирован вместе с семьей (отец работал на оборонном заводе) в Поволжье, где весной 1943 начал свою трудовую деятельность учеником слесаря. Вернулся в Москву в 1944 и, продолжая работать на заводе, все свободное время посвящал любимой игре, выступая вратарем за сборную команду Тушино. В 20 лет его заметил А. И. Чернышев и пригласил играть за молодежную команду `Динамо`. Вскоре стал дублером А. П. Хомича, прославившегося выступлением за команду `Динамо` во время турне по Англии (1945) и получившего прозвище `тигр`. В 1950-53, выступая за хоккейную команду `Динамо`, стал обладателем Кубка СССР (1953). В 1954 сделал окончательный выбор в пользу футбола. В составе московского `Динамо` был 22 года (1949-70), выиграл 5 чемпионатов СССР и 5 раз становился серебряным призером. Трижды выигрывал Кубок СССР (1953, 1967, 1970), 11 раз признавался лучшим вратарем страны. В 1956 в составе сборной СССР стал Олимпийским чемпионом, продемонстрировав в финальном матче с командой Югославии фантастическое мастерство. Через четыре года сборная СССР в Париже выиграла первый Кубок Европы, в воротах стоял Яшин. В 1963 впервые играл за сборную мира в матче со сборной Англии, посвященном 100-летию английского футбола, где продемонстрировал великолепную реакцию и новые принципы игры вратаря - он начинал атаку, далеко и точно выбрасывая мяч рукой, уверенно руководил защитой, был настоящим `хозяином` штрафной площадки. `Только в исполнении Яшина вратарь стал активным полевым игроком` - признавал прославленный капитан английской сборной Бобби Чарльтон. В тот год Лев Яшин стал обладателем `Золотого мяча` - приза, вручаемого лучшему футболисту Европы. 27 мая 1971 в Москве состоялся прощальный матч Яшина, в котором встретились `Динамо` (Москва) - Сборная мира (из сильнейших игроков мира не смогли участвовать только Пеле и Ф. Беккенбауэр). Впервые советский футболист был удостоен такой чести. Организация и проведение подобного матча (закончился со счетом 2:2) Международной федерацией футбола (ФИФА) стало свидетельством признания заслуг и вклада Л. Яшина в развитие мирового футбола. Герой Социалистического труда (1990), награжден орденом Ленина (1960) и двумя орденами Красного знамени (1957, 1971). В последние годы жизни много сделал для популяризации футбола среди молодежи. Заслуженный мастер спорта (1957). Вратарь команды `Динамо` (Москва, 1949-70) и сборной СССР (1956-1967). Чемпион Олимпийских игр (1956), Европы (1960), СССР (5 раз в 1954-1963). Один из лучших вратарей в истории мирового футбола. Первый советский футболист, признанный лучшим футболистом Европы и награжденный призом `Золотой мяч` (1963).</t>
  </si>
  <si>
    <t>Павел Григорьевич Бунич</t>
  </si>
  <si>
    <t>Президент Международного союза предпринимателей и арендаторов, член-корреспондент РАНДень смерти: 20/10/2001from sites like prazdniki.ru on 12.12.2002 Павел Бунич родился 25 октября 1929 года в Москве. Отец - инженер, мать - секретарь ВСНТО, в прошлом выпускница Смольного института. Окончил экономический факультет МГУ им.Ломоносова в 1952 г., а в 1955-м - аспирантуру Московского экономического института. Доктор экономических наук (1961 г.), профессор, член-коорреспондент АН СССР (1970). Академик Академии коммерческих наук. Был проректором Академии народного хозяйства, готовящей руководящие кадры для экономики страны. Бунич - автор 16 книг и более 600 научных работ. Но особую известность принесла ему перестройка. Бунич постоянно выступал с экономическими статьями на страницах `Московских новостей`, вошел в состав редколлегии еженедельника. Причем имидж популярного экономиста готовил для Бунича сам Егор Яковлев, организуя встречи Бунича с творческой интеллигенцией как индивидуально, так и в составе творческой бригады `МН`. На волне перестройки Бунич стал народным депутатом СССР от Академии наук. Избран в состав ВС СССР, где был заместителем председателя Комитета по эконоомической реформе Верховного Совета СССР. В феврале 1991 г. Ельцин пригласил Бунича в создаваемый им Высший консультативно-координационный совет. В том же году Бунич стал членом совета по предпринимательству при президенте СССР. С марта 1992 г. по февраль 1993-го Бунич был членом Президентского консультативного совета при президенте РФ. В 1992 г. предпринимательская общественность наградила П.Бунича орденом `Орла` I степени, имел государственные награды.</t>
  </si>
  <si>
    <t>Евгений Максимович Примаков</t>
  </si>
  <si>
    <t>Председатель Торгово-промышленной палаты РФ from sites like prazdniki.ru on 12.12.2002 Примаков Евгений Максимович родился 29 октября 1929 г. в Киеве. Член-корреспондент по Отделению экономики с 26 ноября 1974 г., академик по Отделению экономики (экономика) с 15 марта 1979 г. В 1953 г. окончил Московский институт востоковедения, в 1956 г. - аспирантуру Московского государственного университета им. М.В. Ломоносова. 1956 - 1970 гг. - корреспондент Госкомитета по радиовещанию и телевидению, газеты `Правда`. 1970 - 1977 гг. - заместитель директора Института мировой экономики и международных отношений АН СССР. 1977 - 1985 гг. - директор Института востоковедения АН СССР. 1985 - 1989 гг. - директор Института мировой экономики и международных отношений. 1989 - 1990 гг. - председатель Совета Союза Верховного Совета СССР, председатель Парламентской группы СССР. 1989 - 1990 гг. - кандидат в члены Политбюро ЦК КПСС. В 1991 г. - первый заместитель председателя КГБ СССР - начальник 1-го Главного управления. 1991 - 1996 гг. - директор Центральной службы разведки СССР, директор службы Внешней разведки России. С января 1996 г. - министр иностранных дел Российской Федерации. В апреле 1998 году после отставки правительства Черномырдина указом президента назначен на пост министра иностранных дел в новом кабинете министров. 23 августа 1998 года Президент России Борис Ельцин отправил в отставку кабинет министров во главе с Сергеем Кириенко. Временно исполняющим обязанности премьер-министра был назначен Виктор Черномырдин, кандидатура которого дважды не прошла голосование в Государственной Думе. 10 сентября 1998 г. президент внес на рассмотрение Думы кандидатуру Евгения Примакова. 11 сентября 1998 г. Евгений Примаков утвержден Государственной Думой в должности председателя правительства РФ. 12 мая 1999 года указом президента РФ отправлен в отставку с поста премьер-министра. В начале августа 1999 года СМИ сообщили о назначении Евгения Примакова на должность советника по геополитике оренбургского губернатора Владимира Елагина. 17 августа 1999 года Евгений Примаков официально заявил о своем согласии возглавить предвыборный блок `Отечество - Вся Россия`. Вместе с Юрием Лужковым и Владимиром Яковлевым он возглавил федеральный список ОВР. 19 декабря 1999 года избран депутатом Государственной Думы ФС РФ третьего созыва по федеральному списку избирательного блока `Отечество - Вся Россия`. 4 февраля 2000 г. Евгений Примаков заявил о своем отказе от участия в президентских выборах. В декабре 2001 года Евгений Примаков назначен руководителем Торгово-промышленной палаты РФ. Доктор экономических наук. Академик Российской академии наук. Награжден орденами Трудового Красного Знамени, Дружбы народов, `Знак Почета`, `За заслуги перед Отечеством` III степени.Женат. Имеет дочь.</t>
  </si>
  <si>
    <t>Ричард Николаевич Викторов</t>
  </si>
  <si>
    <t>Режиссер (`Отроки во вселенной`)День смерти: 08/09/1983from sites like prazdniki.ru on 12.12.2002 Ричард Николаевич Викторов родился 7 ноября 1929 года в Туапсе. Подростком он сбежал на фронт и прошел всю Великую Отечественную войну. Сразу после войны Ричард Викторов поступил на филологический факультет Львовского университета, который и закончил в 1952 году. Очень скоро он понял, что его влечет кино, и поступил на режиссерский факультет ВГИКа и учился в мастерской Сергея Юткевича. Еще будучи студентом, Викторов стал режиссером Одесской киностудии, где в 1958 году снял свой первый фильм `На зеленой земле моей` (вместе с И.Шишовым), эта лента стала его дипломной работой. В 1959 году, после окончания ВГИКа, он стал режиссером киностудии `Беларусьфильм`, где Ричард Викторов создал фильмы, благодаря которым его имя приобрело известность: поставил фильм `Впереди - крутой поворот`, снял документальную картину `Дорогами отцов`, экранизировал повесть Василя Быкова `Третья ракета`. (Впоследствии он вновь обратился к творчеству этого писателя и поставил по его повести фильм `Обелиск`.) В 1965 году Ричард Викторов начал работать на киностудии имени Горького, и в скором времени на экраны страны вышли ленты `Любимая` (по повести Николая Погодина `Янтарное ожерелье`), `Переходный возраст` (по повести В.Киселева `Девочка и птицелет`), `Переступи порог`. В историю советской кинофантастики режиссер вошел прежде всего благодаря прекрасной дилогии `Москва - Кассиопея` и `Отроки во Вселенной`. Фильмы и до сих пор пользуются огромной зрительской популярностью, они были удостоены многих кинопризов, а сам Викторов стал лауреатом премии имени братьев Васильевых. Теме Контакта был посвящен новый фильм режиссера - `Через тернии к звездам`, вышедший в конце 1980 года. Стоит отметить, что соавтором сценария выступил писатель-фантаст Кир Булычев, музы ку к фильму создал Алексей Рыбников, а одну из заметных своих ролей в этой картине сыграла Елена Метелкина. Вышедший на экраны фильм `Комета` стал последней работой Ричарда Викторова - 8 сентября 1983 года режиссер умер.</t>
  </si>
  <si>
    <t>Олег Иванович Борисов</t>
  </si>
  <si>
    <t>Актер (`Остров сокровищ`), режиссер День смерти: 28/04/1994from sites like prazdniki.ru on 12.12.2002 Олег (Альберт) Иванович Борисов родился 8 ноября 1929 года в городе Приволжске Ивановской области. В 1951 году окончил Школу-студию МХАТ и стал актером Киевского русского драматического театра имени Леси Украинки. В 1964 году Олег Борисов перешел в труппу Ленинградского Большого драматического театра имени Горького, где под руководством известного театрального режиссера Г.А.Товстоногова актер создал яркие запоминающиеся образы - например, принц Гарри в `Короле Генрихе IV` В.Шекспира, Григорий Мелехов в `Тихом Доне` по М.А.Шолохову, Сиплый в `Оптимистической трагедии` Вс.Вишневского. В 1983-1989 годах Олег Борисов выступал на сцене МХАТа, а с 1989 года - в Центральном театре Советской Армии, где он запомнился блестяще исполненной ролью императора Павла в `Павле I` Д.С.Мережковского. В кино актер начал сниматься в 1955 году, сыграв в эпизоде фильма Марка Донского `Мать`, но главную роль получил лишь в 1961 году - в комедии `За двумя зайцами`. Зрители и критика особо отметили его игру в картине `Рабочий поселок` Владимира Венгерова. Работам Борисова присущи как комедийная легкость, так и глубина и психологизм драматического дара. Наибольшие актерские удачи связаны с теми картинами, в которых Борисов раскрывал трагическую обреченность своего героя, его обособленность от окружающего мира. В полной мере талант Борисова проявился в лентах Вадима Абдрашитова `Парад планет`, `Остановился поезд`, `Слуга`. Значителен по своему творческому переосмыслению актером образ Гарина в телефильме `Крах инженера Гарина`, поставленном Леонидом Квинихидзе. Олег Борисов много и успешно снимался в экранизациях русской классики - `Живой труп` Владимира Венгерова, `Гамлет Щигровского уезда` Валерия Рубинчика, `Женитьба` Виталия Мельникова, `Подросток` Ев гения Ташкова. Многим зрителям запомнились роли Домешека в военной картине Виктора Трегубовича `На войне как на войне`, Джона Сильвера в экранизированном Владимиром Воробьевым `Острове сокровищ`. Среди других режиссеров, которые приглашали артиста на свои фильмы, можно назвать Эльдара Рязанова (`Дайте жалобную книгу`), Петра Тодоровского (`По главной улице с оркестром`), Алексея Германа (`Проверка на дорогах`), Алексея Салтыкова (`Гроза над Русью`), Павла Лунгина (`Луна-парк`), Евгения Гинзбурга (`Рецепт ее молодости`). Кроме того, в 1963 году Олег Борисов (совместно с А.Войтецким) поставил фильм `Стежки-дорожки`.</t>
  </si>
  <si>
    <t>Александра Николаевна Пахмутова</t>
  </si>
  <si>
    <t>Комозитор, автор песен from sites like prazdniki.ru on 12.12.2002 Александра Николаевна Пахмутова родилась 9 ноября 1929 года в посёлке Бекетовка под Сталинградом. Начавшаяся в июне 1941 года война прервала её занятия в Сталинградской музыкальной школе. По окончании музыкальной школы в 1948 году А.Пахмутова поступает в Московскую Государственную консерваторию, где занимается у выдающегося композитора и уникального педагога профессора Виссариона Яковлевича Шебалина. В 1953 году она заканчивает консерваторию, а в 1956 году - аспирантуру с диссертацией на тему `Партитура оперы М.И.Глинки `Руслан и Людмила``. Всю свою жизнь Александра Пахмутова работает в разных жанрах. Её, перу принадлежат и произведения для симфонического оркестра (`Русская сюита`, `Концерт для трубы с оркестром`, `Увертюра Юность`, `Концерт для оркестра`, `Ода на зажжение огня`, `Музыка для ансамбля колоколов и оркестра Ave Vita`), и сочинения кантатно-ораториального жанра (`Василий Тёркин`, `Прекрасная, как молодость, страна`, кантаты для детского хора и симфонического оркестра `Красные следопыты`, `Отрядные песни`). На музыку А.Пахмутовой в Государственном академическом Большом театре и в Одесском Государственном театре оперы и балета был поставлен балет `Озарённость`. Александрой Пахмутовой написана музыка к кинофильмам: `Семья Ульяновых`, `По ту сторону`, `Девчата`, `Яблоко раздора`, `Жили-были старик со старухой`, `Три тополя на Плющихе` и др. Особое, можно сказать, исключительное значение имеет творчество Александры Пахмутовой в жанре песни. Все партитуры своих песен она всегда пишет сама - будь то симфонический оркестр или эстрадный, оркестр народных инструментов или современный компьютер. Среди почти четыр,хсот песен, созданных композитором, широко известны такие, как: `Песня о тревожной молодости`, `Геологи`, `Главное, ребята, сердцем не стареть!`, `Девчонки танцуют на палубе`, `ЛЭП-5, `Песня-сказ о Мамаевом кургане`, `Прощание с Братском`, `Усталая подлодка`, `Обнимая небо`, `Мы учим летать самол,ты`, `Нежность`, `Орлята учатся летать`. Выпущено несколько десятков авторских грампластинок композитора. А.Пахмутова - обладатель `золотого` диска фирмы Мелодия за грампластинку `Песни Александры Пахмутовой`. В 1995 г. вышел компакт-диск с записью симфонических произведений в исполнении Государственного академического симфонического оркестра под управлением Евгения Светланова (фирма Мелодия). В том же году выпущен компакт-диск с песнями Пахмутовой `Как молоды мы были`, а в 1996 г. - компакт-диск `Зарево любви`. Активная творческая деятельность А.Пахмутовой всегда успешно сочеталась с деятельностью общественной. В течение многих лет она являлась председателем Всесоюзной комиссии массовых музыкальных жанров. Более двадцати лет, начиная с 1968 года, возглавляла жюри Международного конкурса песни `Красная гвоздика`. С 1968 по 1991 год была секретарём правления Союза композиторов СССР, с 1973 по 1995 г. - секретарём правления Союза композиторов России. А.Н.Пахмутова - народная артистка СССР (1984 г.), лауреат премии Ленинского комсомола (1967 г.), лауреат Государственных премий СССР (1975, 1982 гг.), Герой Социалистического Труда (1990 г.). В 1976 г. е, именем названа и официально зарегистрирована в Планетном центре в г.Цинциннати (США) малая планета 1889, открытая крымскими астрономами.</t>
  </si>
  <si>
    <t>Михаил Федорович Ненашев</t>
  </si>
  <si>
    <t>Президент государственного издательства `Русская книга`, академик РА естественных наук from sites like prazdniki.ru on 12.12.2002 Родился 10 ноября 1929 года в селе Бородиновка Варненского района Челябинской области в крестьянской семье. Школьные и студенческие годы М.Ф.Ненашев провел на Южном Урале. В 1952 году окончил Магнитогорский государственный педагогический институт, историко-филологический факультет, с отличием и был рекомендован для продолжения учебы в аспирантуру Ленинградского планово-экономического института. В 1955 году окончил аспирантуру и защитил в Ленинградском университете диссертацию на соискание ученой степени кандидата исторических наук. В течение 8 лет (1956-1963) работал ассистентом, доцентом, заведующим кафедрой общественных наук Магнитогорского горно-металлургического института. С 1963 года более 10 лет находился на общественной партийной работе: секретарем Магнитогорского горкома КПСС (1963-1967), заведующим отделом науки и секретарем Челябинского обкома КПСС (1967-1975), заместителем заведующего отделом пропаганды ЦК КПСС (1975-1978). С 1980 по 1991 год являлся членом ЦК КПСС. С 1978 по 1986 годы М. Ф.Ненашев работал главным редактором газеты `Советская Россия`. В это время газета стала одной из самых популярных в стране. Ее влияние на общественное мнение, духовную жизнь России, развитие науки, образования, культуры было особенно значительным. В 1986 году М.Ф.Ненашев был назначен председателем Государственного Комитета СССР по делам издательств, полиграфии и книжной торговли. С 1989 по 1990 год он возглавлял Гостелерадио СССР. Этот период характерен широкой популярностью известных телепрограмм: `Взгляд`, `До и после полуночи`, `600 секунд` и др., началом прямых телепередач со съездов народных депутатов СССР и Верховного Совета РСФСР. В 1990-1991 годах М.Ф.Ненашев входил в состав последнего правительства Советского Союза в качестве министра печати и информации СССР. С 1994 года по настоящее время он возглавляет Государственное издательство `Русская книга`. Главными приоритетами издательства являются выпуск книг русской классики. В последние три года издательство выпустило собрания сочинений Н.В.Гоголя, М.Ю.Лермонтова, И.С.Тургенева, К.Паустовского, И.Шмелева, Б.Зайцева. Широко известны выпущенные издательством библиотеки `Русской фантастики` (17 томов), `Русского фольклора` (8 томов), собрание сочинений И.Ильина (16 томов). Заметное место в изданиях `Русской книги` принадлежит истории российского казачества, его трудной судьбе. Известность получили и изданные в последние годы книги Анатолия Сазонова `Крестный путь` (`За присуд казачий`) и фундаментальная работа Олега Агафонова `Казачьи войска Российской империи`. М.Ф.Ненашев - ученый и публицист, доктор исторических наук (1979), профессор (1981), автор более 30 книг, брошюр и свыше 100 статей в центральных газетах и журналах. Среди последних книг - `Заложник времени` (1993) и `Последнее Правительство СССР` (1994). М.Ф.Ненашев награжден двумя орденами Трудового Красного Знамени (1964, 1967), двумя орденами `Знак Почета` (1961, 1970) и орденом Дружбы народов (1979). Он - Заслуженный работник культуры России (1998), действительный член Российской академии естественных наук (1993), действительный член Академии политологических наук (1995), действительный член Академии русской словесности (1998). Главным пристрастием М.Ф.Ненашева является чтение научных и художественных произведений, особенно русской классики и историко-философской литературы.Супруга - Ненашева Тамара Даниловна, филолог, преподаватель литературы и русского языка. Дочь - Ненашева Наталья Михайловна (1956г.рожд.). Сын - Ненашев Константин Михайлович (1961г.рожд.). Имеет троих внуков.</t>
  </si>
  <si>
    <t>Ролан Анатольевич Быков</t>
  </si>
  <si>
    <t>Актер (`Айболит-66`), режиссер День смерти: 06/10/1998from sites like prazdniki.ru on 12.12.2002 Ролан (Роланд) Анатольевич Быков родился 12 ноября 1929 года в Киеве. В 1951 году он окончил актерский факультет театрального училища имени Б.В.Щукина, до 1958 года был актером Московского ТЮЗа. В 1958-1960 годах Быков работал режиссером Ленинградского театра имени Ленинского комсомола, руководил студенческим театром МГУ. В 1960 году Ролан Быков пришел на киностудию `Мосфильм`, где был сначала актером, а позже стал режиссером художественных фильмов. В кино он начал сниматься в 1954 году, первую роль сыграв в фильме Владимира Басова `Школа мужества`. Его артистический диапазон необычайно широк: от комических и сатирических ролей до мощных драматических образов, созданных актером в сотрудничестве с лучшими режиссерами советского и российского кино. Среди его лучших актерских работ можно назвать такие картины, как экранизации гоголевских `Шинели` и `Носа`, `Андрей Рублев` Андрея Тарковского, `Комиссар` Александра Аскольдова, `Служили два товарища` Евгения Карелова, `Мертвый сезон` Саввы Кулиша, `Проверка на дорогах` Алексея Германа, `Приключения Буратино` Леонида Нечаева, `Письма мертвого человека` Константина Лопушанского, `Оно` Сергея Овчарова. Режиссерский дебют Ролана Быкова в кино состоялся в 1962 году, когда он поставил комедийную ленту `Семь нянек`. В жанре комедии была сделана и вторая его картина - `Пропало лето` (1964, с Н.Орловым). Фильм `Айболит-66`, снятый им по сказке Корнея Чуковского, стал заметным шагом в развитии музыкально-комедийного кино, а сыгранная Быковым роль Бармалея - одной из ярких страниц его артистической биографии. Ролана Быкова можно по праву назвать одним из лучших режиссеров детского кино, а созданные им фильмы `Внимание, черепаха!`, `Телеграмма`, `Автомобиль, скрипка и собака Клякса` и особенно `Чучело` вошли в `золотой фонд` советского кинематографа. В 1989 году Ролан Быков организовал Всесоюзный Центр кино и телевидения для детей и юношества, позже преобразованный в Международный Фонд развития кино и телевидения для детей и юношества, а после смерти выдающегося режиссера он носит название `Фонд Ролана Быкова`. Умер Ролан Быков 6 октября 1998 года, не дожив одного года и одного месяца до своего 70-летия...</t>
  </si>
  <si>
    <t>Юрий Александрович Буслаев</t>
  </si>
  <si>
    <t>Академик-секретарь Отделения физикохимии и технологии неорганических материалов from sites like prazdniki.ru on 12.12.2002 Родился 22 ноября 1929 года, д.х.н. (1960), академик РАН (1984). Специалист в области неорганической химии, химии и технологии редких элементов и неорганических материалов. Член-корреспондент по Отделению физикохимии и технологии неорганических материалов (неорганическая химия) с 26 ноября 1968 г., академик по Отделению физикохимии и технологии неорганических материалов (физикохимия и технология неорганических материалов) с 26 декабря 1984 г. Место работы: Институт общей и неорганической химии им. Н.С.Курнакова РАН, заведующий лабораторией. Грант: Континуальные и дискретные изменения параметров ядерного магнитного резонанса комплексов со смешанными лигандами под влиянием основности среды. Научные интересы: координационная химия, химия неорганических фторидов, неорганическое материаловедение, спектроскопия ЯМР и ЯКР. Автор более 500 статей, 7 книг.</t>
  </si>
  <si>
    <t>Клара Михайловна Румянова</t>
  </si>
  <si>
    <t>Актриса from sites like prazdniki.ru on 12.12.2002 Клара Михайловна Румянова родилась 8 декабря 1929 года. Окончила Всесоюзный государственный институт кинематографии. Снималась в фильмах: - Сельский врач (1952) , - Они были первыми (1956) , - Жених с того света (1958) , - Воскресение (1960) , - Жизнь сначала (1961) , - Они не пройдут (1965) , - Хуторок в степи (1970) , - Двенадцать стульев (1971) , - Сказ про то, как царь Петр арапа женил (1976) , Озвучивала мультфильмы: - Мороз Иванович , - Трям, здравствуйте! (1981) , - Ну, погоди! , - Волшебник Изумрудного города , - Незнайка в Солнечном городе , - Рикки-тикки-тави , - Крокодил Гена , - Чебурашка , - Чебурашка идет в школу (1983) , - Шапокляк , - Кот в сапогах , - Малыш и Карлсон , - Карлсон вернулся (1969) и др. ,</t>
  </si>
  <si>
    <t>Джон Кассаветес</t>
  </si>
  <si>
    <t>Режиссер (`Она так прекрасна`), сценарист, актер, продюсер День смерти: 03/02/1989from sites like prazdniki.ru on 12.12.2002 КАССАВЕТЕС (Cassavetes) Джон (09. 12. 1929 - 03. 02. 1989), американский режиссер, сценарист, актер, продюсер. За годы карьеры Кассаветес приобрел уникальную репутацию режиссера независимого кино и актера популярных фильмов. Он получил известность в начале 50-х в эпоху `золотого века` телевидения, когда за три года сыграл более 80-ти ролей, а затем писал сценарии для телефильмов. В 1959 году Кассаветес заявил о себе как оригинальный кинорежиссер, сняв на 16-мм пленке черно-белую ленту `Тени` (Shadows), которая открыла новую эру в американском кинематографе. По аналогии с французской `новой волной` заговорили об американской `новой волне`. Разница заключалась в том, что французские режиссеры привнесли в кино опыт критиков, а Кассаветес работал на съемочной площадке, помня свой актерский опыт. Его фильмы нередко воспринимаются как импровизационные, однако, на самом деле, в их основе лежит тщательно прописанный сценарий, а актерская игра продумана в деталях. `Тени`, посвященные расовой проблеме (главный герой, музыкант Хью - темнокожий, а его брат и сестра вполне могут сойти за белых), привлекли внимание продюсеров, но сотрудничество с ними не удовлетворило Кассаветеса, и он продолжил сниматься в чужих фильмах `Убийцы` (The Killers, 1964), `Грязная дюжина` (The Dirty Dozen, 1967), `Ребенок Розмари` (Rosemary`s Baby, 1968), чтобы финансировать собственные. В 1968 году режиссер создал малобюджетную ленту `Лица`, которая тем не менее соперничала по зрительскому успеху с коммерческими хитами. Фильмы Кассаветеса камерны и по сюжету, и по исполнению. Это истории любви, семейных отношений, в которых обычно снимались его друзья и близкие. Это и Питер Фальк, и Бен Газзара в фильмах `Мужья` (Husbands, 1970), `Убийство китайского букмекера` (The Killing Of A Chinese Bookie, 1976) и, конечно, его жена - Джина Роулендс в фильмах `Минни и Московитц` (Minnie And Moskowitz, 1971), `Женщина под влиянием` (A Woman Under The Influence, 1974), `Премьера` (Opening Night, 1977), `Глория` (Gloria, 1980), `Потоки любви` (Love Streams, 1984). В качестве актера Кассаветес нередко `переигрывал` своих режиссеров. Так случилось в `Буре` (Tempest, 1982) Пола Мазурского, где он сыграл Просперо. Актерский коллектив был для него семьей, и неудивительно, что сын Ник пошел по стопам отца. Закончив Американскую школу драматического искусства, стал профессиональным актером (снимался в филмах: `Маска`, `Дорз`, `Миссис Паркер и порочный круг`), а в 1995 году дебютировал в качестве режиссера. Фильм `Отцепись от звезд` с участием Джины Роулендс - о женщине, которая становится на минуту счастливой, но тут же теряет свои иллюзии.</t>
  </si>
  <si>
    <t>Кристофер Пламмер</t>
  </si>
  <si>
    <t>Актер (`Поющие в терновнике`)from sites like prazdniki.ru on 12.12.2002 Артур Кристофер Орме Пламмер родился 13 декабря 1929 года. Более известен как Кристофер Пламмер, считается одним из наиболее блестящих канадских актеров своего поколения. В начале 60-х он потряс зрителей исполнением роли Гамлета в телепостановке. Начиная с первого его появления на Бродвее, постоянно производились попытки превратить Пламмера в очередной американский идеал обожаемого женской половиной зрителей актера. Впрочем, Пламмер им успешно противостоял. Два первых фильма не имели большого коммерческого успеха, гораздо больше денег Пламмер получил от постановок на телевидении. Фильмография: - СВОЙ ЧЕЛОВЕК (1999) /INSIDER, THE/, - МЫ СУД ПРИСЯЖНЫХ (1996) /WE THE JURY/, - СКЕЛЕТЫ (1996) /SKELETONS, THE/, - ДОЛОРЕС КЛЭЙБОРН (1995) /DOLORES CLAIBORNE/, - ДВЕНАДЦАТЬ ОБЕЗЬЯН (1995) /TWELVE MONKEYS/, - ПСИХОПАТ ДЖЕК (ЩЕЛКУНЧИК) (1994) /CRACKERJACK/, - ВОЛК (1994) /WOLF/, - ХЭРРИСОН БЕРДЖЕРОН (1994) /HARRISON BERGERON/, - ЗВЕЗДНЫЙ ПУТЬ VI: НЕОТКРЫТАЯ СТРАНА (1991) /STAR TREK VI: THE UNDISCOVERED COUNTRY/, - КОНЕЦ ЛЖЕЦА (ГРАНЬ ЛЖЕЦА, УСТУП ЛЖЕЦА) (1991) /LIAR`S EDGE/, - МОЛОДАЯ ЕКАТЕРИНА (1991) /YOUNG CATHERINE/, - ДЕНЬГИ (1991) /MONEY/, - АМЕРИКАНСКИЙ ВАМПИР (1991) /RED BLOODED AMERICAN GIRL/, - ДОМ ТАМ, ГДЕ СЕРДЦЕ (1990) /WHERE THE HEART IS/, - ОГНЕННАЯ ГОЛОВА (1990) /FIREHEAD/, - МОЗГОВОЙ ПОЛИГОН (1990) /MINDFIELD/, - ЗВЕЗДНЫЙ ПУТЬ V: ПОСЛЕДНЯЯ ГРАНИЦА (1989) /STAR TREK V: THE FINAL FRONTIER/, - СЕТИ ЗЛА (1987) /DRAGNET/, - ПРОТОТИП (1983) /PROTOTYPE/, - АЛОЕ И ЧЕРНОЕ (1983) /SCARLET AND THE BLACK, THE/, - ПОБЕГ ИЗ СНА (ОЧЕРТАНИЯ СНОВИДЕНИЙ) (1983) /DREAMSCAPE/, - ПОЮЩИЕ В ТЕРНОВНИКЕ (1983) /THORN BIRDS, THE/, - ДИЛЕТАНТ (1982) /AMATEUR, THE/, - ОЧЕВИДЕЦ (МУСОРЩИК) (1981) /EYEWITNESS (JANITOR)/, - ВЫСШАЯ ТОЧКА (1981) /HIGHPOINT/, - ГДЕ-ТО ВО ВРЕМЕНИ (1980) /SOMEWHERE IN TIME/ ,</t>
  </si>
  <si>
    <t>Чет Бейкер</t>
  </si>
  <si>
    <t>Джазовый музыкантДень смерти: 1988 from sites like prazdniki.ru on 12.12.2002 Бейкер Чек (Чесни X.) (23 декабря 1929, Йейл, Оклахома - май 1988) - американский джазовый музыкант (труба, фортепиано, вокал), руководитель ансамбля. В возрасте 11 лет приехал с семьей в Калифорнию. В школе обучался игре на трубе, затем начал выступать в духовых и танцевальных оркестрах. Службу в армии проходил в 3ападном Берлине как трубач военного оркестра (1946-48), после демобилизации продолжил музыкальное образование в колледже Эль-Камино (Лос-Анджелес), где изучал теорию музыки и гармонию. В 1949 вновь получил приглашение в военный оркестр PRESIDIO ARMY BAND, с которым играл в Сан-Франциско до 1952. В тот же период познакомился с музыкантами-боперами, участвовал в джем-сешн. В начале 1952 сотрудничал с Чарли Паркером и Видо Муссо, в конце того же года в Голливуде примкнул к Джерри Маллигану, и вскоре стал знаменитостью как солист его квартета. В дальнейшем выступал преимущественно с собственным комбо (начиная с 1953), членом которого был также пианист Расс Фримен. Совершил несколько европейских турне в 1955-56. Возобновил сотрудничество с Маллиганом, успешно концертировал в составе его секстета в Париже (и как пианист). Аккомпанировал певице Катерине Валенте во время ее гастролей в Баден-Бадене. В 1959-60 находился в Италии, здесь из-за пристрастия к наркотикам перенес психическое заболевание, прошел курс лечения. В 1964 вернулся из Европы в США, снова приобрел широкую известность, принимал участие в различных джазовых фестивалях (в Ньюпорте, Монтерее и других). В разное время с Бейкером играли музыканты из Франции, Бельгии, Голландии, ФРГ, Дании, среди его американских партнеров были пианисты Пол Блей и Дик Туордзик, саксофонист Стэн Гетц, басист Джимми Бонд, барабанщики Питер Литмен и `Бивер` Харрис. Сделал записи с европейскими музыкантами, Дж. Маллиганом (1952-53, 1957-58), С. Гетцем, своими ансамблями (с 1953), на некоторых пластинках записан как вокалист. В плеяде трубачей, выдвинувшихся в начальный период развития модерн-джаза, занимает одно из ведущих мест (наряду с Майлсом Дэвисом, `Диззи` Гиллеспи, Фредди Хаббардом, Клиффордом Брауном, Артом Фармером). Является первым белым трубачом современного кул-стиля в сфере комбо-джаза. В этом он несколько опередил М. Дэвиса, который от бибопа пришел к более последовательной кул-ориентации на рубеже 40-50-х годов прежде всего в практике большого оркестра и миддл-бэнда, а уже затем в комбо. Примечательно, что исполнительская манера Бейкера формировалась под непосредственным влиянием идей М. Дэвиса и его экспериментов с кул-саундом (не случайно Бейкера зачастую называют `белым Майлсом Дэвисом`). Однако Бейкер смог раньше, чем сам Дэвис, с большей полнотой и законченностью реализовать его идеи. Во многих отношениях Бейкер является типичным представителем вест-коуст-джаза (в 1952 квартет Бейкера - Маллигана сделал первые грамзаписи в этом стиле). Бейкер обладал необычно высоким, почти юношеским голосом, в пении сохранил ту же мягкую лирическую манеру исполнения. Как пианист менее значителен.</t>
  </si>
  <si>
    <t>Борис Николаевич Топорнин</t>
  </si>
  <si>
    <t>Академик-секретарь Отделения философии, социологии, психологии и права from sites like prazdniki.ru on 12.12.2002 Родился 29 декабря 1929 г., Москва. Специалист в области конституционного права и государствоведения. Член-корреспондент по Отделению философии и права (право) с 23 декабря 1987 г., академик по Секции гуманитарных и общественных наук (советское государство и право) с 7 декабря 1991 г. Является ректором Академического Правового Университета при Институте государства и права Российской академии наук.</t>
  </si>
  <si>
    <t>Игорь Алексеевич Нетто</t>
  </si>
  <si>
    <t>футболист, капитан московского `Спартака` и сборной СССРДень смерти: 1999 from sites like prazdniki.ru on 12.12.2002 Игорь Александрович Нетто родился 9 января 1930 года в Москве. Чемпион Олимпийских игр (1956), Европы (1960), СССР в 1952, 1953, 1956, 1958, 1962 по футболу (в составе московской команды `Спартак`, полузащитник). В 1952-63 выступал в составе сборной команды СССР, был её капитаном, в том числе при выигрыше олимпийского турнира 1956 (Мельбурн) и Кубка Европы (1960, Париж). И.А. Нетто - великолепный игрок, один из лучших полузащитников за всю историю отечественного футбола, 19 сезонов выступавший на высшем уровне, он прославился и как человек чести, подлинный спортсмен и джентльмен, превыше всего ставивший справедливость игры. Ни один рассказ об истории советской сборной не обходится без упоминания о поступке Нетто на чемпионате мира 1962 года. В матче СССР - Уругвай мяч после удара Игоря Численко оказался в воротах южноамериканцев. Уругвайцы убеждали арбитра в том, что гола не было: мяч попал в сетку с внешней стороны и, порвав ее пересек линию ворот. Судья был непреклонен, но Нетто, узнав от Численко, что он действительно не попал в ворота и соперники правы, попросил рефери отменить гол. Иначе поступить он не мог. Тот матч сборная СССР выиграла, как и большинство игр, в которых Игорь Нетто был капитаном. Золотые медали Олимпиады 1956 года в Мельбурне, победа в финале Кубка Европы в 1960 году - благодаря этим успехам российский футбол до сих пор еще пользуется авторитетом в мире. Заслуженный мастер спорта (1954). Награжден орденом Ленина. Скончался в 1999 году.</t>
  </si>
  <si>
    <t>Николай Павлович Лаверов</t>
  </si>
  <si>
    <t>Вице-президент РАН, академикfrom sites like prazdniki.ru on 12.12.2002 Родился 12 января 1930 г., деревня Пожарище (ныне Архангельской обл.). Специалист в области геологии, разработки теоретических проблем формирования урановых месторождений, прогноза, поисков и освоения новых источников атомного сырья. Член-корреспондент по Отделению геологии, геофизики и геохимии (горные науки, разработка твердых полезных ископаемых) с 15 марта 1979 г., академик по Отделению геологии, геофизики, геохимии и горных наук (геология рудных месторождений) с 23 декабря 1987 г., вице-президент с 20 октября 1988 г. Вице-президент РАН. Состоит в Отделении геологии, геофизики, геохимии и горных наук РАН.</t>
  </si>
  <si>
    <t>Виктор Михайлович Миськов</t>
  </si>
  <si>
    <t>Председатель наблюдательного совета акционерного общества `Дальневосточное морское пароходство` from sites like prazdniki.ru on 12.12.2002 Виктор Михайлович Миськов родился 21 января 1930 года в селе Кучерово Красноярского края, русский. В1954 году окончил Владивостокское высшее мореходное училище (ВВМУ) имени Г. И. Невельского. С 1954 по 1963 годы штурман дальнего плавания Дальневосточного морского пароходства. С 1963 по 1969 годы капитан дальнего плавания. С 1969 по 1977 годы - капитан - наставник. С 1977 по1986 годы - первый заместитель начальника Дальневосточного морского пароходства. С 1986 по 1994 годы начальник - Дальневосточного морского пароходства. С 1994 по 2000 годы - Генеральный директор акционерного общества `ДВМП`. С 2000 по настоящее время председатель наблюдательного совета АО ДВМП. Почетный гражданин города Владивостока. Академик Академии Транспорта России. Профессор Дальневосточной морской академии. Почетный работник морского флота. Заслуженный работник транспорта России. Имеет государственные награды. В 1963 году награжден орденом Ленина, в 1982 году - орденом Трудового Красного Знамени. Деловые интересы: морское право, экономика, бизнес. Увлечения: спорт - волейбол, яхта, литература.</t>
  </si>
  <si>
    <t>Джин Хэкмен</t>
  </si>
  <si>
    <t>Актер (`Бонни и Клайд`) from sites like prazdniki.ru on 12.12.2002 Джин Хэкмен (полное его имя Юджин Олден Хэкмен) родился 30 января 1930 года в Сан-Бернардо (штат Калифорния, США). В 16 лет он ушел из дома и, соврав о своем возрасте, вступил в корпус морской пехоты США, где и отслужил три года. После увольнения из армии Джин Хэкмен поступил в Иллинойский университет, стал изучать журналистику и работу на ТВ. Потом он переехал в Нью-Йорк, где поступил в Радиотехническую школу. Актерским ремеслом Хэкмен решил заняться, когда ему было около тридцати лет, и начал учиться на курсах при театре `Pasadena Playhouse` - вместе с Дастином Хоффманом. Затем он работал в нью-йоркских театрах, пробился на Бродвей. Начав играть в кино в 1961 году, в фильме `Лилит` актер показал себя настолько сильным исполнителем, что снимавшийся вместе с ним Уоррен Битти пригласил Хэкмена на роль в картине `Бонни и Клайд` (1967). Этот фильм, поставленный Артуром Пенном, оказался этапным для Джина Хэкмена - с него началось его восхождение к вершине артистической славы, следующей ступенью к которой стал детектив Уильяма Фридкина `Французский связной` (1971). В дальнейшем Джин Хэкмен снимался в фантастических картинах (`Супермен`), в `фильмах катастроф` (`Приключения `Посейдона`), в детективах (`Разговор` Френсиса Форда Копполы, `Фирма`), в комедиях (`Молодой Франкенштейн` Мела Брукса), в триллерах (`Ночные ходы` Артура Пенна, `Принцип `Домино`), в драмах (`Без выхода`, `Крайние меры`). Замечательно сыгранная роль второго плана в вестерне Клинта Иствуда `Непрощенный` привела к двум интересным работам - в фильме `Уайатт Эрп` актер исполнил роль отца главного героя, а у Сэма Райми в `Быстром и мертвом` он воплотил образ `главного злодея`.</t>
  </si>
  <si>
    <t>Дмитрий Семенович Львов</t>
  </si>
  <si>
    <t>Академик-секретарь Отделения экономики from sites like prazdniki.ru on 12.12.2002 Родился 2 февраля 1930 г. в Москве. Окончил инженерно-экономический институт (МИЭИ) им. С.Орджоникидзе в 1954 г., в 1961 г. защитил кандидатскую диссертацию. С 1961 по 1965 гг. работал в МИЭИ, с 1965 по 1972 гг. - в Ин-ституте экономики, с 1965 г. - в ЦЭМИ. Член Экспертного совета при Правительстве РФ с 1993 г. Зам. Председателя Научного совета РАН по оптимальному управлению экономикой с 1995 г.. Член Научно-методического совета при Председателе Совета Федерации. Президент Арбатского клуба (с 1995 г.), член редколлегии журнала `Экономика и математические методы` (с 1996 г.). Член Экспертного совета Мингосимущества (с 1996 г.). Член Комиссии при Президенте РФ по Государственным премиям РФ в области науки и техники (с 1997 г.). Главный редактор журнала `Экономическая наука современной России` (с 1998 г.). Основные направления научной деяельности: проблемы эффективного управления техническим развитием, структурная и промышленная политика, проблемы социально-экономического развития и экономического роста. Разработанные академиком Львовым методы экономических измерений, нашли отражение в официальных методиках и методических рекомендациях по оценке экономической эффективности капвложений и новой техники. Широкую известность получили его работы по вопросам теории и практики экономических реформ в России, исследования теоретических основ экономики переходного периода и экспериментальная отработка альтернативных вариантов эффективных механизмов функционирования экономики. Академиком Львовым Д.С. выпущено 14 монографий, 2 учебника для вузов, более 250 статей, брошюр, научных докладов.</t>
  </si>
  <si>
    <t>Роберт Вагнер</t>
  </si>
  <si>
    <t>Актер (`Розовая пантера`)from sites like prazdniki.ru on 12.12.2002 Роберт Вагнер родился 10 февраля 1930 года в Детройте, штат Мичиган, США. Роберт Вагнер оказался наследником огромного состояния. В 1957 году он женился на Натали Вуд. Натали к тому времени была уже звездой Голливуда. Роберт прославился еще в 1952 году, снявшись в двухминутном эпизоде в фильме `С песней в сердце`, после которого он получал от поклонниц по пять тысяч писем в неделю. Звездный брак оказался недолговечным. Через четыре года Натали и Роберт развелись. В 1972 году Натали вернулась к Роберту Вагнеру, и они вновь стали мужем и женой. Но в 1981 году Натали трагически погибла. Прошло время, Роберт Вагнер растил трех дочерей. В 1991 году снова женился на актрисе Джилл Ст. Джон. Фильмография: - БЕЙ В КОСТЬ /PLAY IT TO THE BONE/ (1999) , - ЖЕНЩИНА БЕЗ ПРАВИЛ /CRAZY IN ALABAMA/ (1999) , - ДИКОСТЬ (ДИКИЕ ШТУЧКИ)/WILD THINGS/ (1998), - ОСТИН ПАУЭРС: ЧЕЛОВЕК-ЗАГАДКА МЕЖДУНАРОДНОГО МАСШТАБА /AUSTIN POWERS: INTERNATIONAL MAN OF MYSTER (1997), - НА ПРЕДЕЛЕ /OVERDRIVE/ (1997), - ХАРТ ОТ ХАРТ (ОТ СЕРДЦА К СЕРДЦУ): СУПРУГИ ХАРТ В АВСТРАЛИИ /HEART TO HEART: HEARTS IN HIGH SEASON/ (1996), - ПАРАЛЛЕЛЬНЫЕ ЖИЗНИ /PARALLEL LIVES/ (1994) , - ДРАКОН: ИСТОРИЯ БРЮСА ЛИ /DRAGON: THE BRUCE LEE STORY/ (1993), - ДРАГОЦЕННЫЕ КАМНИ (ДРАГОЦЕННОСТИ) /JEWELS/ (1992) , - В БРЕДУ /DELIRIOUS/ (1991) , - МЕЛЬНИЦЫ БОГОВ /WINDMILLS OF THE GODS/ (1988) , - Я - СЫР /I AM THE CHEESE/ (1983), - ПРОКЛЯТЬЕ РОЗОВОЙ ПАНТЕРЫ /THE CURSE OF THE PINK PANTHER/ (1983) , - СЛЕД РОЗОВОЙ ПАНТЕРЫ /THE TRAIL OF THE PINK PANTHER/ (1982) , - АЭРОПОРТ 79: `КОНКОРД` /AIRPORT `79: THE CONCORDE/ (1979) , - ХАРПЕР /HARPER/ (1966) , - РОЗОВАЯ ПАНТЕРА /THE PINK PANTHER/ (1963) , - САМЫЙ ДЛИННЫЙ ДЕНЬ /THE LONGEST DAY/ (1962) , - МЕЖДУ РАЕМ И АДОМ /BETWEEN HEAVEN AND HELL/ (1956) , - ПОЦЕЛУЙ ПЕРЕД СМЕРТЬЮ /A KISS BEFORE DYING/ (1956) , - СЛОМАННОЕ КОПЬЕ /BROKEN LANCE/ (1954) , - ПОД РИФОМ ДЛИНОЙ В 12 МИЛЬ /BENEATH THE 12-MILE REEF/ (1953) , - ЗАЛЫ МОНТЕСУМЫ /HALLS OF MONTEZUMA/ (1950) ,</t>
  </si>
  <si>
    <t>Валя Котик</t>
  </si>
  <si>
    <t>Участник партизанского движения на Украине в годы ВОВДень смерти: 17/02/1944from sites like prazdniki.ru on 12.12.2002 Валя (Валентин Александрович) Котик родился 11 февраля 1930 года в селе Хмелевка, ныне Хмельницкой области, умер 17 февраля 1944 года в Изяславе Хмельницкой области. Родился в семье крестьянина. С 1937 жил в г. Шепетовка. Когда началась война, он только еще перешел в шестой класс. С первых дней оккупации Шепетовки Валя начал бороться против фашистов. Однажды вместе с товарищами он бросил гранату в машину, в которой ехал начальник шепетовской жандармерии. Гитлеровский палач был убит. В 1942 году Валя установил постоянную связь с шепетовской подпольной организацией и по ее заданию собирал оружие, распространял листовки. Летом 1943 года он становится партизаном отряда имени Кармалюка. В бою за освобождение города Изяслава мальчика смертельно ранило. Он умер на руках товарищей. Награжден орденом Отечественной войны 1-й степени и медалью. Герой Советского Союза (27.6.1958, посмертно). Имя Котика присвоено теплоходу, школам, пионерским дружинам. В г. Шепетовка в 1960 сооружен памятник Котику от пионеров Украины (скульпторы Л. Скиба, П. Флит, И. Самотёс).</t>
  </si>
  <si>
    <t>Джон Франкенхаймер</t>
  </si>
  <si>
    <t>Режиссер (`Смертельный выстрел`, директор киностудии `Ленфильм`)from sites like prazdniki.ru on 12.12.2002 Джон Франкенхаймер родился 19 февраля 1930 года в США. Образование получил в Уильямс-колледже. Начинал свою карьеру на телевидении, став вначале помощником режиссера. Свои силы в кино он попробовал в фильме `Юный незнакомец` (1957), затем он поставил картину `Молодые дикари` (1961). Борьба героя-одиночки с системой стала сквозной темой фильмов Джона Франкенхаймера `Мачурианский кандидат` (1962), `Секунды` (1966) и `52 PICK - UP` (1986). Джон Франкенхаймер с равным успехом ставил как триллеры - `Поезд` (1965), `Семь дней в мае` (1964) и `Черное воскресенье` (1977), так и драмы - `Ремонтник` (1968) и `Птицелов из Алькатраса` (1969). Фильмография: РЕЖИССЕР - РОНИН (1998) /RONIN/, - АНДЕРСОНВИЛЛЬ (1996) /ANDERSONVILLE/, - ОСТРОВ ДОКТОРА МОРО (1996) /ISLAND OF DR. MOREAU, THE/, - АЗАРТНЫЕ ИГРЫ (1996) /REINDEER GAMES/, - СПИНОЙ К СТЕНЕ (АТТИКА) (1994) /AGAINST THE WALL/, - ГОД ОРУЖИЯ (1991) /YEAR OF THE GUN, THE/, - ЧЕТВЕРТАЯ ВОЙНА (1990) /FOURTH WAR, ТНЕ/, - СМЕРТЕЛЬНЫЙ ВЫСТРЕЛ (1989) /DEAD BANG/, - ПОЛУЧИТЕ 52 ТЫСЯЧИ (1986) /52 PICK-UP/, - ВЫЗОВ (1982) /CHALLENGE, THE/, - ЧЕРНОЕ ВОСКРЕСЕНЬЕ (1977) /BLACK SUNDAY/, - ФРАНЦУЗСКИЙ СВЯЗНОЙ II (1975) /FRENCH CONNECTION II, THE/, - МЕРТВ НА 99,44% (1974) /99 AND 44/100% DEAD/, - ГРАН-ПРИ (1966) /GRAND PRIX/, - СЕМЬ ДНЕЙ В МАЕ (1964) /SEVEN DAYS IN MAY/, - ПОЕЗД (1964) /TRAIN, THE/, - ЛЮБИТЕЛЬ ПТИЦ ИЗ АЛЬКАТРАСА (1962) /BIRDMAN OF ALCATRAZ/ ,</t>
  </si>
  <si>
    <t>Сергей Адамович Ковалев</t>
  </si>
  <si>
    <t>Президент Института прав человека, правозащитник, депутат ГД (СПС) from sites like prazdniki.ru on 12.12.2002 КОВАЛЕВ Сергей Адамович (р. 1930), российский государственный деятель, правозащитник. Соратник А. Д. Сахарова. В 1974 осужден за правозащитную деятельность и приговорен к 7 годам заключения и ссылке. В 1987 вернулся из ссылки в Москву. В 1990-93 депутат Верховного Совета Российской Федерации. С 1990 по 1994 глава делегации России в Комиссии ООН по правам человека. В 1993 уполномоченный по правам человека при президенте Российской Федерации. В 1993-95 депутат Государственной думы Федерального Собрания Российской Федерации. В 1995 вновь избран депутатом Государственной думы. В 1994-95 активно выступал против ввода федеральных войск в Чечню. Лауреат более чем десятка международных премий, почетный доктор ряда европейских университетов. В 1995 и 1996 гг. его кандидатура выдвигалась на соискание Нобелевской премии мира. В 2000 году - премия Кеннеди.</t>
  </si>
  <si>
    <t>Ион Илиеску</t>
  </si>
  <si>
    <t>Президент Румынииfrom sites like prazdniki.ru on 12.12.2002 Ион Илиеску родился 3 марта 1930 года. После окончания бухарестского Политехнического института и московского МЭИ решил податься в политику. По служебной лестнице поднялся даже до должности секретаря ЦК РКП, но в 1971 году не поддержал идею Чаушеску внедрить в Румынии опыт китайской `культурной революции` и оказался в опале. Декабрьская революция 89-го выдвинула Илиеску в лидеры Фронта национального спасения. 20 июня 1990 года он стал президентом Румынии, а через два года был переизбран на высший государственный пост. В течение шести лет реформа в Румынии буксовала, уровень жизни постоянно падал. В результате в 96-м победу на выборах одержали `новые румыны` во главе с Эмилем Константинеску, а возглавляемая Илиеску партия перешла в оппозицию. Супругу `нового старого` президента Румынии зовут Нина. Они познакомились в Москве, где Нина училась в Химико-технологическом институте имени Менделеева. Детей у четы Илиеску нет.</t>
  </si>
  <si>
    <t>Афанасий Иванович Кочетков</t>
  </si>
  <si>
    <t>Актер (`Угрюм-река`)from sites like prazdniki.ru on 12.12.2002 Родился 9 марта 1930 года в деревне Балахоновка Самарской области в большой крестьянской семье. Растила и воспитывала его мама Любовь Прокофьевна Кочеткова (1899-1984). Отец Афанасия - Кочетков Иван Васильевич (1899-1942), два старших брата и старшая сестра в годы войны ушли на фронт. В 1942 г. отец погиб. Его могилу дети разыскали под Старой Руссой много лет спустя после победы. Подростком пережив трагедию войны, будущий актер навсегда сохранил в своем сердце память о ней и людях военного поколения, оказавших серьезное влияние на его формирование. И еще на всю жизнь останутся с ним первые впечатления детства, связанные с красотой и величием родной земли. Широта и простор Заволжья, колдовские чары вечерней реки, непередаваемая прелесть летних деревенских вечеров, таинственная тишина заснеженного леса... Каждодневное, непосредственное общение с природой не могло не вызвать ответного отклика в душе впечатлительного подростка. Поэзия и красота родного края будили воображение, рождали неожиданные мечты, как бы подталкивали к творческому поиску. Неслучайно, наверное, сразу два человека в одной сельской семье, повзрослев, посвятили себя служению искусству. Старший брат Виктор, вернувшись с фронта, стал профессиональным поэтом и критиком. (В настоящее время В.И.Кочетков - член редколлегии журнала `Наш современник`). Афанасий же свои детские и юношеские впечатления претворил в актерском искусстве. И до сих пор с благодарностью возвращается он к своим истокам, черпая в них вдохновение, заряжаясь энергией для творчества. Правда, поначалу об актерской профессии он не помышлял, а, окончив школу в г.Туймазы, что на Южном Урале, отправился в Кишинев поступать в университет. Пять лет штудировал науки на факультете геологии, а в свободное время посещал студенческий театр. Там его увидел Дмитрий Журавлев, известный чтец-исполнитель, и посоветовал заняться театром профессионально. Доверившись авторитетному мнению, по окончании университета А.И.Кочетков уехал в Москву. Прошел творческий конкурс в театральном училище имени М.С.Щепкина при Малом театре, но диплом геолога обязывал его три года отработать по специальности. Пришлось самой Вере Николаевне Пашенной, знаменитой актрисе Малого театра, заинтересовавшейся талантливым абитуриентом, хлопотать об его освобождения от отработки. Так он стал студентом училища имени М.С.Щепкина на курсе замечательных режиссеров и педагогов М.О.Кнебель и В.И.Цыганкова. Окончив в 1956 г. училище и вступив в труппу Театра-студии киноактера, А.Кочетков сразу же стал очень много сниматься в кино. (Он - член Союза кинематографистов с 1960 г.). Первым режиссером, у которого А.Кочетков снялся в кино, был В.П.Басов (`Первые радости` и `Необыкновенное лето`). Затем одна за другой последовали большие, центральные роли: Смолярчук в киноленте `Над Тиссой` (1958 г.), Герасим в фильме `Муму` (1959 г.), Довбуш в картине `Олекса Довбуш` (1960 г.) и многие, многие другие. Среди замечательных работ А.И.Кочеткова в кино также: Антонов (`Одиночество`), Мостовенко (`Сердце России`), Смуров (`Первое свидание`), Роман (`Длинный день`), Харитонов (`Обыкновенная Арктика`), Антон (`Поговорим, брат`), Дубодел (`Люди на болоте`), Данила (`Угрюм-река`) и, конечно же, Максим Горький в фильмах `Маяковский начинается так`, `Невероятный Иегудиил Хламида`, `Я - актриса` (всего роль Горького он исполнил в 6 картинах). В творческом активе артиста около 100 персонажей центральных и эпизодических - в фильмах русских, украинских и белорусских кинематографистов. Но, конечно, работа в кино не исчерпывает всех творческих возможностей Афанасия Кочеткова. Незаурядный драматический дар артиста, его яркая самобытная индивидуальность, открытый, сильный темперамент, явно предназначенные для сцены, не могли не обратить на себя внимание крупных театральных режиссеров. А.А.Гончаров, которого А.Кочетков считает своим крестным отцом на профессиональной сцене, пригласил его в свой спектакль `Закон зимовки`. Этот спектакль увидел замечательный режиссер Б.И.Равенских, в своем творчестве ориентированный на поэтический театр - театр больших обобщений, театр высокого поэтического звучания. В Кочеткове, способном сочетать естественность сценического существования и театральную яркость, почти житейскую обыденность и метафоричность, суровую простоту и героический пафос, Равенских сразу же увидел `своего` артиста и пригласил его в театр имени А.С.Пушкина, которым он тогда руководил. Годы работы в Московском драматическом театре им.А.С.Пушкина (1964-1978 гг.) - интересный, плодотворный период творческой карьеры артиста. Он создал вызвавшие большой интерес зрителей и критиков трагически-экспрессивные образы шолоховских героев Макара Нагульного (`Поднятая целина`) и Андрея Соколова (`Судьба человека`). Значительно расширил рамки своего артистического амплуа, сыграв в спектакле `Романьола` роль графа Гарденги - итальянца-аристократа, человека циничного, жестокого, изощренно-порочного, а в спектакле `Легенда о Паганини` роль гениального скрипача-виртуоза Николо Паганини. Большой удачей была также сложнейшая роль Порфирия Сыроварова в спектакле `Метель` Л.Леонова - человека трагической судьбы, бывшего белогвардейца, затем героя Испании, сыгранного Кочетковым в тонах сдержанно-суровых и одновременно трагически напряженных. В 1978 г. Малый театр приступил к постановке `Короля Лира` В.Шекспира. На одну из центральных ролей трагедии - графа Кента руководства театра пригласило своего бывшего выпускника. Так Афанасий Кочетков вернулся в свою `альма-матер`. С 1978 года и по сегодняшний день - он один из ведущих артистов труппы Академического Малого театра. Диапазон ролей, сыгранных Народным артистом России (1976 г.) Афанасием Ивановичем Кочетковым за два с небольшим десятилетия работы в Малом театре, чрезвычайно широк и многообразен. Он воплотил на сцене комедийных персонажей, таких, например, как Городничий в `Ревизоре` или Громилов в `Талантах и поклонниках`, и создал трагические образы Кента в `Короле Лире`, Тесея в `Федре...` Играл роли публицистически острые, как Лисицын в `Вызове` и глубоко-драматические, усложненно-психологические, как Ванюшин в `Детях Ванюшина`. Роли характерные (Поп в `Беседах при ясной луне`) и героические (Старик в `Русских людях`, Морозов в `Князе Серебряном`. Роли современные (Иванов в `Так и будет`), Знобин в `Ивушке неплакучей` и исторические (князь Василий Шуйский в `Царе Федоре Иоанновиче`, Луп-Клешнин в `Царе Борисе`). Роли в произведениях русского и зарубежного классического репертуара: Стародум (`Недоросль` Фонвизина), Силан (`Горячее сердце`), Вишневский (`Таланты и поклонники`), Большов (`Сои люди, сочтемся` Островского), Варрина (`Заговор Фиеско в Генуе` Шиллера)... Поливанов в спектакле `Картина` по Д.Гранину, суровый, непреклонный Дружина Морозов в `Князе Серебряном` по А.К.Толстому, гордый, свободолюбивый Перейденов в `Холопах` П.П.Гнедича. Из артистов более всех Кочетков ценит русского трагического актера Николая Симонова. Среди зарубежных: Жана Габена и Одри Хепберн. Любит фильмы итальянского неореализма. Живет и работает в г.Москве.</t>
  </si>
  <si>
    <t>Егор Владимирович Яковлев</t>
  </si>
  <si>
    <t>Учредитель, главный редактор еженедельника `Общая газета`from sites like prazdniki.ru on 12.12.2002 Родился 14 марта 1930 года в Москве. Русский. В 1954 году окончил Московский историко-архивный институт. В 1954-1955 годах был вторым секретарем Свердловского райкома комсомола Москвы, затем ответственным секретарем многотиражной газеты `За советскую торговлю`. С 1956 по 1958 год работал в газете `Московская правда`, до 1961 года - заведующим отделом и заместителем редактора областной газеты `Ленинское знамя`, откуда был уволен `за неверное освещение сельского хозяйства`. После этого до 1966 года был специальным корреспондентом, а затем - заместителем главного редактора в `Советской России`. Входил в редколлегию газеты `Правда`. С 1966 года - главный редактор журнала `Советская печать` (позднее - `Журналист`). В 1968 году был снят с поста главного редактора. С 1968 года по 1972 год - специальный корреспондент газеты `Известия`. В 1972-1975 годах - консультант, первый заместитель ответственного секретаря, заведующий отделом издававшегося в Праге теоретического журнала коммунистических партий `Проблемы мира и социализма`. В 1975 году возвратился в `Известия` специальным корреспондентом, в 1985-1986 годах - собственный корреспондент `Известий` в Чехословакии. В августе 1986 года был назначен заместителем председателя правления Агентства печати `Новости` и главным редактором газеты `Московские новости`, которую на нескольких языках издавало АПН. Сделал газету из чисто пропагандистской, рассчитанной исключительно на иностранцев, одной из самых читаемых в среде советской интеллигенции благодаря публикации острых статей по проблемам текущей политики и российской истории. Заслужил репутацию `прораба перестройки` и `западника`. В 1988 году привлек к работе в газете опального журналиста Лена Карпинского (с 1991 года - главный редактор МН). Осенью 1990 года добился независимости МН от АПН. В 1953-1991 годах - член КПСС. В 1988 году избирался делегатом XIX конференции КПСС. В 1989 году избран народным депутатом СССР по квоте Союза кинематографистов СССР. Входил в Межрегиональную депутатскую группу. 1990 году был делегатом ХХVIII съезда КПСС. Вышел из партии в 1991 году после попытки вооруженного свержения законно избранных органов власти в Литве. В `Московских новостях` было опубликовано решительное заявление Яковлева и ряда других известных либералов с требованием к Михаилу Горбачеву окончательно определиться с кем он - со сторонниками реформ или с реакцией. В июле 1991 года подписал обращение в связи с созданием Движения демократических реформ, однако в дальнейшем активного участия в его работе не принимал. В 1991 году был избран председателем Фонда защиты гласности. Активно поддерживал Григория Явлинского и выдвигаемые им экономические программы. После провала попытки государственного переворота в августе 1991 года 27 августа был назначен председателем Всесоюзной телерадиокомпании, в январе 1992 года переименованной в Российскую телерадиовещательную компанию `Останкино`. 25 сентября 1991 года был введен в состав Политического консультативного совета при Президенте СССР. С октября 1991 года по февраль 1993 года входил в состав Консультативного совета при Президенте России (в созданный на его основе в феврале 1993 года Президентский Совет не вошел). В марте 1992 года обратился в открытым письмом к руководителям республик СНГ с призывом преобразовать ВТРК в международную вещательную компанию, учредителями которой выступили бы страны СНГ. 24 ноября 1992 года был отстранен от должности председателя телерадиовещательной компании, причиной чему было заявление на Совете глав республик 23 ноября председателя Верховного совета Северной Осетии Ахсарбека Галазова о том, что `Останкино` допустило грубое искажение событий в освещении национального конфликта - в сюжете `Новой студии` от 23 ноября 1992 года, посвященном осетиноингушскому конфликту. 2 декабря 1992 года он был назначен генеральным директором вновь созданного издательского объединения `РТВ-Пресс`. В декабре 1992 года объявил, что в связи с вновь возникшей угрозой гласности и демократии в России, приступает к изданию `Общей газеты` (так называлось совместное издание демократических органов печати во время попытки государственного переворота в августе 1991 года). Другие редакторы газет - соучредители `Общей газеты` уступили свои права Яковлеву. `Общая газета` начала выходить с весны 1993 года. Сейчас - владелец и реальный редактор *Общей газеты*. Член Союза писателей, Союза журналистов и Союза кинематографистов. В августе 1993 года принял участие в создании комитета `Согласие ради Отечества`, но в сентябре воздержался от формального вступления в него (председатель комитета - бывший министр юстиции Николай Федоров, фактический лидер - Юрий Скоков). Возглавлял в 1993 году жюри проходившего в Сочи кинофестиваля `Кинотавр`. Лауреат премии Всемирного совета мира (1970), миланской премии `Журналист Европы` (1990), награжден медалью Иоанна Павла II. Автор книг `Товарищ Зорге. Документы, воспоминания, интервью`. О подвиге советского разведчика`, `Пять историй из пяти стран`, `Портрет и время: В.И.Ленин - штрихи к биографии, рассказы в документах, репортаж из восемнадцатого года`, `Держать душу за крылья` и другие. Владеет чешским языком. В молодости увлекался велосипедным спортом.Женат. Сын и дочь. Сын, Владимир Яковлев - создатель газеты `Коммерсантъ`, ныне председатель правления акционерного общества `Коммерсантъ`. Дочь, Александра - создатель, издатель и главный редактор журнала `Путь к себе`.</t>
  </si>
  <si>
    <t>Жорес Иванович Алферов</t>
  </si>
  <si>
    <t>Лауреат Нобелевской премии по физике, Вице-президент РАН, академик, депутат ГД from sites like prazdniki.ru on 12.12.2002 Родился 15 марта 1930 в г. Витебске. В 1952 окончил Ленинградский электротехнический институт им. В. И. Ульянова-Ленина. Доктор физико-математических наук. С 1952 - научный сотрудник в лаборатории Физико-технического института (ФТИ) им. А. Ф. Иоффе АН СССР. В 1972 - 87 - заведующий сектором, заведующий лабораторией ФТИ. С 1987 - директор ФТИ, с 1989 - одновременно председатель Ленинградского научного центра. С 1990 - одновременно вице-президент АН СССР. В марте 1989 был избран народным депутатом СССР. Главный редактор журнала `Физика и техника полупроводников`. С 17 декабря 1995 - депутат Государственной Думы второго созыва. 1 августа 1997 был включен в состав Научного совета Совета Безопасности РФ. 19 декабря 1999 был избран депутатом Государственной Думы РФ третьего созыва. Член фракции КПРФ. Профессор, академик РАН и ряда иностранных академий. Лауреат Ленинской и Государственной премий СССР. Награжден орденом Трудового Красного Знамени и орденом Октябрьской Революции, Золотой медалью им. Стюарта Бэллантайна, США. Лауреат Нобелевской премии в области физики (2000) за разработки полупроводниковых элементов, используемых в сверхбыстрых компьютерах и оптоволоконной связи. В свободное время увлекается изучением истории Великой Отечественной войны.Женат, имеет двоих детей.</t>
  </si>
  <si>
    <t>Борис Тимофеевич Штоколов</t>
  </si>
  <si>
    <t>Оперный певецfrom sites like prazdniki.ru on 12.12.2002 Родился 19 марта 1930 года в городе Кузнецке Кемеровской области. Уже в детстве у Бориса проявился хороший голос, доставшийся ему, похоже, в наследство от дедушки по линии матери. Борис решил заняться пением. В то время у него был высокий дискант. Он успешно выдержал прослушивание в Киевской детской капелле, которая находилась в эвакуации в Свердловске, однако из-за болезни занятия пришлось прекратить. Осенью 1944 года Борис из-за голода после 5-го класса бросил школу и уехал в школу юнгов Северного флота, которая находилась на Соловецких островах. Дорога из Архангельска на Соловки оказалась нелегкой. Пришлось пережить ожесточенные бомбежки вражеских самолетов, долгий, полный опасностей переход на транспорте `Вятка` в сопровождении эсминца `Куйбышев` и подводной лодки. На `Вятке` Бориса назначили командиром взвода в роту торпедных электриков. Певческий талант Штоколова пригодился и здесь. Помимо выполнения своих прямых служебных обязанностей он стал запевалой роты. Наступила победоносная весна 1945 года. После сдачи экзаменов Борис попал на Балтику и был направлен на эсминец `Строгий`. Эсминец совместно с другими кораблями и крейсером `Киров` участвовал в первом послевоенном параде на Неве в 1945 году. Принимал в нем участие и Штоколов. После войны ему удалось добраться до Свердловска. Там он увидел объявление о приеме в спецшколу ВВС № 11, которая обеспечивала бесплатное питание и давала среднее образование. Пройдя медицинскую комиссию, Борис был зачислен курсантом. Для него это было счастьем, поскольку без аттестата зрелости у него не было шансов попасть в консерваторию. Осенью 1948 года Штоколов был принят на вечернее отделение Уральской консерватории имени М.П.Мусоргского, на вокальный факультет. Занимаясь в консерватории, он одновременно сдал экзамены за 10-й класс. Выпускной вечер в спецшколе стал для него судьбоносным. На вечере присутствовал командующий в те годы войсками Уральского военного округа Маршал Советского Союза Георгий Константинович Жуков. Он поздравлял выпускников с успешным окончанием учебы. После начался концерт самодеятельности. Штоколов смело вышел на сцену и спел `Грустные ивы` М.Блантера и `Эх, дороги` О.Новикова. Георгий Константинович поблагодарил выпускника за пение и сказал: `Таких, как ты, в авиации много, а тебе надо петь`. Эти слова оказались пророческими. По распределению Штоколов попал в Серпуховское училище ВВС, но вскоре туда пришел приказ Маршала Советского Союза Г. К. Жукова: `Курсанта Штоколова Б.Т. направить на дневное отделение консерватории`. Талантливого студента заметили. В 1950-1951 годах он стал солистом Свердловской филармонии, а 31 декабря 1951 года дебютировал на сцене Свердловского театра оперы и балета имени А.В.Луначарского, в котором ему довелось проработать солистом до 1959 года. Летом 1955 года на гастролях в Кисловодске Штоколов впервые спел арию Мефистофеля. В том же году он исполнил партию Гремина, в феврале 1957 года - партию Сусанина, в 1958 году - партии Дона Базилио и Рамфиса в `Аиде`, а в 1959 году - Бориса Годунова в редакции Римского-Корсакова. В 1959 году Штоколов получил приглашение от одного из лучших оперных театров страны - Театра оперы и балета имени С.М.Кирова в Ленинграде (ныне - Государственный академический Мариинский театр) и проработал в нем вплоть до 1990 года. Параллельно с выступлениями на оперной сцене Штоколов много выступал и продолжает выступать в концертных программах. Здесь он раскрывается как тонкий, психологически достоверный и точный иллюстратор русского романса и песни, зарубежной камерной музыки. Многие классические романсы в его исполнении стали подлинной классикой, эталоном. `Утро туманное`, `Хризантемы`, `Ямщик, не гони лошадей`, `Гори, гори, моя звезда` и многие другие бисируются на концертах Б.Штоколова. Б.Т.Штоколов - Народный артист СССР (1966), Народный артист России (1962), Заслуженный артист РСФСР (1958), лауреат Государственной премии, кавалер орденов Ленина, Октябрьской Революции, двух орденов Трудового Красного Знамени, ордена Отечественной войны II степени, почетный академик Славянской и Петровской академий. Борис Тимофеевич неукоснительно поддерживает форму, терпеть не может мягких постелей. Перед репетицией любит затягивать на поясе широкий ремень, как это делают тяжелоатлеты. Однако тяжелоатлеты подходят к снаряду, а у певца - подход к ноте. Но только сам артист знает: чем более она `летуча`, тем труднее ее взять. Живет и работает в Санкт-Петербурге.Супруга - Штоколова Надежда Петровна (1929-1990). Сыновья: Штоколов Александр Борисович (1954 г.рожд.), Штоколов Тимофей Борисович (1962 г.рожд.).</t>
  </si>
  <si>
    <t>Рэм Викторович Петров</t>
  </si>
  <si>
    <t>Вице-президент РАН, академикfrom sites like prazdniki.ru on 12.12.2002 Рэм Викторович Петров родился в 1930 году в городе Серафимович Волгоградской области. В 1953 году после окончания лечебного факультета Воронежского медицинского института был направлен в институт биофизики Минздрава СССР (ныне институт биофизики Минздрава РФ), где проработал 30 лет и защитил кандидатскую и докторскую диссертации. Творческие достижения академика Петрова отражены в 400 научных трудах, в том числе 16 монографиях. Большинство из них переведены и напечатаны за рубежом - в США, Англии, Франции, Японии. Работы академика Петрова, такие как `Иммунология острого лучевого поражения`, `Трансплантационный иммунитет и радиационные химеры`, `Искусственные антигены и вакцины` стали учебными пособиями для иммунологов разных поколений и остаются ими и в настоящее время. Специалист в области теоретических и прикладных проблем иммунологии. Академик по Отделению биохимии, биофизики и химии физиологически активных соединений (иммунология) с 26 декабря 1984 г., вице-президент с 20 октября 1988 г. Награжден золотой медалью им. И.И.Мечникова за серию работ `Контроль и регуляция иммунного ответа` (1987 г.).</t>
  </si>
  <si>
    <t>Стив Маккуин</t>
  </si>
  <si>
    <t>Актер (`Великолепная семерка`) День смерти: 07/11/1980from sites like prazdniki.ru on 12.12.2002 МАККУИН (McQueen) Стив (24. 03. 1930 - 07. 11. 1980), американский актер. Настоящее имя - Теренс Стивен. Юношей служил во флоте, демобилизовавшись, поступил в актерскую школу и после нескольких выступлений на сцене дебютировал в кино в фильме `Кто-то там наверху любит меня` (Somebody up there likes me, 1956) Роберта Уайза, в том же году - в ленте `Невероятная правда` Фрица Ланга. Исполнял небольшие роли, пока роль в фильме Дж. Старджеса `Великолепная семерка` (The Magnificent Seven, 1960), также небольшая, но броская, не принесла ему успеха и известности. Сыграл сложные драматические роли в фильме Роберта Маллигэна `Роман с незнакомцем` (Never Love a Stranger, 1954) и `Малыш, должен пойти дождь` (Baby, The Rain Must Fall, 1965). Удачами в приключенческом жанре стали роли в фильмах `Цинциннати Кид` (The Cincinnati Kid, Норман Джюисон, 1965) и `Невада Смит` (Nevada Smith, Генри Хэтэвэй, 1966), и в особенности `Буллит` (Bullitt, 1968, Питер Йетс), после которого об актере заговорили как о настоящем мастере в своем жанре. Продолжал исполнять роли такого плана у мастеров остросюжетного кино - `Боннер младший` (Junior Bonner, 1972) Сэма Пекинпа, `Ад в поднебесье` (The Towering Inferno, 1974) Джона Гиллермина и др., - мечтая, однако, о серьезном кино, и, разбогатев, финансировал экранизацию социальной драмы Ибсена `Враг народа` (An Enemy Of The People, 1977), сыграв в ней сам. Один из последних фильмов с участием Маккуина - `Том Хорн` (Tom Horn, 1979) - вестерн, в котором слышатся автобиографические мотивы - получил большой резонанс в американской прессе как одна из лучших работ умирающего Маккуина.</t>
  </si>
  <si>
    <t>Джон Астин</t>
  </si>
  <si>
    <t>Актер (`Семейка Адамс`) from sites like prazdniki.ru on 12.12.2002 Родился 30 марта 1930 в Балтиморе, Штат Мэриленд, США. Роли в кино добился не сразу, сначала озвучивал мультфильмы. Джон Астин снимается с 1961 года. В его фильмографии такие фильмы как `Молчание ягнят`, `Гремлины-2:новая партия`, сериал `Она написала убийство`. Самая запоминающаяся роль была роль Гомеза Адамса в сериале `Семейка Адамс`. (Продюсер сначала хотел дать ему роль Ларча, дворецкого.) После этой роли, у Астина было много ролей в кинематографе, однако его истинной любовью был театр. Фильмография: - 1961 WEST SIDE STORY, - 1962 THAT TOUCH OF MINK, - 1963 MOVE OVER, DARLING, - 1963 THE WHEELER DEALERS, - 1967 THE SPIRIT IS WILLING, - 1968 CANDY, - 1968 PRELUDE (short), - 1969 VIVA MAX!, - 1972 BUNNY O`HARE, - 1972 EVERY LITTLE CROOK AND NANNY, - 1972 GET TO KNOW YOUR RABBIT, - 1973 THE BROTHERS O`TOOLE, - 1977 FREAKY FRIDAY, - 1987 BODY SLAM, - 1987 TEEN WOLF TOO, - 1988 ADVENTURES BEYOND BELIEF, - 1988 RETURN OF THE KILLER TOMATOES, - 1989 NIGHTLIFE, - 1990 GREMLINS 2: THE NEW BATCH, - 1991 DREAMERS, - 1991 KILLER TOMATOES STRIKE BACK, - 1992 KILLER TOMATOES EAT FRANCE!, - 1993 STEPMONSTER, - 1994 HUCK AND THE KING OF HEARTS, - 1994 RUNAWAY DAUGHTERS, - 1994 SILENCE OF THE HAMS,</t>
  </si>
  <si>
    <t>Гельмут Коль</t>
  </si>
  <si>
    <t>Федеральный канцлер ФРГ 1982-98гг. from sites like prazdniki.ru on 12.12.2002 КОЛЬ (Kohl) Гельмут родился в г. Людвигсхафене (земля Рейнланд-Пфальц) в католической семье. В конце 2-й мировой войны был призван в ряды вермахта, но участия в боевых действиях не принимал. Изучал социальные и политические науки во Франкфуртском и Гейдельбергском университетах. С 1947 года член Христианско-демократического союза (ХДС), занимал ряд постов в партийной структуре. В 1969-76 возглавлял правительство земли Рейнланд-Пфальц. С середины 1970-х гг. Колю как лидеру ХДС пришлось решать задачу возвращения христианским демократам политической власти в Германии. Будучи лидером оппозиции в бундестаге, он сумел привлечь к сотрудничеству с ХДС депутатов мелких партий и сформировать коалицию, обладающую большинством мест в парламенте. В 1982 Коль сменил Х. Шмидта на посту федерального канцлера. На выборах 1983 и 1987 коалиция партий во главе с ХДС сохранила свое лидирующее положение в бундестаге. В качестве канцлера Коль продолжил политику европейской интеграции и укрепления НАТО. Вместе с тем он стремился к сближению с Вост. Германией. Когда в конце 1989 рухнул коммунистический режим ГДР, Коль предпринял решительные действия для скорейшего объединения Германии, которое произошло 3 октября 1990. В декабре 1990 на парламентских выборах вновь победил альянс Коля. Перед правительством Коля встала новая внутриполитическая задача выравнивание уровня жизни Восточной и Западной Германии. Он решительно выступил за европейскую интеграцию, при его активном содействии в феврале 1993 был подписан Маастрихтский договор о создании Европейского Союза. Коль пытается усилить влияние Германии на решение мировых проблем, добиться для Германии постоянного места в Совете Безопасности ООН. Благодаря его настойчивости немецкие войска впервые за послевоенное время принимали участие в военных операциях за рубежом (Босния, июль 1994). В октябре 1994 на выборах в бундестаг Коль вновь одержал победу и сформировал правительство на следующий срок.</t>
  </si>
  <si>
    <t>Ричард Доннер</t>
  </si>
  <si>
    <t>Режиссер (`Смертельное оружие`) from sites like prazdniki.ru on 12.12.2002 Доннер (Donner) Ричард (р. 1930), американский режиссер. Настоящая фамилия - Шварценберг. Изучал бизнес и театральное искусство в Нью-Йоркском университете. Был актером во внебродвейских театрах, снимался в телеэкранизации `Бремя страстей человеческих`. В 1958 переехал в Калифорнию, где занимался рекламой, заказными и документальными фильмами. Работал на ТВ - сериалы `Найти живым или мертвым`, `Беглец`. Дебютировал в кино фильмом `Х-15` (X-15, 1961). Но получил известность только в 70-е годы, став режиссером, которому продюсеры с легким сердцем вручают свои миллионы долларов, зная, что он умело ими распорядится. Доннер - профессионал, экстенсивно развивающий уже апробированные идеи. `Предзнаменование` (1976) - парафраз `Ребенка Розмари` и `Изгоняющего дьявола`. `Супермен` (Superman, 1978) - экранизация знаменитых комиксов, `Леди-ястреб` (Ladyhawke, 1985) - современная романтическая киносказка. `Балбесы` (1985), снятая в компании Стивена Спилберга `Эмблин энтертейнмент`, - скрупулезное воплощение фантазий шефа. `Смертельное оружие` и два продолжения (Lethal Weapon, 1987, 1989, 1992) - захватывающие боевики из жизни полицейских, все более превращающиеся в самопародии. Профессионализм и острое чутье делают уже немолодого Доннера конкурентоспособным в кино `яппи`. Именно высокое мастерство `подключает` его к современности. Фильм 1988 года `Превратившийся в Скруджа` в какой-то степени раскрывает творческий метод режиссера - готовность к эксперименту внутри готовых форм, но и неспособность подняться над добротным ремеслом. Лента `Мэверик` (Maverick, 1994) - один из финансовых чемпионов 1994 - своего рода смесь картин `Буч Кэссиди и Санденс Кид` и `Афера`, преподанная в ироническом ключе. В меньшей степени ирония чувствуется в боевике `Убийцы` (Assassins, 1995). Новый успех Доннера - триллер `Теория заговора` (1997), пятая по счету совместная работа с актером Мелом Гибсоном.</t>
  </si>
  <si>
    <t>Пол Мазурски</t>
  </si>
  <si>
    <t>Актер, режиссер и продюсер from sites like prazdniki.ru on 12.12.2002 Пол Мазурски (Paul Mazursky) родился 25 апреля 1930 года в Бруклине (США), американский актер, режиссер и продюсер. Настоящее имя - Ирвин. Дебютировал как актер в фильме `Страх и желание` (1953), работал на ТВ (писал текст комику Дэнни Кею), выступал комиком, был режиссером в кабаре, писал сценарии (после 1968) в сотрудничестве с Такером. Известность ему принесла роль в `Школьных джунглях` и фильм `Я люблю тебя, Алиса Б. Токлас` (1968), поставленный Авербэком о злоключениях еврейского адвоката в среде наркоманов. Дебютировал скандальной комедией `Боб, Кэрол, Тед и Алис` (1969), о двух супружеских парах, безуспешно пытающихся приспособиться к модному поветрию обмена женами. Неудачи `Алекса в стране чудес` (1970) и `Влюбленного Блюма` (1973) сменились большим успехом фильма `Харри и Тонто` (премия `Оскар` Арту Карни), в котором проявилась любовь режиссера к обездоленным и эксцентричным персонажам. Автобиографичная лента о жизни актера в Нью-Йорке 50-х годов `Следующая остановка - Гринвич Виллидж` (1975) имела средний успех. В 1978 Мазурски поставил свой самый удачный фильм 70-х годов `Незамужняя женщина`, талантливо исследующий проблемы одиночества, семьи и брака. Джил Клейберг блестяще передает перепады настроения своей эмансипированной героини. Римейк фильма Трюффо `Жюль и Джим` под названием `Фил и Вилли` прошел незамеченным, как и вольная экранизация `Бури` (1982) Шекспира. `Буря` с ее причудливым чувством юмора и необычным сценарием явно заслуживала большего. Противоречивые отзывы вызвала также смешная и одновременно грустная лента `Москва на Гудзоне` (1984) о русском музыканте, ставшем невозвращенцем. Коммерческий хит `Бродяга из Беверли Хиллз` (1986) был отмечен искрометным юмором и яркими актерскими работами, но встречен прохладно критикой. Слабыми оказались и последующие комедии: сатира на латиноамериканских диктаторов `Луна над Парадором` (1988), семейная комедия `Сцены в магазине` (1990) и `Огурец` (1993), комедия о неудачнике-режиссере. От мысли о полной деградации его творчества спасла лишь лента `Враги: история любви` (1989), экранизация книги нобелевского лауреата Зингера. В нем удивительно достоверно показана послевоенная атмосфера Нью-Йорка 40-х годов, на фоне которой разворачивается история любви еврейского интеллектуала к трем разным женщинам. Увы, этого не скажешь о камерном фарсе `Верная` (1995), в котором наличие звезд не стало гарантией творческого успеха. Премии и награды: ОСКАР Номинирован в категориях: Лучший фильм 1979 - НЕЗАМУЖНЯЯ ЖЕНЩИНА /UNMARRIED WOMAN, AN/ Лучший сценарист (оригинальный сценарий) 1979 - НЕЗАМУЖНЯЯ ЖЕНЩИНА /UNMARRIED WOMAN, AN/ 1975 - ХЭРРИ И ТОНТО /HARRY AND TONTO/ Лучший сценарист (адаптация) 1990 - ВРАГИ. ИСТОРИЯ ЛЮБВИ /ENEMIES. A LOVE STORY/</t>
  </si>
  <si>
    <t>Леонид Иванович Абалкин</t>
  </si>
  <si>
    <t>Ученый-экономистfrom sites like prazdniki.ru on 12.12.2002 Абалкин Леонид Иванович (р. 1930), российский экономист, академик РАН родился 5 мая 1930 г. в Москве. В 1948 году поступил в Московский институт народного хозяйства на учетно-экономический факультет, который окончил с отличием в 1952 году. После окончания работал в Калининградском сельскохозяйственном техникуме Московской области. В 1961 г. Московский государственный экономический институт и Московский институт народного хозяйства объединились. Под крышей последнего с 1 сентября 1961 г. начинается отсчет деятельности Л.И.Абалкина, как преподавателя. Он становится ассистентом кафедры политэкономии. На этой кафедре он проработал 15 лет, пройдя все ступени научной и педагогической карьеры: старший преподаватель, доцент, доктор экономических наук, профессор, заведующий кафедрой (10 лет). С 1966 по 1968 г. являлся секретарем парткома института. В 1970 г. он защитил докторскую диссертацию: `Роль государства в регулировании социалистической экономики`. С 1978 г. по 1986 г. - заведующий кафедрой политэкономии в Академии общественных наук при ЦК КПСС. В этот период избран членом-корреспондентом Академии наук СССР. В июне 1986 г. назначен директором Института экономики АН СССР (РАН), которым он остается по сей день. С ноября 1988 г. по июнь 1989 г. являлся членом президиума РАН. В 1989 - 1991 гг. работал зам. Председателя Совета Министров СССР, Председателем Государственной комиссии Совета Министров по экономической реформе. Специалист в области советской экономики, фундаментальных политико-экономических проблем социализма, разработки теории хозяйственного механизма. C 26 декабря 1984 г. член-корреспондент по Отделению экономики (советская экономика), с 23 декабря 1987 г. академик по Отделению экономики (экономика). Является академиком Международной академии управления, Нью-йоркской академии наук, Международной экономической академии Евразии, Президентом международного фонда им. Н.Д. Кондратьева, вице-президентом Вольного экономического общества России и Международного союза экономистов. Он автор более 400 печатных работ, в том числе 15 индивидуальных монографий. Наиболее важные публикации за последние 5 лет: 1994 г. `В тисках кризиса`, `Заметки о российском предпринимательстве`, 1995 г. `К самопознанию России`, 1996 г. `Зигзаги судьбы. Разочарования и надежды`, 1997 г. `Отложенные перемены или потерянный год`, `Курс переходной экономики`. Учебник. Автор и главный редактор, 1998 г. `Выбор за Россией`. Статьи: `Спасти Россию` ж. `Федерализм`, `Бегство капитала: природа, формы, методы борьбы` ж. `Вопросы экономики`, `Роль государства и борьба с экономическими догмами` ж. `Экономист`, `Система ценностей в российской экономической мысли` ж. `Вопросы экономики`. Награжден медалью `За доблестный труд` (1970г.), Почетной грамотой Президиума Верховного совета РСФСР (1980г.), медалью `Ветеран труда` (1984г.), медалью `Дружба`, орденом `Дружбы народов` (1986г.). Увлечения: Шахматы - кандидат в мастера по шахматам, Почетный председатель Международной ассоциации ветеранов шахмат. История России. Садовод-любитель.</t>
  </si>
  <si>
    <t>Анатолий Иванович Лукьянов</t>
  </si>
  <si>
    <t>Депутат ГД (КПРФ)from sites like prazdniki.ru on 12.12.2002 Родился 7 мая 1930 года. Доктор юридических наук. Депутат Государственной Думы от избирательного округа 0169 (Смоленский окр. Смоленская обл.) Член фракции Коммунистической партии Российской Федерации Член Комитета ГД по государственному строительству</t>
  </si>
  <si>
    <t>Юрий Антониевич Израэль</t>
  </si>
  <si>
    <t>Академик-секретарь Отделения океанологии, физики атмосферы и географии РАН from sites like prazdniki.ru on 12.12.2002 Юрий Антониевич Израэль родился в Ташкенте 15 мая 1930 г. в семье ученых. Юрий Антониевич окончил Среднеазиатский государственный университет в 1953 г. по специальности физика и был направлен на работу в Москву в Геофизический институт Академии наук СССР, где работал в должности инженера и научного сотрудника под руководством академика Е. К. Федорова. В созданном Е. К. Федоровым Институте прикладной геофизики Ю. А. Израэль прошел путь от рядового научного сотрудника до директора института, который возглавлял с 1969 по 1973 г. Здесь он защитил свои кандидатскую (1963 г.) и докторскую (1969 г.) диссертации в области физико-математических наук. В 1974 г. Ю. А. Израэлю было присвоено звание профессора, в том же году он был избран членом-корреспондентом АН СССР (впоследствии Российской академии наук) по специальности физика атмосферы. Специалист в области физики атмосферы, климатологии, экологии, океанологии и географии. Академик по Отделению океанологии, физики атмосферы и географии (физика атмосферы) с 31 марта 1994 г. Награжден золотой медалью им. В.Н.Сукачева за монографию `Экология и контроль состояния природной среды` (1983 г.). Ю. А. Израэль является главным редактором журнала `Метеорология и гидрология`, единственного в Советском Союзе, а теперь и в Российской Федерации, научного метеорологического журнала.</t>
  </si>
  <si>
    <t>Леонид Владимирович Харитонов</t>
  </si>
  <si>
    <t>Актер (`Москва слезам не верит`)День смерти: 20/06/1987from sites like prazdniki.ru on 12.12.2002 Харитонов Леонид Владимирович - родился в Ленинграде. Окончил Школу-студию им. В. И. Немировича-Данченко при МХАТ (1954). В 1954-1962 и с 1963 - артист МХАТ им. М. Горького, в 1962-1963 - Театра им. Ленинского Комсомола и театра им. А. С. Пушкина. В кино с 1954 года (первая роль - Борис Гориков - в фильме `Школа мужества`). В восьмидесятые годы Леонида Харитонова почти забыли. О его безумной прошедшей славе напоминала лишь оскароносная мелодрама `Москва слезам не верит`. Славу ему принесла первая же роль в фильме `Школа мужества`, где он снимался еще будучи студентом. Уже через год выходит `Солдат Иван Бровкин`, и Харитонов становится кумиром поколения. За несколько лет вышло с десяток картин с Харитоновым в главной роли. Актер создал нового социального героя - доброго, скромного, обаятельного и... непутевого. С возрастом Харитонов выпал из обоймы. Стареющих пареньков играть не хотел, снимался крайне редко.</t>
  </si>
  <si>
    <t>Виталий Яковлевич Вульф</t>
  </si>
  <si>
    <t>Искусствовед, переводчикfrom sites like prazdniki.ru on 12.12.2002 Родился в Баку. Закончил юридический факультет МГУ. Кандидат юридических и исторических наук. Работал в адвокатуре, затем в Институте права АН СССР. В 1965 году был введен в художественный совет театра `Современник`. С 1967 года работает в Институте международного рабочего движения АН СССР (Институт сравнительной политологии). В течение двух лет был профессором Нью-Йоркского университета. Историк и театровед, театральный критик. В 1994 году был приглашен Владиславом Листьевым в телекомпанию ВИД, где стал автором и ведущим публицистической программы `Серебряный шар`. В 1995-1996 годах создал цикл программ, посвященных деятелям культуры и искусства и кинематографа ХХ века: Гретте Гарбо, Лайзе Миннелли, Джуди Гарленд, Юле Бринере. Автор переводов более 30 пьес для театров, среди которых `Сладкоголосая птица юности`, `Царствие земное` Теннеси Уильямса, `Кошка на раскаленной крыше` и других.</t>
  </si>
  <si>
    <t>Джон Барт</t>
  </si>
  <si>
    <t>Писатель (`Торговец дурманом`) from sites like prazdniki.ru on 12.12.2002 Джон Барт родился в 1930 году в Мэриленде (США). После окончания школы он учился в престижнейшем Джульярдском музыкальном училище, потом перешел в университет Джона Хопкинса, где будущий писатель изучал английский язык. После окончания университета Джон Барт занимался преподавательской деятельностью. Первые его романы, `Плавучая опера` и `Конец пути`, были опубликованы в 1956 и в 1958 годах. Известность писателю принесла книга `Торговец дурманом`, после выхода которой в 1960 году общественное мнение включило автора в число крупнейших американских писателей ХХ века. В 1965 году, когда был опубликован `Козлик Джайлс`, Джон Барт был назван американским писателем номер один. За следующую свою книгу, трилогию `Химера` (1972), писатель был удостоен престижной в то время в Америке Национальной книжной премии. Классикой постмодернисткой литературы стали и последующие его книги - `Письмена`, `Приливные сказания`, сборники `Пятничная книга` и `Заблудившись в комнате смеха`.</t>
  </si>
  <si>
    <t>Клинт Иствуд</t>
  </si>
  <si>
    <t>Актер, режиссер, продюсерfrom sites like prazdniki.ru on 12.12.2002 Иствуд (EASTWOOD) Клинт (р. 31. 05. 1930), американский актер, режиссер, продюсер. Снимался с 1950 года. Но прославился довольно поздно - в 33 года и в Европе, сыграв молчаливого бандита и благородного героя в одном лице с символическим прозвищем Человек Без Имени сначала в вестерне `За пригоршню долларов` (Per Un Pugno Di Dollari, 1964), а потом и в двух других лентах из своеобразной трилогии Серджо Леоне - `За несколько лишних долларов` (Per Qualche Dollaro In Piu, 1966), `Хороший, плохой, злой` (Il Buono Il Brutto Il Cattivo, 1966). А в 1971 году создал образ человека, воплотившего его собственный кодекс чести - полицейского по прозвищу `Грязный Гарри` в одноименном фильме Дона Сигела (Dirty Harry). Его герой, готовый на все в борьбе с преступниками, так пришелся по душе американцам, что еще полтора десятка лет не сходил с экранов в продолжениях - `Убойная сила пистолета `магнум` (Magnum Force, 1973), `Насаждающий закон` (The OutlawЧJosey Wales, 1976), `Внезапный отпор` (Sudden Impact, 1983), `Смертельный список` (The Dead Pool, 1988). Много лет спустя Иствуд отдал дань уважения обоим своим учителям, посвятив четвертый поставленный им вестерн `Непрощенный` (Unforgiven, 1992) `Серджо и Дону`. После смерти `ковбоя № 1` американского экрана Джона Уэйна Иствуд принял его эстафету и на протяжении двух десятилетий входил в десятку самых любимых зрителями актеров. Кого бы он ни играл - полицейского или, напротив, преступника, отстаивающего свои человеческие права в фильме `Побег из Алькатраса` (Escape From Alcatraz, 1979), `Огненный лис` (Firefox, 1982), `На линии огня` (In The Line Of Fire, 1993), старательного служаку `Гряда, где разбиваются сердца` (Heartbreak Ridge, 1986) или ковбоя-одиночку `Непрощенный` (Unforgiven, 1993), премии `Оскар` за фильм и режиссуру), даже романтического влюбленного `Мосты округа Мэдисон` (The Bridges Of Madison County, 1995) - он, в сущности, воплощает самого себя в предлагаемых обстоятельствах. Это - сильная личность, человек консервативных убеждений, надежный товарищ и верный друг. Фанатичная любовь к джазу нашла свое отражение в ленте `Берд` (Bird, 1988), посвященном великому музыканту Чарли Паркеру. За свою карьеру в кино отмечен в 1995 году премией имени Эрвинга Г. Талберга, которая приравнивается к специальному `Оскару`.</t>
  </si>
  <si>
    <t>Брэдли Мэрион Зиммер</t>
  </si>
  <si>
    <t>Писательница (`Черное и белое`) День смерти: 25/09/1999from sites like prazdniki.ru on 12.12.2002 Брэдли Мэрион Зиммер родилась 3 июня 1930 года в Олбани, штат Нью-Йорк. Окончила Нью-Йоркский колледж для учителей (1946-48), затем университет в Абилин, штат Техас. В 1964 г. получила степень бакалавра. Затем - Калифорнийский университет (Беркли). Первая публикация - `Подмененный в Центавре` (1954). Писала под псевдонимами: Мириам Гарднер, Валерия Грейвс, Джон Декстер, Морган Ивс, Джон Уэллс, Ли Чапмен. Известна по книгам: - Джеки и сверхновая , - Звезды ждут , - Ночной пришелец , - Результативная терапия , - Смерть среди звезд , - Ссылка в прошлое , - Черное и белое ,</t>
  </si>
  <si>
    <t>Виктор Васильевич Тихонов</t>
  </si>
  <si>
    <t>Старший тренер сборной СНГ по хоккею с шайбой, глав. тренер клуба ЦСКА, председатель тренерского совета по хоккею Россииfrom sites like prazdniki.ru on 12.12.2002 Тихонов Виктор Васильевич роди`Cя 4 июня 1930 г. в Москве. В 1962 г. окончил Государственный институт физкультуры. В 1942 году Виктор Тихонов, закончив 4 класса, прервал учебу и пошел работать слесарем в 1-й автобусный парк. С 1943 года возобновил учебу в школе, после окончания которой поступил в школу торгового ученичества. После окончания учебы был призван в армию, где Виктора Тихонова приняли в футбольно-хоккейную команду ВВС МВО, где стал четырехкратным чемпионом СССР. Работал инструктором по спорту Военно-воздушных сил Московского военного округа, инструктором по спорту Московского городского совета `Динамо`, тренером хоккейной команды `Динамо` (Рига). С 1954 по 1962 год играл за команду мастеров Московского городского совета `Динамо`. С 1962 года - на тренерской работе. С 1977 г. - старший тренер сборной команды СССР (с 1992 г. - сборной команды СНГ) по хоккею с шайбой. Главный тренер хоккейного клуба ЦСКА. Под руководством Тихонова сборная команда СССР по хоккею выиграла 8 чемпионатов мира, 11 чемпионатов Европы, была первой во многих других международых турнирах. Олимпийская сборная СССР, тренируемая Виктором Тихоновым, трижды становилась чемпионом Олимпийских Игр. Команда ЦСКА с 1978 по 1989 год была бессменным чемпионом СССР.</t>
  </si>
  <si>
    <t>Илья Сергеевич Глазунов</t>
  </si>
  <si>
    <t>Художникfrom sites like prazdniki.ru on 12.12.2002 Илья Глазунов - художник, вокруг имени которого вот уже 40 лет не стихают споры. Восторгам публики сопутствует острая критика, не смотря ни на что, интерес к творчеству этого незаурядного человека не ослабевает. Судьба Ильи Сергеевича наполнена драматическими, порой трагическими событиями. Он родился в Ленинграде в семье историка. Ребенком пережил блокаду, когда от голода погибли его отец, мать, почти все близкие родственники. Он был вывезен из осажденного Ленинграда и два года провел в глухой новгородской деревне. После возвращения в родной город он поступил в среднюю художественную школу, впоследствии в Институт живописи, скульптуры и архитектуры им. И.Е.Репина. И в 1956 году, он был еще студентом, когда состоялась триумфальная выставка его работ. Художник заявил о себе. Это был смелый вызов официальному искусству соцреализма тех лет. Эта выставка вызвала яростные споры, определила друзей и врагов. Мировую славу Глазунову принесли исполненные им портреты известных деятелей науки, культуры и политических лидеров всего мира. Под его руководством был реставрирован Большой Кремлевский дворец. Здесь Глазунов заявил о себе еще и как талантливый архитектор. Творчество Ильи Сергеевича Глазунова - это мощный стимул для размышления о судьбах России, о путях ее возрождения. Традиции русского реализма продолжают его ученики, в числе которых дети Глазунова, Иван и Вера. `Мое творчество - это горение свечи перед ликом Спасителя` - говорит Илья Сергеевич. Неоценима гражданская деятельность Ильи Сергеевича по сохранению памятников отечественной истории и культуры, создании Российской Академии живописи, ваяния и зодчества...</t>
  </si>
  <si>
    <t>Вилмош Жигмонд</t>
  </si>
  <si>
    <t>Режиссер (`Длинная тень`), оператор from sites like prazdniki.ru on 12.12.2002 Вилмош Жигмонд /Vilmos Zsigmond/ родился 16.06.1930 в Болгарии. Кинооператор Жигмонд начал свою карьеру в малобюджетном кино, но ему было суждено войти в звезды кинематографа в 1970-е годы. Он учился своей профессии в Академии Искусства Театра и Кино в Будапеште. Вместе с сокурсником и будущим выдающимися кинематографистом Ласло Ковачем он снял события революции в Венгрии 1956 года при помощи камеры, спрятанной в хозяйственной сумке. Вскоре оба покинули Венгрию и прибыли в Лос-Анджелес, где работали техниками в лаборатории, фотографами и снимали образовательные фильмы. В течение 1960-х годов, указанный в титрах как Уильям Жигмонд, он работал в различных малобюджетных фильмах класса Б, среди которых можно назвать `Жизнь между двумя мирами` (Living Between Two Worlds), 1963, `А что впереди` (What`s Up Front), 1964, `Жаркая летняя игра` (A Hot Summer Game), 1965, и `Горячая палка в действии` (Hot Rod Action), 1969. Он работал с режиссерами Джеймсом Лэндисом в `Садисте` (The Sadist), 1963, `Злой кролик` (The Nasty Rabbit), `Дедвуд 76` (Deadwood 76) и `Финк-крыса` (Rat Fink), все в 1965, и Элом Эдамсоном в `Давай, псих, давай` (Psycho a Go-Go!), 1965, `Пять кровавых могил` (Five Bloody Graves), 1969, и `Пять кровавых монстров` (Five Bloody Monsters), 1970. Жигмонд был оператором у Иба Мелхиора в фильме `Путешественники во времени` (The Time Travellers), 1964, в котором оператором камеры был его друг Ласло (тогда его звали Лесли) Ковач. Вдвоем они были указаны в титрах документального фильма `Мондо Мод` (Mondo Mod), 1967. Он работал соло в фильмах `Игра называется убийство` (The Name of The Game Is Kill), 1968, `Мониторы` (Monitors), 1969, где в первый раз в титрах он был указан как Вилмош Жигмонд. Его первой значительной работой был фильм Питера Фонды `Батрак` (The Hired Hand), 1971. С этого момента он работал у всех звезд, выстраивающихся на него в очередь. Он снимал кино для Скорсезе, Спилберга, Де Пальмы, Роберта Олтмэна, Майкла Чимино и Марка Райделла, среди многих прочих. Более всего он известен своим грациозным перемещением камеры и вибрирующим использованием цвета. Он получил `Оскара` за `Близкие контакты третьего рода`, две номинации - за `Охотника на оленя` и `Реку` (1984). Он получил `Эмми` за `Сталина`. Он участвовал в конкурсе сам против себя на награду Британской Академии Искусства Кино и Телевидения тремя из возможных четырех номинаций (за `МакКэйб и миссис Миллер, `Видения/Образы`, и `Освобождение/Избавление`). Награду он выиграл спустя семь лет за `Охотника на оленя`. Среди его картин можно назвать: `Красное небо утром` (Red Sky at Morning), 1970, `Синдерелла Либерти` (Cinderella Liberty), `Долгое прощание`, `Пугало` (все в 1973), `Шугарлэнд Экспресс` (1973), `Одержимость` (1976), `Последний вальс` (The Last Waltz), 1978, `Роза`, `Зимние убийства` (оба в 1979), `Прокол` (1981), `Граница` (1982), `Столик на пятерых` (Table For Five), 1983, `Серьезная любовь` (1984), `Иствикские ведьмы`, `Толстяк и малыш`, `Два Джейка`, `Щепка`, `Перекресток`, `Мэверик` и `Постовой на перекрестке`. На экране он сам появился в документальном фильме `Видения света: Искусство кинематографии` (Visions of Light: The Art of Cinematography), 1993, и дебютировал как режиссер фильмом `Длинная тень` в 1992 году. Жигмонду также не повезло быть оператором картин, потерпевших самые сокрушительные фиаско. Это `Врата рая` Майкла Чимино и `Костер тщеславия` Брайана Де Пальма. В 1996 году он был оператором в приключенческом триллере `Призрак и тьма`.</t>
  </si>
  <si>
    <t>Джина Роулендс</t>
  </si>
  <si>
    <t>Актриса (`Другая женщина`) from sites like prazdniki.ru on 12.12.2002 Роулендс (Rowlands) Джина (р. 19. 06. 1930), американская актриса. Настоящее имя - Вирджиния. Училась в университете Висконсина и в Академии драматического искусства в Нью-Йорке. Еще в 1952 была дублершей исполнительницы главной роли в бродвейской комедии `Зуд седьмого года`, позже выступив в нем. Играла в другой постановке на Бродвее `В середине ночи` в 1956-1957, после чего была приглашена в Голливуд для съемок в романтической комедии `Высокая цена любви` (The High Cost Of Loving, 1958). В том же году вышла замуж за актера Джона Кассаветеса и была его женой вплоть до его смерти в 1989 году. Снималась чаще всего в ролях умных и внутренне достойных (несмотря на возможные жизненные испытания) женщин в поставленных Кассаветесом лентах `Ребенок ждет` (A Child Is Waiting, 1963), `Лица` (Faces, 1968), `Минни и Московиц` (Minnie And Moskowitz, 1971), `Женщина под влиянием` (A Woman Under The Influence, 1974, номинация на `Оскар`), `Премьера` (Opening Night, 1977, премия за роль на МКФ в Западном Берлине, 78), `Глория` (Gloria, 1980, номинация на `Оскар`), `Потоки любви` (Love Streams, 1984). Также играла в близких ему по манере интеллектуальных и психологических драмах других режиссеров: `Буря` (Tempest, 1982) Пола Мазурского, `При свете дня` (Light Of Day, 1987) Пола Шредера, `Другая женщина` (Another Woman, 1988) Вуди Аллена, `Ночь на Земле` (Night On Earth, 1991, воспроизвела не без иронии собственный имидж) Джима Джармуша, `Отцепись от звезд` (Unhook the Stars, 1995) своего сына Ника Кассаветеса</t>
  </si>
  <si>
    <t>Юрий Петрович Артюхин</t>
  </si>
  <si>
    <t>КосмонавтДень смерти: 04/08/1994from sites like prazdniki.ru on 12.12.2002 Артюхин Юрий Петрович родился 22 июня 1930 года в деревне Першутино Клинского района Московской области. Закончил училище в декабре 1950 года по специальности техник по электроспецоборудованию самолетов и был направлен для прохождения службы на Дальний Восток, в Забайкальский военный округ. С февраля 1951 по август 1952 годов лейтенант Артюхин служил техником авиационной эскадрилии 231 штурмового авиационного полка 74-й авиационной дивизии 45-й Воздушной армии Забайкальского военного округа. С 1 августа 1952 по март 1958 годов Юрий Артюхин учился в Военно-воздушной инженрной академии имени Жуковского. По окончании он получил специальность инженера-электрика. С января 1963 по январь 1965 годов прошел полный курс общекосмической подготовки и подготовки к полетам на кораблях типа `Восток`, `Восход`. 13 января 1965 года Юрий Артюхин успешно сдал госэкзамены по Общекосмической подготовке и получил квалификацию `Космонавт ВВС`. С мая месяца в течении 1965 года Артюхин проходил подготовку в составе группы космонавтов для полета на корабле `Восход-3`, в 1965 - 1967 годах Артюхин готовился в группе космонавтов по программе орбитальные корабли `Союз`, а с 1967 по 1969 год по программе облета Луны на корабле 7К-ОК. В конце 1971 года Артюхин проходил подготовку к полетам на борту военной орбитальной пилотируемой станции (ОПС)типа `Алмаз`. C 3 по 19 июля 1974 года Юрий Артюхин вместе с Павлом Поповичем совершил космический полет в качестве бортинженера космического корабля `Союз-14` и орбитальной станции `Салют-3`. Вскоре после полета покинул отряд космонавтов, но продолжил работу в Центре подготовки космонавтов имени Ю.А.Гагарина в качестве старшего инструктора-космонавта и возглавил 2-й отдел 1-го управления ЦПК, который готовил космонавтов по программе `Алмаз`. В июне 1980 года Юрий Петрович Артюхин защитил диссертацию кандидата технических наук в Военно-инженерном институте имени Можайского по теме Военная разведка. 26 января 1982 года из отряда космонавтов ЦПК ВВС была отчислена группа уже пожилых космонавтов, среди них оказался и Юрий Петрович Артюхин. Покинув отряд, он остался служить в ЦПК, и с января 1982 по декабрь 1987 год Артюхин являлся заместителем начальника 1-го управления ЦПК по научно-исследовательской и испытательной работе. 3 марта 1988 года Юрий Петрович был уволен из Вооруженных Сил СССР в запас по возрасту. С мая 1988 года Артюхин работал начальником сектора в НПО `Молния`, где занимался математическим обеспечением тренажеров корабля `Буран`. В мае 1992 года Юрий Петрович вышел на пенсию и уже больше не работал. Скончался 4 августа 1998 года на 69-м году жизни после тяжелой болезни. Похоронен на кладбище деревни Леониха вблизи Звездного городка. Автор книги `Системы управления космических аппаратов, стабилизированных вращением` (М., 1979).</t>
  </si>
  <si>
    <t>Клод Шаброль</t>
  </si>
  <si>
    <t>Режиссер (`Инспектор Лаварден`) from sites like prazdniki.ru on 12.12.2002 Клод ШАБРОЛЬ (Chabrol) родился 24 июня 1930 года. Начинал в середине 50-х годов в журнале `Кайе дю синема` как кинокритик вместе с Трюффо, Годаром, Ромером, Риветтом - будущими лидерами `новой волны`. По свидетельствам коллег, все свободное время посвящал чтению детективных романов. Первая лента Шаброля - `Красавчик Серж` (Le Beau Serge/Bitter Reunion, 1958) - стала манифестом нового кинодвижения и произвела фурор: малобюджетный (был снят за деньги, полученные Шабролем в наследство) и острокритичный по отношению к буржуазной действительности, абсолютно некоммерческий фильм вызвал тем не менее большой интерес, как и следующая картина `Кузены` (Les Cousins, 1959). В обоих фильмах проявились черты дальнейшей творческой манеры режиссера - острый сюжет, критика буржуазного уклада жизни, холодная мизантропия в изображении провинции. Всю свою жизнь Шаброль является приверженцем жанра `черного детектива`, однако в лучшие годы своего творчества использовал жанровые каноны для остросоциального анализа и показа широкой картины отношений внутри буржуазного общества. Особенно ярким был период конца 60-х - начала 70-х годов: `Неверная жена` (La Femme Infidele, 1969), `Пусть умрет зверь` (Que La Bete Meure, 1979), `Мясник` (L`animal, 1977), `Разрыв` (La Rupture, 1970), `Кровавая свадьба` (Les Noces Rouges, 1973), когда критика называла режиссера, его постоянного соавтора сценариев Поля Жегоффа и актрису (и жену Шаброля) Стефан Одран создателями `новой человеческой комедии`, сравнивая с Бальзаком. Остросюжетная фабула в этих фильмах была необходима для того, чтобы вскрыть лицемерие и нередко криминализированность человеческих отношений внутри среднего и высшего классов общества. В 1975 году заканчивается длительный период сотрудничества с Жегоффом - и Шаброль пытается сохранить прежнюю творческую манеру, продолжая снимать `черные детективы`: `Инспектор Лаварден` (Inspecteur Lavardin, 1986), `Маски` (Masques, 1987), `Крик совы` (Le Cri Du Hibou, 1992), в то же время внося разнообразие в свои темы, экранизируя громкие судебные процессы полувековой давности `Виолетта Нозьер` (Violette Noziere, 1978), `Женское дело` (Une Affaire De Femmes, 1988), литературу 20 века `Чужой кровью` (Le Sang Des Autres, 1984), по Симоне де Бовуар, `Тихие дни в Клиши` (Jours Tranquilles А Clichy, 1990), по Генри Миллеру, классическую литературу `Мадам Бовари` (Madame Bovary, 1991) по Гюставу Флоберу) или фольклорную прозу `Конь гордыни` (Le Cheval D`orgueil, 1979) по Пьеру Элиасу. Этот период творчества Шаброля не содержит больших удач и отмечен чувством усталости и холодного профессионализма. Среди последних работ плодовитого режиссера выделяется лишь `Церемония` (1995), созданная в его стиле криминально-психологических драм.</t>
  </si>
  <si>
    <t>Роберт Эванс</t>
  </si>
  <si>
    <t>Продюсер (`Святой`) from sites like prazdniki.ru on 12.12.2002 Роберт Эванс (Robert Evans) родился 29 июня 1930 года в Нью-Йорке. Американский продюсер. Эванс начал свою карьеру в шоу-бизнесе в 17 лет на радио, писал сценарии для радиошоу. После этого его первой попыткой в кино стала роль в драме Жана Негулеско `Самое лучшее`(1959). Первой его работой как продюсера стала картина `Китайский квартал` (1974). Фильмография: - САМОЕ ЛУЧШЕЕ (1959), ПРОДЮСЕР - ПРИЕЗЖИЕ (1999) , - СВЯТОЙ (1997), - ФАНТОМ (1996), - ДЖЭЙД (1995), - ЩЕПКА (1993), - КЛУБ КОТТОН (1984), - ГОРОДСКОЙ КОВБОЙ (1980), - ИГРОКИ (1979), - ЧЕРНОЕ ВОСКРЕСЕНЬЕ (1977), - МАРАФОНЕЦ (1976), - КИТАЙСКИЙ КВАРТАЛ (ЧАЙНАТАУН) (1974),</t>
  </si>
  <si>
    <t>Борис Владимирович Рыцарев</t>
  </si>
  <si>
    <t>Режиссер (`Волшебная лампа Алладина`)from sites like prazdniki.ru on 12.12.2002 Борис Владимирович Рыцарев родился 30 июня 1930 года в Москве. В 1950-1952 годах он учился на актерском отделении театрального училища имени Щепкина, в 1958 году окончил режиссерский факультет ВГИКа, где учился в мастерской Сергея Юткевича), затем работал на киностудиях - имени Горького, `Молдова-фильм`, `Беларусьфильм`. В качестве сорежиссера Борис Рыцарев участвовал в создании картин `Юность наших отцов` (по роману Александра Фадеева `Разгром`) и `Атаман кодр`. Известность режиссеру принес фильм `Волшебная лампа Аладдина`, поставленный им в 1966 году и до сих пор пользующийся любовью зрителей. И в дальнейшем Борис Рыцарев снимал фильмы-сказки, которые находили теплый прием у юных (и не только юных) зрителей. Достаточно назвать лишь несколько его кинематографических работ: `Иван да Марья`, `Принцесса на горошине`, `Ледяная внучка`, `Подарок черного колдуна`, `Ученик лекаря`. Кроме того, Борис Рыцарев выступал как автор сценариев некоторых своих фильмов. Умер режиссер в апреле 1996 года.</t>
  </si>
  <si>
    <t>Фрунзик Мкртчян</t>
  </si>
  <si>
    <t>Актер (`Мимино`)День смерти: 1993 from sites like prazdniki.ru on 12.12.2002 Фрунзик (настоящее имя - Мгер Мушегович) Мкртчян родился 4 июля 1930 года в Армении, в городе Ленинакане. В 1956 году он окончил Ереванский театрально-художественный институт, с 1947 года актер работал в Ленинаканском театре имени Мравяна, а в 1956 году его приняли в труппу Академического театра имени Сундукяна в Ереване. Сниматься Фрунзе Мкртчян начинал в комедийных ролях, первый фильм с его участием - `В поисках адресата` (1955). В числе чисто комедийных работ актера - роли в фильмах `Тридцать три` Георгия Данелия, `Айболит-66` Ролана Быкова, `Кавказская пленница` Леонида Гайдая, в них использовалась главным образом его внешние данные. Во многих фильмах раскрылся также лирический талант актера, а единство комедийного и драматического дара Мкртчяна проявилось в ролях Рубена в фильме Данелия `Мимино` (1977), Арменака в картине Дмитрия Кеосаянца `Солдат и слон` (1977). Многим зрителям запомнились роли Мкртчяна в таких комедийных лентах, как `Суета сует` (1979) Аллы Суриковой и `Одиноким предоставляется общежитие` Самсона Самсонова (1983). Снимался в фильмах: - Двадцать шесть бакинских комиссаров (1965) , - Тридцать три (1965) , - Айболит-66 (1966) , - Кавказская пленница, или Новые приключения Шурика (1966) DVD , - Адам и Хева (1969) , - Мы и наши горы (1969) , - Не горюй! (1969) , - Вчера, сегодня и всегда (1969) , - Взрыв после полуночи (1970) , - Хатабала (1972) , - Мужчины (1972) , - Айрик (Папа) (1972) , - Памятник (1972) короткометражный , - Мимино (1977) , - Наапет (1977) , - Солдат и слон (1977) , - Суета сует (1978) , - Добрая половина жизни (1979) , - Приключения Али-бабы и сорока разбойников (1979) , - Пощечина (`Кусок неба`) (1980) , - Крупный выигрыш (1981) , - Одиноким предоставляется общежитие (1983) , - Пожар (1983) , - Легенда о любви (1984) , - Танго нашего детства (1985) , - Как дома, как дела? (1987) ,</t>
  </si>
  <si>
    <t>Геннадий Иванович Полока</t>
  </si>
  <si>
    <t>Режиссер (`Республика ШКИД`)from sites like prazdniki.ru on 12.12.2002 Геннадий Иванович Полока родился 15 июля 1930 года в Куйбышеве (ныне - Самара). В 1948-1950 годах учился на актерском отделении театрального училища имени Щепкина. В 1957 году Полока окончил режиссерский факультет ВГИКа, где занимался в мастерской Л.В.Кулешова и А.С.Хохловой и стал режиссером киностудии `Мосфильм`, в том же году он поставил документальный телефильм `Наши гости из далеких стран`. В 1963 году Геннадий Полока дебютировал в художественном кинематографе, сняв вместе с Л.Шенгелия фильм `Каштановые сети`. В 1966 году режиссер по повести Л.Пантелеева и Г.Белых поставил картину `Республика ШКИД`, в которой главные роли исполняли Сергей Юрский, Павел Луспекаев, Юлия Бурыгина, Вера Титова. Затем Геннадий Полока начал работу над фильмом `Интервенция` по мотивам одноименной пьесы Льва Славина, пригласив сниматься великолепных актеров - Владимира Высоцкого, Сергея Юрского, Ольгу Аросеву, Валерия Золотухина, Ефима Копеляна, Юрия Толубеева, однако художественная интерпретация событий Гражданской войны не понравилась советским чиновникам от искусства, и картина увидела свет только двадцать лет спустя. Впоследствии режиссер работал в различных жанрах - поставил приключенческий фильм `Один из нас`, комедию `Одиножды один`. В 1989 году его лента `А был ли Каротин?` была удостоена Золотой медали Ватикана. Интерес критики и зрителей вызвал фильм `Возвращение `Броненосца`, в создании которого Полока участвовал также и как сценарист и продюсер. Кроме того, Геннадий Полока снимался в фильмах `Ярость`, `Рокировка в длинную сторону`, `Принц и нищий`, `Дела давно минувших дней`. ФИЛЬМОГРАФИЯ: - 1965-1967 ЯРОСТЬ актер , - 1966 РЕСПУБЛИКА ШКИД режиссер, - 1968 ИНТЕРВЕНЦИЯ режиссер, - 1969 РОКИРОВКА В ДЛИННУЮ СТОРОНУ актер, - 1970 ОДИН ИЗ НАС режиссер, - 1970 СЕКУНДОМЕР актер, - 1971 НОЧЬ НА 14-Й ПАРАЛЛЕЛИ актер, - 1972 ДЕЛА ДАВНО МИНУВШИХ ДНЕЙ... актер, - 1972 ПРИНЦ И НИЩИЙ актер, - 1974 ОДИНОЖДЫ ОДИН режиссер, - 1980 МЕЛОДИЯ НА ДВА ГОЛОСА режиссер, - 1989 А БЫЛ ЛИ КАРОТИН режиссер, сценарист, - 1996 ВОЗВРАЩЕНИЕ БРОНЕНОСЦА продюсер, режиссер, сценарист, Лауреат Всесоюзного кинофестиваля в номинации `Вторые премии за 1968 год Премия `Кинотавр` в номинации `Премия президентского совета за 1996 год</t>
  </si>
  <si>
    <t>Олег Андреевич Анофриев</t>
  </si>
  <si>
    <t>Актер, певец, режиссер from sites like prazdniki.ru on 12.12.2002 Олег Андреевич Анофриев родился 20 июля 1930 года. В 1954 году, после окончания Школы-студии МХАТ, он поступил в труппу Центрального Детского театра. Его первой работой на сцене была небольшая роль в спектакле Олега Ефремова `Мнимый больной`. Затем последовал мюзикл `Димка-невидимка`, где молодой артист исполнил главную роль. В 1955 году состоялся кинодебют Анофриева - он сыграл небольшую роль в короткометражном фильме `Секрет красоты`, а затем последовала картина `За витриной универмага`, где партнерами Анофриева по съемочной площадке оказались Игорь Дмитриев, Борис Тенин, Анатолий Кузнецов, Светлана Дружинина. Затем Анофриев снялся в фильмах `Девушка с гитарой` (1958), `Простая история` (1960), `Алые паруса` (1961), `Артист из Кохановки` (1961) (в этом фильме Олег Анофриев выступил как и актер, и как автор песен), `Коллеги` (1962). В 1962 году Анофриев перешел в Московский академический театр имени Моссовета, одной из лучших его работ в этом театре стала роль Василия Теркина. Анофриев продолжал активно сниматься в кино. В 1960-70-е годы выходят фильмы `Сказка о потерянном времени` (1964), `Друзья и годы` (1965), `Автомобиль, скрипка и собака Клякса`(1974), `Инкогнито из Петербуга` (1977), `Схватка в пурге` (1977). В 1969 году студия `Союзмультфильм` выпускает знаменитых ныне `Бременских музыкантов`, где все роли озвучивал Анофриев. В последующие годы Олег Анофриев плодотворно сотрудничал с `Союзмультфильмом`, не одно поколение детей знакомо с актером и его голосом по мультфильмам `Как Львенок и Черепаха пели песню`, `Сказка о попе и о работнике его Балде`. В 1973 году на экраны страны вышел культовый фильм `Земля Санникова`. Кто не помнит `Есть только миг...`, `И солнце всходило, и радуга цвела...`. В 1980-90х годах Анофриев продолжал радовать своих поклонников работой в кинематографе. Он снялся в сказках `После дождичка в четверг` (1982), `Там на неведомых дорожках` (1985), в комедиях Аллы Суриковой `Человек с бульвара Капуцинов` (1987), `Две стрелы` (1989), в лирических фильмах `Московские каникулы` (1995), `Бродвей моей юности` (1996). В 1992 году Анофриев как режиссер поставил фильм `Быть влюбленным`, на съемки которого пригласил Галину Польских, Светлану Немоляеву, Александра Лазарева. Кроме того, он написал и музыку к этому фильму. Олег Анофриев в конце 1990-х выпустил несколько дисков со своими песнями: `Есть только миг` (1995), `Бременские музыканты. О. Анофриев. Выпуск 1` (1995), `Когда весна придет. Песни из кинофильмов` (1996).</t>
  </si>
  <si>
    <t>Олег Константинович Попов</t>
  </si>
  <si>
    <t>Клоунfrom sites like prazdniki.ru on 12.12.2002 Олег Константинович Попов родился 31 июля 1930 году в деревне Вырубово Московской области. В 1950 году окончил Государственное училище циркового искусства. Первоначально выступал как эквилибрист-комик на слабо натянутой проволоке. С 1951 года Олег Попов выступает коверным клоуном. Герой его выступлений - неунывающий паренек в широченных штанах и клетчатой кепке с помпоном, характер которого соединяет в себе простодушие и находчивость, доброту и озорство. Попов использует цирковые приёмы: эквилибристику, акробатику, жонглирование. В его номерах соединена буффонада, психологическая правда, мягкий лирический юмор и сатирические краски. Он создаёт образ современного молодого человека и придаёт ему обаяние и лукавство озорных героев русских сказок. Его называют `Солнечным клоуном`. В 1969 году, к 50-летию советского цирка, Олег Константинович Попов был удостоен звания народного артиста СССР. Позже, на Международном фестивале в Монте-Карло ему вручили почетный приз, высшую награду - `Золотой клоун`. Свое пятидесятилетие в 1980 году артист встретил в Москве, когда участвовал в праздничной Олимпийской программе цирка на Цветном бульваре. Лауреат Международного фестиваля цирков в Варшаве, премии Оскара (Брюссель) и многих других. Награжден орденом Трудового Красного Знамени и медалью. Ныне живет и работает в Германии.</t>
  </si>
  <si>
    <t>Юрий Белов</t>
  </si>
  <si>
    <t>Актер (`Карнавальная ночь`) День смерти: 31/12/1991from sites like prazdniki.ru on 12.12.2002 Юрий Белов родился 31 июля 1930 года в городе Ржеве Калининской области. В 1955 году окончил ВГИК и уже через год стал знаменит благодаря роли Гриши в `Карнавальной ночи`. Затем в течение семи лет один за другим на широкий экран вышли фильмы с участием актера, которые закрепили его успех среди зрителей и сделали Юрия Белова одним из самых популярных актеров советского кино. Среди них: `Девушка без адреса` (1958), `Неподдающиеся` (1959), `Алешкина любовь` (1961), `Приходите завтра`, `Королева бензоколонки` (оба - 1963). Однако с середины 60-х годов Юрия Белова перестают приглашать на главные роли. Теперь его уделом стали лишь роли третьего плана да короткие эпизоды. В 80-е годы Белов практически не снимался. За целое десятилетие он появился на экранах всего лишь в четырех картинах, и везде это были эпизоды. Последний его фильм датирован 1988 годом - `Двое и одна`. В нем Белов снимался уже будучи тяжело больным. 31 декабря 1991 года по Центральному телевидению должны были показывать `Карнавальную ночь`. Обычно всегда, когда эту картину демонстрировали по ТВ, актер садился к телевизору и смотрел ее, вспоминая свою молодость. Но в тот день он ее не дождался - его сердце остановилось. Фильмография: - Мать и сын (1955), , - Человек родился (1956), , - Весна на Заречной улице (1956), , - Карнавальная ночь (1956), , - Девушка без адреса (1957), , - Гори, моя звезда (1957), , - Неподдающиеся (1959), , - Алешкина любовь (1960), , - Любушка (1961), , - Леон Гаррос ищет друга (1961), , - Человек ниоткуда (1961), , - Наш общий друг (1962), , - Гусарская баллада (1962), , - Ход конем (1963), , - Королева бензоколонки (1963), , - Приходите завтра (1963), , - Ко мне, Мухтар! (1965), , - Спящий лев (1965), , - Переходный возраст (1968), , - В Москве проездом (1970), , - Старики-разбойники (1971), , - Стоянка поезда - две минуты (1972), , - Будни уголовного розыска (1973), , - Про Красную Шапочку (1977), , - Дипломаты поневоле (1978), , - Женщина, которая поет (1978), , - Двое и одна (1988). ,</t>
  </si>
  <si>
    <t>Нил Армстронг</t>
  </si>
  <si>
    <t>Космонавт (первый человек, ступивший на Луну)from sites like prazdniki.ru on 12.12.2002 Армстронг (Armstrong) Нил родился 5 августа 1930, Уапаконета, штат Огайо), лётчик-космонавт США, офицер ВМФ. В 1955 окончил университет Пердью в г. Лафайетт, штат Индиана, по специальности авиационного техника. Служил в частях ВМФ, а затем - в Льюисском исследовательском центре лётчиком-испытателем. Испытывал реактивные самолёты, в том числе экспериментальный аэрокосмический аппарат Х-15. С 1962 - в группе космонавтов Национального управления по астронавтике и исследованию космического пространства США. 16 марта 1966 совершил полёт в космос (совместно с Д. Скоттом) в качестве командира космического корабля `Джемини-8`. Полёт продолжался 10 - 40 мин (7 витков по орбите вокруг Земли). 16-24 июля 1969 совершил первый исторический полёт на Луну совместно с Э. Олдрином и М. Коллинзом в качестве командира космического корабля `Аполлон-11`. Лунная кабина с Армстронгом и Олдрином совершила посадку на Луну в районе Моря Спокойствия 20 июля 1969. Нил Армстронг - первый человек, ступивший на Луну 21 июля 1969 и проведший за пределами космического корабля 2 - 21 мин 16 сек. Всего он пробыл на Луне 21 - 36 мин. После успешного выполнения программы экипаж `Аполлона-11` вернулся на Землю.</t>
  </si>
  <si>
    <t>Александр Евгеньевич Бовин</t>
  </si>
  <si>
    <t>Политический обозреватель газеты `Известия`, ведущий программы `Разговор по существу`from sites like prazdniki.ru on 12.12.2002 Бовин Александр Евгеньевич родился 9 августа 1930 в Ленинграде. Школу окончил с золотой медалью. В 1953 окончил юридический факультет Ростовского государственного университета, в 1959 - аспирантуру МГУ. Кандидат философских наук. С 1953 по 1954 работал народным судьей г. Хадыженска Краснодарского края. В 1954 - 55 - заведующий отделом пропаганды и агитации Нефтегорского райкома. В 1955 - заместитель директора Хадыженского леспромхоза. В 1955 - 56 - народный судья Хадыженска. В 1959 - 63 - научный консультант редакции философии журнала `Коммунист`. В 1963 - 72 - консультант, руководитель группы консультантов отдела ЦК КПСС. С 1972 по 1991 - политический обозреватель газеты `Известия`. Был ведущим еженедельной телевизионной программы `Международная панорама`. В 1991 был назначен Чрезвычайным и Полномочным Послом СССР в Израиле (с 1992 по 1997 - посол РФ). В марте 1997 года был освобожден от должности в связи с уходом на пенсию. С сентября 1997 - политический обозреватель газеты `Известия`. С декабря 1997 - автор и ведущий публицистической программы `Разговор по существу` на телеканале `ТВ-Центр`. Публикуется в журнале `Итоги`. Имеет государственные награды. Кандидат философских наук. Имеет дипломатический ранг Чрезвычайного и Полномочного Посланника Российской Федерации (12.11.1991 г.).Жена Елена Петровна. Имеет дочь и внука.</t>
  </si>
  <si>
    <t>Дмитрий Васильевич Рундквист</t>
  </si>
  <si>
    <t>Академик-секретарь Отделения геологии, геофизики, геохимии и горных наукfrom sites like prazdniki.ru on 12.12.2002 Родился 10 августа 1930 г., Ленинград. Специалист в области металлогении, минералогии и геологии рудных месторождений. Член-корреспондент по Отделению геологии, геофизики и геохимии (петрография, минералогия) с 26 декабря 1984 г., академик по Отделению геологии, геофизики, геохимии и горных наук (металлогения) с 15 декабря 1990 г. Директор музея истории земли.</t>
  </si>
  <si>
    <t>Джордж Сорос</t>
  </si>
  <si>
    <t>Финансист и филантропfrom sites like prazdniki.ru on 12.12.2002 Джордж Сорос родился в 1930 году в Будапеште. В годы войны его семье пришлось разделить страдания европейского еврейства. С большим трудом Соросы скрылись из оккупированной Венгрии. После эмиграции в Англию Дж. Сорос обучался в Лондонской школе экономики, где слушал лекции Карла Поппера, послужившие основой для его позднейшей концепции `открытого общества`. После неудачной попытки сделать карьеру в Англии в 1956 году Сорос переехал в США, где перепробовал несколько профессий - клерка, торговца, аналитика... Первый успех пришел к Соросу в 1969 году, когда он стал руководителем и совладельцем фирмы, выросшей в дальнейшем во всемирно известную `Квантум групп`. Начав с четырех миллионов долларов, сегодня `Квантум групп` обладает более чем 4 миллиардами долларов. При этом `Квантум` - лишь одна из нынешних компаний Сороса - имеет ежегодно 35% роста. Свой первый фонд - Фонд `Открытое Общество` - Сорос основал в Нью-Йорке в 1979 году. Первый восточно-европейский фонд Сороса был основан в Венгрии в 1984 году, в 1987 году открылся фонд Сороса в Советском Союзе. На данный момент сеть фондов Сороса охватывает 30 стран. Деятельность этих фондов направлена на создание инфраструктур и институтов `открытого общества`. В 1994 году вложения в сеть благотворительных фондов и других учреждений Джорджа Сороса достигли 300 млн. долларов, в 1995 и 1996 годах - по 350 млн. долларов. В 1990 году по инициативе Сороса был основан Центрально-Европейский университет в Будапеште, Праге и Варшаве. Помимо многочисленных статей Джордж Сорос написал книги `Алхимия финансов` (1987), `Открывая советскую систему` (1990), `Поддерживая демократию` (1991) и `Soros on Soros: Staying Ahead of the Curve` (1995). Сорос является почетным доктором Новой школы социальных исследований (Нью-Йорк), а также Оксфордского, Будапештского и Йельского универститетов.</t>
  </si>
  <si>
    <t>Георгий Николаевич Данелия</t>
  </si>
  <si>
    <t>Режиссер (`Я шагаю по Москве`) from sites like prazdniki.ru on 12.12.2002 Георгий Николаевич Данелия родился 25 августа 1930 года в Тбилиси. В 1955 году он окончил Московский архитектурный институт, в 1959 - Высшие режиссерские курсы. В качестве дипломной работы снял короткометражный фильм `Тоже люди` (по отрывку из романа Л.Н.Толстого `Война и мир`). В следующем году вместе с И.В.Таланкиным на киностудии `Мосфильм` по собственному сценарию поставил фильм `Сережа`, который завоевал главный приз международного кинофестиваля в Карловых Варах. В этой киноленте режиссеру удалось передать светлую интонацию литературного первоисточника, созданного В.Ф.Пановой. В мягкой, лирической манере картина рассказывает о маленьком мальчике, впервые открывшем для себя мир. Последующие работы Данелия - психологическая драма `Путь к причалу` (1962) и комедия `Я шагаю по Москве` (1964), в которой особое значение придавалось изобразительному решению, использованию музыки, тонкому раскрытию психологии героев. В картине `Тридцать три` (1966) режиссер обратился к языку острой сатиры, гротеска, который несколько позже развивал, снимая киножурнал `Фитиль`. В 1969 году в советском прокате появляется его картина `Не горюй!`, которая является вольной интерпретацией французского романа `Мой дядя Бенжамен` Тилье. Комедии Данелия часто включают в себя черты драмы или мелодрамы. Среди его наиболее известных и любимых зрителями работ - `Афоня` (1975), `Мимино` (1978), `Осенний марафон` (1979). В 1980-1990-х годах Данелия снял такие знаковые ленты, как драма `Слезы капали` (1982), культовая фантастическая комедия `Кин-дза-дза` (1986) и лирическая трагикомедия `Паспорт` (1990). Кроме того, Георгий Данелия является автором или соавтором большинства сценариев своих фильмов. В 2000 году, после долгого перерыва, режиссер поставил комедийную ленту `Фортуна`, главную роль в которой исполнил Вахтанг Кикабидзе.</t>
  </si>
  <si>
    <t>Шон Коннери</t>
  </si>
  <si>
    <t>Актер (`Джеймс Бонд`)from sites like prazdniki.ru on 12.12.2002 Коннери (Connery) Шон родился 25 августа 1930, английский и американский киноактер. Настоящее имя - Томас. Родился в Эдинбурге (Шотландия) в семье шофера и домохозяйки. Коннери перебрал множество занятий прежде чем стать актером. Дебютировал на провинциальной сцене в1951. Дебют в кино - 1956 в фильме `Обратной дороги нет` (No Road Back). Однако лишь с появлением на экране первой ленты `бондовской серии`, где он предстал в качестве `секретного агента 007 на службе Ее Величества`, Коннери стал знаменит. Риск продюсеров, связанный с малой известностью актера, компенсировался его достоинствами: мягкостью и соразмерностью движений, мужественностью облика при некоторой его сглажености, шотландским акцентом, но в то же время сохраняющим `британское звучание`. Соединение решительности и флегматичности в облике Джймса Бонда утрируется до пародийно обыгрываемого стереотипа. Коннери становится одним из самых популярных актеров десятилетия, сыграв с 1962 по 1971 в шести `бондовских` фильмах, таких как `Доктор Но` (Dr. No, 1962), `Из России с любовью` (From Russia With Love, 1963), `Голдфингер` (Goldfinger, 1964), `Шаровая молния` (Thunderball, 1965), `Живешь только дважды` (You Only Live Twice, 1967), `Алмазы вечны` (Diamonds Are Forever, 1971), пока, наконец, с отвращением не отказался от этой роли. Одновременно он снимался у таких крупных режиссеров, как Хичкок, Люмет, Бурмен, Хьюстон. Со временем Коннери меняет экранный лимидж`. Постарев и несколько погрузнев, его персонажи несут в себе усталость силы, вроде Робина Гуда в фильме `Робин и Мэрион` Р. Лестера (Robin And Marian, 1976). Им отводится `отеческая`, лучительская` роль в фильмах `Горец` (Highlander, 1986), `Имя розы` (The Name Of The Rose, 1986), `Индиана Джонс и последний крестовый поход` (Indiana Jones And The Last Crusade, 1989). В этом облике Коннери опять встретился с Бондом в новой версии старого фильма `Шаровая молния`, вышедшим под многозначительным для самого актера названием `Никогда не говори никогда` (Never Say Never Again, 1983). `Новый` Коннери получил такое же признание, что и прежний, о чем свидетельствует `Оскар` за роль второго плана в `Неприкасаемых` (The Untouchables, 1987) Б. де Палмы, где он играет пожилого полицейского, старшего друга молодого борца с чикагской мафией (К. Костнер).</t>
  </si>
  <si>
    <t>Митци Гэйнор</t>
  </si>
  <si>
    <t>Актриса (`Юг тихого океана`)from sites like prazdniki.ru on 12.12.2002 Митци Гэйнор (Mitzi Gaynor) родилась 4 сентября 1930 года в Чикаго, штат Иллинойс, США. Фильмография: - ЮГ ТИХОГО ОКЕАНА (1958) /SOUTH PACIFIC/ , - ДЕВУШКИ (1957) /LES GIRLS/,</t>
  </si>
  <si>
    <t>Надежда Васильевна Румянцева</t>
  </si>
  <si>
    <t>Актриса (`Девчата`) from sites like prazdniki.ru on 12.12.2002 Надежда Васильевна Румянцева родилась 9 сентября 1930 года в Смоленской области, в селе Потапово. В начале 1930-х годов семья Румянцевых переехала в подмосковный поселок Жаворонки. После окончания школы в 1947 году Надежда Румянцева решила поступать в ГИТИС, но в итоге оказалась в студии при Центральном детском театре, куда ей посоветовал пойти учиться режиссер А.А.Гончаров. После закрытия студии подающую надежды студентку оставили во вспомогательном составе ЦДТ, где она работала в 1948-1950 годах. Одновременно она стала вольнослушательницей, а вскоре - и полноправной студенткой на актерском факультете ГИТИСа. Впоследствии она перешла во ВГИК, где занималась в мастерской О.Пыжовой и Б.Бибикова. Окончив в 1955 году ВГИК, Надежда Румянцева была принята в Театр-студию киноактера. Дебют актрисы в кино состоялся в 1952 году, когда ее из нескольких претенденток выбрал на роль Маруси Родниковой режиссер фильма `Навстречу жизни` Николай Лебедев. Затем, в 1953 году, она снялась еще в двух фильмах - у Алексея Граника в картине `Алеша Птицын вырабатывает характер` и в фильме `Морской охотник`, причем в последнем сыграла десятилетнюю девочку - а было актрисе 24 года! Прославили же Надежду Румянцеву комедийные ленты режиссера Юрия Чулюкина - `Неподдающиеся` и `Девчата`, до сих пор пользующиеся зрительской любовью. В дебютной для режиссера картине `Неподдающиеся`, неожиданно для многих ставшей лидером проката, играли также Юрий Белов и Юрий Никулин. В вышедшей на экраны страны в 1962 году лирической комедии `Девчата` Надежда Румянцева исполнила главную роль - Тоси Кислицыной, а ее партнером был прекрасный актер Николай Рыбников. Кроме того, в картине снимались Люсьена Овчинникова, Инна Макарова и Светлана Дружинина, Михаил Пуговкин. Успех сопутствовал фильму и на нескольких международных кинофестивалях. Актриса продолжала активно сниматься, сыграв в числе прочих в таких фильмах, как `Королева бензоколонки`, `Женитьба Бальзаминова`, `Крепкий орешек`, но в конце 1960-х годов творческая карьера Румянцевой на время прервалась, поскольку на несколько лет уехала с мужем за границу - он работал торгпредом в различных странах. Поэтому на съемочную площадку она вернулась в середине 1970-х годов, сыграв в фильме `Ау-у`. Но в дальнейшем ей доводилось исполнять в основном эпизодические роли - `Несовершеннолетние`, `Женатый холостяк`, `ЧП районного масштаба`, `Стервятники на дорогах`. Тем не менее, голос Надежды Румянцевой знаком очень многим - не говоря уже о том, что именно она озвучивала множество мультипликационных персонажей, любимых юными зрителями, в настоящее время актриса активно работает над дубляжом телесериалов, начало чему было положено еще `Рабыней Изаурой`.</t>
  </si>
  <si>
    <t>Юрий Александрович Гуляев</t>
  </si>
  <si>
    <t>ПевецДень смерти: 23/04/1986from sites like prazdniki.ru on 12.12.2002 Гуляев Юрий Александрович (9 сентября 1930, Тюмень - 1986, Москва) - певец (лирический баритон). В 1954 окончил Уральскую консерваторию (Свердловск) по классу пения Ф. И. Образцовской. В 1955-56 пел в Свердловском, в 1956-60 - в Донецком оперных театрах. С 1960 солист Украинского театра оперы и балета. В репертуаре Гуляева было более 200 песен. Первый исполнитель многих песен советских композиторов (в том числе А. Пахмутовой). С 1975 пел в Большом театре. Снимался в фильме `Украинская рапсодия`. Гуляев был также автор песен, в том числе `Мне дарила Россия` (слова И. Шаферана), `Желаю вам` (слова Р. Рождественского). Народный артист СССР (1968). Государственная премия СССР (1975).</t>
  </si>
  <si>
    <t>Ричард Харрис</t>
  </si>
  <si>
    <t>Актер (`Спортивная жизнь`), писатель, певец from sites like prazdniki.ru on 12.12.2002 ХАРРИС (Harris) Ричард родился 1 октября 1930, английский актер. Родился в Лимерике (Ирландия). Окончил Лондонскую академию музыки и драмы и дебютировал на сцене в 1956. В кино с 1958. Его первый крупный успех - роль брутального регбиста Мэчина, считающего себя победителем, но терпящего поражение в жизни в фильме `Эта спортивная жизнь` (This Sporting Life, 1963, приз МКФ в Канне) - остался, пожалуй, самым крупным в его биографии, хотя после этого была и роль в `Красной пустыне` М. Антониони (Il Deserto Rosso, 1964), и король Артур в мюзикле `Камелот` (Camelot, 1967), и Кромвель в `Кромвеле` (Cromwell, 1970). Его наиболее запоминающаяся ипостась - образ страдающей мужественности. В фильме `Человек по имени Лошадь` (A Man Called Horse, 1970) он сыграл английского аристократа, плененного в начале прошлого века индейцами, прошедшего мучительные испытания и ставшего в конце концов их вождем. После большого перерыва, вызванного пагубными пристрастиями, обновленный и исцелившийся Харрис, ставший к тому же писателем, вернулся в кино в начале 80-х годов. В настоящее время, известный ирландский актер имеет в своем багаже уже более пятидесяти фильмов. Академия милостиво выдвинула его на номинацию Оскара за `Спортивную жизнь` и `Поле`, но ничего не дала. Гораздо урожайнее оказались его музыкальные способности - несколько альбомов и множество премий Грэмми.</t>
  </si>
  <si>
    <t>Филлип Нуаре</t>
  </si>
  <si>
    <t>Актер (`Жизнь и больше ничего`) from sites like prazdniki.ru on 12.12.2002 Филипп Нуаре родился 1 октября 1930 года в городе Лилль (Франция), в состоятельной семье - отец его был коммерческого директора крупной компании. Учился в закрытом иезуитском колледже, где участвовал в любительских спектаклях, пел в хоре. И хотя родители возражали, Филипп Нуаре отправился в Париж и начал заниматься на Драматических курсах. Свой творческий путь актер начал в Национальном народном театре (ТНП), куда его пригласил режиссер Жан Вилар и где в то время блистали Жерар Филип, Мария Казарес, Жорж Вильсон. На эту прославленную сцену актер выходил одиннадцать лет. Играть Нуаре приходилось стариков в различных костюмных постановках - в `Сиде`, `Лорензаччо`, `Марии Тюдор`, `Ричарде III`. Вместе с другом Жан-Пьером Даррасом он стал выступать в кабаре `Воклюз`. В кино актера пригласила вступившая на режиссерское поприще фотограф Аньес Варда - у нее он сыграл дебютную кинороль рыбака в `Короткая песчаная коса` (1956). Заметили актерский талант Филиппа Нуаре после картины Луи Малля `Зази в метро` (1960). И после этой роль дяди Габриеля его пригласил сняться в своем фильме `Все золото мира` (1961) мэтр французского кино Рене Клер. Самые значительные актерские работы Филипп Нуаре создал в 1970-1980-х годах, причем среди сыгранных им персонажей есть и аристократы, и коррумпированные полицейские. Диапазон актера широк, он с равным успехом снимается в драматических лентах и в комедиях. В числе фильмов с участием Нуаре - комедия Ива Робера `Блаженный Александр`, драма Р.Энрико `Старое ружье`, в котором он сыграл доктора Дандье, мелодрамы `Старая дева` с Анни Жирардо и `Африканец` Филипа де Брока, полицейская лента Эдуардо Молинаро `Самые нежные признания`, вызвавшая неоднозначные отзывы картина Марко Феррери `Большая жратва`, драма Джузеппе Торнаторе `Кинотеатр `Парадизо``, полицейская лента `Откройте, полиция!`, а также комедии `Нежный полицейский`, `Украли бедро Юпитера`, `Шуаны`. Особняком стоят в творчестве актера фильмы, которые создал Бертран Тавернье - режиссер, сумевший наиболее полно раскрыть незаурядный талант Нуаре. У Тавернье он снялся в нескольких лентах - `Часовщик из Сен-Поля`, `Следователь и убийца`, `Да будет праздник!`, `Неделя отпуска`, `Чистка`, `Жизнь - и больше ничего`. Среди многочисленных кинематографических наград Филиппа Нуаре можно назвать две премии `Сезар`, которых он был удостоен за роли в фильмах `Старое ружье` и `Жизнь - и больше ничего`.</t>
  </si>
  <si>
    <t>Павел Романович Попович</t>
  </si>
  <si>
    <t>Космонавтfrom sites like prazdniki.ru on 12.12.2002 Родился 5 октября 1930 года в поселке Узин Киевской области. В годы Великой Отечественной войны оказался на территории, оккупированной фашистскими войсками. Школа была закрыта и учебу Павел смог продолжить только после прихода советских войск. Время было трудное и поэтому Павел, не бросая школу, поступил подручным кочегара на завод, где трудился отец. Вскоре он был принят в ремесленное училище в Белой Церкви. В 1947 году получил квалификацию столяра пятого разряда и одновременно окончил седьмой класс вечерней школы. В том же году поступил в Магнитогорский индустриальный техникум трудовых резервов. Одновременно с учебой в техникуме занимался в аэроклубе. В 1951 году окончил техникум, получив диплом техника-строителя, и аэроклуб. В 1951 году поступил, а в 1954 году окончил Качинское военное авиационное училище летчиков имени А. Ф. Мясникова. После окончания училища служил в частях Военно-воздушных сил СССР. В 1960 году зачислен в отряд советских космонавтов (1960 Группа ВВС № 1). Прошел полный курс подготовки к полетам на кораблях типа Восток. 12 - 15 августа 1962 года совершил свой первый космический полет на космическом корабле Восток-4. Впервые в мире был совершен групповой полет двух пилотируемых космических кораблей. После первого полета продолжил подготовку в отряде космонавтов. Проходил подготовку к полету по `лунной` программе, а после ее закрытия готовился к полетам на кораблях типа Союз и орбитальной космической станции типа Алмаз. Без отрыва от основной работы в 1968 году закончил Военно-воздушную академию имени Н. Е. Жуковского. 3 - 19 июля 1974 года совершил свой второй космический полет в качестве командира космического корабля Союз-14 и орбитальной станции Салют-3. Это был первый полет на орбитальной станции, носивший чисто военный характер. В 1977 году защитил диссертацию и получил ученую степень кандидат технических наук. В 1980 - 1989 годах работал заместителем начальника Центра подготовки космонавтов имени Ю. А. Гагарина. В 1989 году избран директором научно-производственного учреждения, связанного с изучением недр Земли. С 1992 года - директор Российского института мониторинга земель. Президент Всесоюзной уфологической ассоциации (1991 - 1992 гг.). С 1992 года - президент уфологической ассоциации СНГ. В 1992 году избран президентом Академии энерго-информационных наук. С 1992 года - председатель Федерации бокса РФ. Являлся заместителем председателя Центрального правления Советско-австрийского общества дружбы. Депутат Верховного Совета Украинской ССР 6-11-го созывов. Дважды Герой Советского Союза. Награжден двумя орденами Ленина, орденом Красной Звезды и медалями. Герой Труда СРВ. Почетный гражданин городов Калуга, Магнитогорск, Южно-Сахалинск (Россия), Полтава, Запорожье (Украина). Награжден золотой медалью имени К. Э. Циолковского АН СССР и медалью де Лаво (FAI).</t>
  </si>
  <si>
    <t>Иван Степанович Силаев</t>
  </si>
  <si>
    <t>Политический деятельfrom sites like prazdniki.ru on 12.12.2002 Силаев Иван Степанович родился 21 октября 1930 года. Родился в селе Бахтызино, Горьковской области. Образование высшее - в 1954 г. окончил Казанский авиационный институт, квалификация инженер-механик. Трудовая деятельность: 1954-1971 гг. - мастер, начальник технического бюро, начальник цеха, главный инженер Горьковского авиационного завода, 1971-1974 гг. - директор Горьковского авиационного завода, 1974-1980 гг. - заместитель министра, первый заместитель министра авиационной промышленности СССР. 1980-1981 гг. - министр станкостроительной и инструментальной промышленности СССР, 1985-1990 гг. - заместитель председателя Совета Министров СССР по машиностроению, председатель бюро Совета Министров по машиностроению, 1990-1991 гг. - председатель Совета Министров РСФСР, 1991 г. - руководитель Комитета по оперативному управлению народным хозяйством СССР, председатель Межреспубликанского экономического комитета. 1991-1994 гг. - Постоянный представитель в Европейских сообществах в Брюсселе, с октября 1994 г. - Президент Международного Союза машиностроителей. С 1995 г. - член Совета по научно-технической политике при Президенте РФ. Государственные награды: Герой Социалистического труда - 1975 г.р., Лауреат Ленинской премии - 1972 г., два `Ордена Ленина` - 1971 г., 1975 г., орден `Октябрьской Революции` - 1981 г. Неоднократно избирался депутатом Верховного Совета СССР.</t>
  </si>
  <si>
    <t>Николай Николаевич Болховитинов</t>
  </si>
  <si>
    <t>Академик по Отделению истории РАНfrom sites like prazdniki.ru on 12.12.2002 Николай Николаевич родился 26 октября 1930 года в Москве. Специалист в области истории США, международных отношений, внешней политики России XVШ-IXX вв. и историографии. Член-корреспондент по Отделению истории с 23 декабря 1987 г., академик по Отделению истории (всеобщая история) с 11 июня 1992 г. Состоит в Отделении истории РАН.</t>
  </si>
  <si>
    <t>Берни Экклстоун</t>
  </si>
  <si>
    <t>Глава компании `Формула 1 Администрейшн`, вице-президент ФИАfrom sites like prazdniki.ru on 12.12.2002 Берни Экклстоун родился 28 октября 1930 года в Англии. Отец его был капитаном траулера. Когда Берни исполнилось 15 лет, он перестал ходить в школу, сосредоточившись на автогонках. Высшее образование он получил в области химической инженерии. Свое знакомство с гонками он начал с мотоциклов и Купер Формулы 3, пока в 1951 г. не попал в серьезную аварию в Брэнс-Хэтче. После этого он обратил внимание на деловую сторону автомобильных гонок, стал менеджером одного из гонщиков, а затем - владельцем команды. Экклстоун даже управлял одним из своих автомобилей на квалификации, но до гонки дело так и не дошло. В конце 50-х он стал менеджером британского гонщика Стюарта Льюиса-Эванса, выступавшего за команду `Коннаут`, а затем - за `Вэнуолл`. Когда в октябре 1957 г. `Коннаут` была расформирована, Экклстоун приобрел две ее машины, на которых участвовал в гоночных сериях Новой Зеландии и Тасмании, а также в Европе в 1958 г. Он не прошел квалификацию на Гран-при Монако, а после аналогичной неудачи в Сильверстоуне уже никогда больше не выступал в Формуле 1 как гонщик. В конце 1958 г. Льюис-Эванс попал в страшную аварию на Гран-при Марокко и через несколько дней скончался от полученных ожогов. После этого Экклстоун отошел от Формулы 1 до середины 60-х, когда он стал менеджером молодого австрийского гонщика Йохена Риндта. Экклстоун занимался карьерой Риндта на протяжении пяти лет. За это время гонщик сменил три команды: `Купер`, `Брэбхэм` и `Лотус`. К несчастью, в 1970 г. Риндт погиб во время аварии на тренировке перед Гран-при Италии. В конце 1970 г. Джек Брэбхэм завершил свою карьеру гонщика. Год спустя Экклстоун купил команду `Брэбхэм` у экс-партнера Джека Рона Торанака и назначил главой новой команды Гордона Мюррея. Выбор оказался блестящим: Мюррей стал Эдрианом Ньюи того времени. Он создал для команды несколько машин, и в частности `БТ52`, бело-голубую машину `Пармалат`, на которой Нельсон Пике выиграл чемпионские титулы в 1981 и 1983 гг. Но после ухода Пике дела команды пошли неважно. В 1986 г. на тестах во Франции погиб Элио де Анжелис. В тот же год ушел Мюррей, а в конце 1987 г. Экклстоун снял команду с соревнований и продал японской компании. Еще со времен своего руководства `Брэбхэмом` Экклстоун сохранил близкие отношения с Максом Мосли, который в то время был одним из владельцев команды `Марч`. В начале 1980 г. оба представляли интересы ФОКА (Ассоциации конструкторов Формулы 1), созданной с целью противостоять ФИСА (Международной автоспортивной федерации), чьи функции впоследствии взяла на себя ФИА (Международная автомобильная федерация). Главной причиной `войны` между ФИСА и ФОКА были права на телетрансляции гонок. И только благодаря личному вмешательству Энцо Феррари стороны смогли, наконец, найти выход: в марте 1981 г. Федерация и владельцы команд подписали `Договор согласия`. Что бы ни случилось, Берни Экклстоун, его супруга, хорватка Славика Малик, и двое их дочерей, 10-летняя Петра и 15-летняя Тамара, надежно застрахованы от любой нужды. Ведь Экклстоун признан самым богатым человеком в Великобритании. Его состояние оценивается более чем в 2 миллиарда фунтов стерлингов (3,5 млрд. долл.), а ежегодный доход составляет примерно 70 млн. долл.... Кто-то может сказать, что этот человек движим лишь желанием делать деньги. Возможно. Но нужно признать, что все то, что пока было хорошо для Экклстоуна, было хорошо и для Формулы 1. Именно он сделал чемпионат таким, какой он есть. Кто-то досадует на то, что Экклстоун, будучи в одном лице главой компании `Формула 1 Администрейшн` (а также ряда других родственных компаний) и вице-президентом ФИА, зачастую предстает одновременно и судьей, и присяжным, но по Джеки Стюарт, который знает мир `королевских гонок` как никто другой, сказал: `Нужно помнить, что это Берни организовал Формулу 1. И он честно заслужил свою долю успеха...`</t>
  </si>
  <si>
    <t>Нина Павловна Гребешкова</t>
  </si>
  <si>
    <t>Актриса (`Бриллиантовая рука`) from sites like prazdniki.ru on 12.12.2002 Нина Павловна Гребешкова родилась 29 ноября 1930 года. Ведущая исполнительница ролей второго плана. Снялась более чем в 60 фильмах, однако наибольшую популярность снискала в кинокомедиях мужа, Леонида Гайдая. Наиболее популярные фильмы с участием Гребешковой: `Не может быть!`, `Бриллиантовая рука`, л12 стульев`, `Слезы капали`. Нина Гребешкова окончила Всесоюзный государственный институт кинематографии, мастерскую В.Белокурова и В.Ванина. Начинала с ролей девочек, школьниц, пионерок. Затем играла молодых мам и учительниц. Ей посчастливилось сняться у классика советского кинематографа Ивана Пырьева в картине `Испытание верности`, однако следующие фильмы славы актрисе не принесли. Она много и увлеченно работала, пока однажды Гайдай не предложил супруге сняться в эпизоде в его комедии `Кавказская пленница`. Гребешкова отказалась от заманчивого предложения другого режиссера и поехала с мужем на Кавказ. С тех пор Нина Павловна снималась практически во всех фильмах Гайдая и прославилась как комедийная актриса. К сожалению, этот факт слегка подпортил ей карьеру - Гребешкову перестали приглашать на драматические роли, которые она любила больше. Зато роли в комедиях Гайдая и Данелия (который неизменно приглашает Нину Павловну в каждый свой фильм) сделали ее одной из самых любимых актрис.</t>
  </si>
  <si>
    <t>Жан-Люк Годар</t>
  </si>
  <si>
    <t>Режиссер (`На последнем дыхании`), сценаристfrom sites like prazdniki.ru on 12.12.2002 Французский кинорежиссер, сценарист и теоретик кино, Жан-Люк Годар родился 3 декабря 1930 года в Париже в состоятельной семье: его отец был врачом и имел собственную клинику, а мать происходила из семьи швейцарских банкиров. Образование он получил в Швейцарии и в парижском лицее `Ромер`. В 1949 году Жан-Люк Годар поступил на философский факультет Сорбонны и по окончании университета получил диплом этнографа. Увлечение кинематографом и знакомство с видным критиком А.Базеном привели его в 1959 году в `Газетт дю синема`, а через год Годар начал активное сотрудничество с журналом `Кайе дю синема`. В 1954 году он дебютирует как кинорежиссер, поставив короткометражный фильм `Операция бетон`. Вышедший в 1959 году первый полнометражный фильм Годара - `На последнем дыхании` - ознаменовал собой появление во французском кино нового поколения кинематографистов, позже названного `новой волной`, в творчестве которого главной стала тема бунтующей молодежи. Следующий его фильм, `Маленький солдат`, был запрещен цензурой и выпущен на экраны только в 1963 году. В своем творчестве режиссер исследует сложные социально-психологические проблемы общества - `Презрение`, `Китаянка`, `Жить своей жизнью`, `Карабинеры`. Особо следует отметить фантастическую антиутопию `Альфавиль`, в которой он обличал тоталитаризм и технократию. Будучи одним из идейных лидеров `майской студенческой революции` 1968 года, Жан-Люк Годар в конце 1960-х и в 1970-х годах стал снимать политически пропагандистские фильмы с явных левацких позиций, в корне пересматривая как стилистику, так и назначение кинематографа вообще. К `большому кино` режиссер вернулся только в начале 1980-х годов, и наиболее заметными лентами этого периода стали `Страсть` и `Имя: Кармен`. Затем он обратился также к созданию различных киноантологий (`История(и) кино`), тема искусства и художника занимает особое место в снятом Годаром в 1996 году фильме `Моцарт навсегда`. Творчество Жана-Люка Годара оказало огромное влияние на мировое кино, и режиссера называют своим учителем многие кинематографисты в различных странах мира.</t>
  </si>
  <si>
    <t>Максимилиан Шелл</t>
  </si>
  <si>
    <t>Актер (`Первая любовь`) from sites like prazdniki.ru on 12.12.2002 Максимилиан Шелл (Maximilian Schell) родился 8 декабря 1930 года. Окончил цюрихскую Драматическую студию, изучал также историю искусств и философию. Шелл работал в немецких театрах, а в кино начал сниматься с 1955 года. Известен актер благодаря острым драматическим ролям в фильмах `Брак доктора медицины Данвица`, `Молодые львы`, `Нюрнбергский процесс`, `Затворники Альтоны`. Снимался Шелл также во многих европейских и американских кинофильмах, работал на телевидении, в том числе снялся в исторических постановках `Петр Великий` и `Молодая Екатерина`. Максимилиан Шелл выступал также в качестве режиссера, поставив такие фильмы, как `Первая любовь` (1970), `Судья и его палач` (1975), `Марлен` (1983).</t>
  </si>
  <si>
    <t>Владимир Емельянович Максимов</t>
  </si>
  <si>
    <t>Писатель (`Жив человек`), поэт День смерти: 1996 from sites like prazdniki.ru on 12.12.2002 Максимов Владимир Емельянович (1930 - 1996), прозаик. Родился 9 декабря в Ленинграде в семье крестьянина, посаженного в 1933 в тюрьму как `троцкист`. Максимов беспризорничал, затем воспитывался в детских колониях, из которых шесть раз убегал. Окончил школу ФЗО (фабрично-заводское обучение), получил профессию каменщика. Работал на стройках, искал алмазы на Таймыре. С 1952 работал на Кубани, где и начал писать. Первый сборник стихов и поэм `Поколение на часах` вышел в 1956. Максимов заявил о себе как писатель повестью `Жив человек`, напечатанной К. Паустовским в сборнике `Тарусские страницы` в 1964. Сборник был осужден критикой, редактор снят за `политическую близорукость`. В 1970-е написал романы `Мы обживаем землю` и `Семь дней творенья`. Эти романы вызвали такой шквал осуждения, что Максимов вынужден был эмигрировать (1973). В Париже организовал журнал `Континент`, выходивший на 11 языках. Журнал был задуман как издание, объединяющее силы сопротивления тоталитарной системе и идеологии, и он выполнил эту роль. В разное время в нем сотрудничали А.Солженицын, А.Синявский, А.Сахаров, И.Бродский и многие другие представители творческой интеллигенции. На Западе были опубликованы романы Максимова `Ковчег для незваных`, `Карантин`, `Сага о Савве`, публицистическая `Сага о носорогах`. В 1990-е романы Максимова были переизданы в России, а в 1991 вышло его собрание сочинений в восьми томах. В 1992 в театре им. В.Маяковского была поставлена пьеса Максимова `Кто боится Рэя Бредбери?`. В 1990 писателю было возвращено советское гражданство, которого его лишили после эмиграции за границу. В последние годы жизни он часто приезжал в Россию и подолгу жил в Москве, надеялся на скорые демократические перемены. Действительность показала, что надежды были преждевременны. В выступлениях Максимова все чаще звучали пессимизм и неверие в будущее России. В 1996 В.Максимов скончался.</t>
  </si>
  <si>
    <t>Жан-Луи Трентиньян</t>
  </si>
  <si>
    <t>Актер (`мужчина и женщина`) from sites like prazdniki.ru on 12.12.2002 Жан-Луи Трентиньян (Jean-Louis Trintignant) родился 11 декабря 1930 года во Франции, в городке Пон-Сент-Эспри. Учился он в школах Авиньона и Экса, затем изучал юриспруденцию, а в 1950 году начал заниматься на актерских курсах Шарля Дюллена и Тани Балашовой. В 1951 году актер вышел на театральную сцену, позже участвовал в радиопостановках. Дебют Жана-Луи Трентиньяна в кино состоялся в 1955 году, когда он сыграл небольшую роль в фильме Кристиана-Жака `Если парни всего мира...`. Известность же пришла к нему после картины Роже Вадима `И Бог создал женщину`, вышедшей на экраны в 1956 году и в которой вспыхнула звезда Брижитт Бардо. Затем актеру пришлось два с половиной года отслужить в армии. Вернувшись с алжирской войны, где он был санитаром, Трентиньян продолжил сотрудничество с Вадимом (`Опасные связи`), снимался вместе с Витторио Гасманом, играл у Дино Ризи, Алена Кавалье, Эрика Ромера. Популярность актера росла, но прославила его главная роль в любовной мелодраме Клода Лелуша `Мужчина и женщина`, женскую роль в ней сыграла Анук Эме. Фильм был удостоен Золотой пальмовой ветви на Каннском кинофестивале и многих других премий. Через два десятилетия режиссер снял своеобразное продолжение этой романтической истории - `Мужчина и женщина: двадцать лет спустя`. После первого большого успеха главным для Жана-Луи Трентиньяна стал строгий подход к выбору роли, и, снимаясь порой у малоизвестных режиссеров, он открывал их мировому кино - свидетельством чему `Конформист` Бернардо Бертолуччи. Удачными были его работы с Аленом Роб-Грийе, Коста-Гаврасом, Жаком Дерэ, Этторе Сколой, Валерио Дзурлини, Ивом Буассе, Клодом Шабролем, Франсуа Трюффо. Жан-Луи Трентиняьн играл почти во всех фильмах своей жены - режиссера Надин Маркан. Более всего актера привлекают сложные характеры, а напряженный загадочный и в то же время бесстрастный исполнительский стиль сделали его идеальным актером политического и детективного кино. За роль в политической картине Коста Гавраса `Дзета` Трентиньян был удостоен приза Каннского фестиваля. Из последних работ актера можно отметить созданный им многогранный характер в ленте Кшиштофа Кесьлевского `Три цвета: красный` (1993). И хотя Жан-Луи Трентиньян пробовал свои силы в режиссуре, поставив два фильма - `Насыщенный день` (1973) и `Инструктор по плаванию` (1979), он по-прежнему остается верен актерскому призванию и продолжает сниматься в кино.</t>
  </si>
  <si>
    <t>Михаил Семенович Светин</t>
  </si>
  <si>
    <t>Актер (`Чародеи`)from sites like prazdniki.ru on 12.12.2002 Светин Михаил Семенович родился 11 декабря 1930 года в Киеве. Окончил Киевское музыкальное училище (1955). Был актером драматических театров Иркутска, Кемерова, Пензы, Ленинграда. С 1980 - актер Ленинградского театра Комедии им. Н. П. Акимова. В кино с 1973 года (первая роль - Семен Семенович в фильме `Ни пуха, ни пера...`). Заслуженный артист РСФСР (1987). Фильмография (1990-2000): - Принц-привидение (1990) , - Фитиль № 338 (1990) , - Воздушный экспресс (1991) , - И черт с нами! (1991) , - Брюнетка за 30 копеек (1991) , - Влюбленный манекен (1991) , - Фитиль № 349 (1991) , - Дело Сухово-Кобылина (1991) , - Влюбленный манекен (1991) , - Когда опаздывают в ЗАГС... (1991) , - Однажды в Одессе, или Как уехать из СССР (1991) , - Шкура (1991) , - Ехать - значит ехать... (1992) , - Ребенок к ноябрю (1992) , - Фанданго для мартышки (1992) , - Шоу для одинокого мужчины (1992) , - Рубашка с вышивкой (1992) короткометражный , - Дети чугунных богов (1993) , - Зефир в шоколаде (1993) , - Золотой цыпленок (1993) , - Пистолет с глушителем (1993) , - Про бизнесмена Фому (1993) , - Тараканьи бега (1993) , - Анекдотиада, или История Одессы в анекдотах (1994), - Роман `alla russа` (1994) , - Капитан `крокус` (1994) , - Авантюра (1995) , - Время печали еще не пришло (1995) , - Объект `Джей` (1995) , - Лечение по доктору Лоховскому (1997) , - Губернатор (Любить по-русски 3) (1999) , - Восьмое марта (2000) ,</t>
  </si>
  <si>
    <t>Николай Николаевич Рыбников</t>
  </si>
  <si>
    <t>Актер (`Девчата`)День смерти: 22/10/1990from sites like prazdniki.ru on 12.12.2002 Николай Николаевич Рыбников родился 13 декабря 1930 года в Борисоглебске (Воронежская область). Вырос он в Сталинграде, где закончил железнодорожную школу. Во время учебы с немалым успехом выступал в художественной самодеятельности. Хотя Николай Рыбников начал учебу в медицинском институте, он решил стать артистом и в 1948 году отправился в Москву поступать во ВГИК. Учился он в мастерской у С.Герасимова и Т.Макаровой и считался одним из самых талантливых студентов. Во время учебы во ВГИКе дар мастерски пародировать известных людей и тяга к розыгрышам однажды едва дорого не обошлись Рыбникову - об этой истории рассказал впоследствии в своем фильме `Такая чудная игра` (1995) Петр Тодоровский, правда, в жизни развязка оказалась куда менее трагичной. Дебют Николая Рыбникова в кино - прошедший почти незамеченным фильм `Команда с нашей улицы`, однако по-настоящему его актерский талант раскрылся у режиссеров А.Алова и В.Наумова в картине `Тревожная молодость` и у М.Швейцера в `Чужой родне`. Слава пришла к артисту после полюбившихся зрителям лент `Весна на Заречной улице` (1956), поставленной Ф.Миронером и М. Хуциевым, и `Высота` (1957) режиссера А.Зархи. В 1958 году Николай Рыбников снялся в картине Э.Рязанова `Девушка без адреса` - хотя публика горячо приняла фильм - он занял в прокате второе место, - критика (как и сам режиссер) сочла его не слишком удачным. Тем не менее, в 1961 году актер согласился сниматься в комедии, когда режиссер Юрий Чулюкин пригласил его на главную роль лесоруба Ильи Кавригина в фильме ` Девчата`. Эта картина имела огромный зрительский успех и по сей день остается в числе лучших комедий советского кино. В дальнейшем Николая Рыбникова много снимали, на его счету такие фильмы, как `Им покоряется небо`, `Война и мир` (где он исполнил роль Дениса Давыдова), `Освобождение`, `Х оккеисты`. Большой успех выпал на долю картины `Седьмое небо` (1972), в которой Николай Рыбников снялся со своей женой Аллой Ларионовой. К сожалению, в конце 70-х и в 80-х годах актера приглашали сниматься все реже и по большей части в эпизодических ролях. Пожалуй, самая запомнившаяся роль Рыбникова этого периода - Кондратий Петрович в ленте `Выйти замуж за капитана` (1985). Скончался Николай Рыбников 22 октября 1990 года от сердечного приступа, не дожив полутора месяцев до своего шестидесятилетия.</t>
  </si>
  <si>
    <t>Армин Мюллер-Шталь</t>
  </si>
  <si>
    <t>Актер (`Авалон`)from sites like prazdniki.ru on 12.12.2002 МЮЛЛЕР-ШТАЛЬ Армин родился 17 декабря 1930 в Тильзите (Восточная Пруссия, ныне г. Багратионовск Калининградской обл.). Брал в Берлинской государственной консерватории уроки игры на скрипке, затем увлекся актерской профессией, с 1954 выступал в театре `Фольксбюне` в Берлине, преимущественно в ролях классического репертуара. В кино ГДР снимался с 1956, но привлек внимание четыре года спустя, сыграв в телефильме `Побег из ада` (Flucht Aus Die Holle). Среди известных картин с участием Мюллер-Шталя - `Королевские дети` (Konigskinder, 1962), `Голый среди волков` (Nackt Unter Wolfen, 1963), `Лорд с Александерплац` (Ein Lord Am Alexanderplatz, 1967), `Третий` (Der Dritte, 1972), `Якоб-лжец` (Jakob Der Lugner, 1975). Несмотря на то что он был признанным актером в ГДР, в 1980 эмигрировал в ФРГ, где в отличие от ряда других восточнонемецких исполнителей сразу же смог вписаться в новые для себя условия. Роли в картинах `Лола` (Lola, 1981) и `Тоска Вероники Фосс` (Die Sehnsucht Der Veronika Voss, 1982) Р. В. Фассбиндера принесли Мюллер-Шталю международную известность и зарекомендовали его как вдумчивого и психологически достоверного актера, основательного и дотошного в мельчайших деталях. Затем играл в лентах `Жар` (Glut, Швейцария), `Раненый` (L`homme Blesse, Франция), `Любовь в Германии` (Eine Liebe In Deutschland) - все 1983, `Полковник Редль` (Redl Ezredes, Венгрия-Австрия), `Горькая жатва` (Bittere Ernte, премия за роль на МКФ в Монреале) и `Наступление настоящего на прежние времена` (Der Angriff Der Gegenwart Auf Die Ubrige Zeit) - все 1985, `Джокер` (Der Joker, 1987), `Полуночный полицейский` (Midnight Cop, 1988). Новый всплеск популярности, прежде всего в США, возник благодаря драматическому образу бывшего нациста, ныне добропорядочного се мьянина в фильме `Музыкальная шкатулка` (Music Box, 1989, США) Коста-Гавраса. Продолжил сниматься в США в фильмах `Авалон` (Avalon, 1990), `Ночь на Земле` (Night On Earth, 1991), `Святые узы брака` (Holy Matrimony, 1994) и `Последние добрые времена` (The Last Good Time, 1994) и в других англоязычных фильмах: `Утц` (Utz, 1992), `Дом духов` (The House Of The Spirits, 1993), `Блеск` (Shine, 1996, номинация на `Оскар`), в которых мудрость стареющих героев сочетается с редким жизнелюбием.</t>
  </si>
  <si>
    <t>Владимир Яковлевич Ворошилов</t>
  </si>
  <si>
    <t>Генеральный директор телекомпании `Игра`, автор, режиссер и ведущий передачи `Что? Где? Когда?` День смерти: 10/03/2001from sites like prazdniki.ru on 12.12.2002 Владимир Яковлевич Ворошилов родился 18 декабря 1930 г. , скончался 10.03.2001. Окончил академию художеств, школу-студию МХАТ, высшие режиссерские курсы. В 1955-1965 гг. - художник-постановщик МХАТа, Малого театра, Театра им. Станиславского, Театра оперетты, режиссер в театре `Современник`, Театре на Танганке. В 1966 году Владимира Ворошилова пригласили на телевидение, где он снимал документальные и научно-познавательные фильмы. После ряда удачных работ, Владимир Ворошилов решил создать самостоятельную программу. Так, в 1968 году в эфире ЦТ появился первый проект Владимира Ворошилова `Аукцион` - первая игровая передача Центрального телевидения в прямом эфире. Позже программа была снята с эфира цензурой. С 1970 по 1972 работал над программой УА ну-ка, парни!Ф для ЦТ. С 1975 г. - автор, режиссер-постановщик, драматург и ведущий программы `Что? Где? Когда?` (`Останкино`, а затем - ОРТ). За годы работы на телевидении в качестве автора, режиссера и ведущего принимал участие в создании ряда публицистических, художественных, документальных, информационно-развлекательных программ: `Серебристый грибной дождь`, `Письма 41-го года`, `Рассказы о телевидении` (ЦТ), `Игрушки` (31 канал). Автор книги `Феномен игры` и ряда статей о телевидении. Академик Российской академии телевидения. С 1989 г. - президент Международной ассоциации клубов `Что? Где? Когда?`.</t>
  </si>
  <si>
    <t>Анатолий Борисович Кузнецов</t>
  </si>
  <si>
    <t>Актер (`Белое солнце пустыни`) from sites like prazdniki.ru on 12.12.2002 Анатолий Кузнецов родился 31 декабря 1930 года в Москве. В детстве и юношестве Анатолий учился в музыкальной школе, а затем, обладая неплохими вокальными данными, выдержал экзамены в Музыкальное училище имени Ипполитова-Иванова, на вокальный факультет. Заниматься в музыкальном училище было очень интересно, но Анатолия Кузнецова, по видимому, больше привлекало актерское искусство. Отметив его способности, педагог сценического мастерства посоветовала Кузнецову попытаться поступить в театральное училище. Следуя рекомендации, он подал документы сразу в два вуза - в Щукинское училище и Школу-студию МХАТ, и неожиданно был принят в оба. Однако по совету брата, предпочел Школу-студию при МХАТ. Через 3 года на базе курса, на котором учился Анатолий Кузнецов, он начал создавать театр `Современник`. В кино А.Б.Кузнецов пришел в 1953 году, еще будучи студентом. Его первым фильмом стала картина `Опасные тропы`, где он наряду с известным артистом В.Дружниковым исполнил одну из центральных ролей. После окончания училища молодой артист получил сразу два приглашения - на главные роли в фильмы `Гость с Кубани` и `За витриной универмага`. Одновременно ему предложили работу в старейшем русском театре имени Волкова в Ярославле, и конечно влиться в коллектив своего старого курса под названием `Современник`. Но кино не отпускало Кузнецова и вся его дальнейшая творческая жизнь сложилась в большей степени в кинематографе. Одной из первых значительных киноролей артиста стал геолог Владимир Батанин в фильме `Случай на шахте восемь`. После роли Батанина в творческой биографии Анатолия Кузнецова появились военный оператор Сушков в фильме `На дорогах войны` и шофер-пионервожатый Сергей Руденко в картине `Друг мой, Колька`. За годы работы в кино только по приблизительным подсчетам А.Б.Кузнецов сыграл более 80 ролей, и всегда - с полной отдачей. Роли, сыгранные Кузнецовым, любят зрители, каждую из них актер наделяет частицей собственной души, личностными природными качествами. По преимуществу он играет людей хороших, добрых, с высокой нравственной закалкой, т.е. близких своей человеческой сущности. Почти у каждого большого актера есть свой `звездный час` - образ, который затмевает все предыдущие удачи. Для Кузнецова таковым стал Федор Сухов из `Белого солнца пустыни`, принесшего Анатолию Борисовичу без преувеличения грандиозный успех. С 1969 года и по сей день шествует его герой по экранам мира, покоряя сердца зрителей. Фильм демонстрировался более чем в 80 странах. После `Белого солнца пустыни` к Анатолию Кузнецову пришло международное признание. Актер снялся в нескольких фильмах зарубежного производства, в совместных постановках. Он работал в Болгарии, Чехословакии, ГДР, Югославии. Фильмография: - РАЙСКОЕ ЯБЛОЧКО (1998) , - НА УГЛУ, У ПАТРИАРШИХ (1995), - ГЕНИЙ (1991) , - РУССКАЯ РУЛЕТКА (Россия) (1990), - СИСТЕМА `НИППЕЛЬ` (1990), - ЛЕТУЧИЙ ГОЛЛАНДЕЦ (1990), - МЕДНЫЙ АНГЕЛ (1984) , - ПРИКЛЮЧЕНИЯ ПЕТРОВА И ВАСЕЧКИНА, ОБЫКНОВЕННЫЕ И НЕВЕРОЯТНЫЕ (1983), - ТАМ, НА НЕВЕДОМЫХ ДОРОЖКАХ... (1982), - ИНКОГНИТО ИЗ ПЕТЕРБУРГА (1977), - БЕЛОЕ СОЛНЦЕ ПУСТЫНИ (1969), - ДАЙТЕ ЖАЛОБНУЮ КНИГУ (1965), - ПАКЕТ (1965), - ДРУГ МОЙ КОЛЬКА!.. (1961), - НЕПОДДАЮЩИЕСЯ (1959), - ВОЗВРАЩЕНИЕ МАКСИМА (1937) ,</t>
  </si>
  <si>
    <t>Анатолий Владимирович Ромашин</t>
  </si>
  <si>
    <t>Актер (`Анна Павлова`) День смерти: 8/08/2000 from sites like prazdniki.ru on 12.12.2002 Анатолий Владимирович Ромашин родился 1 января 1931 года в Ленинграде. В 1950 году он окончил Школу-студию МХАТа и стал актером Московского академического театра имени Вл.Маяковского. За свои театральные работы актер был удостоен Государственной премии России. В последние годы он с успехом играл также на сцене Московского Театра Луны, в спектаклях `Фауст`, `Византия`, `Ночь нежна`. С 1986 года Анатолий Ромашин руководил актерской мастерской во ВГИКе, а в 1989 году поставил фильм `Без надежды надеюсь`. В кино актер дебютировал в 1958 году, первая его роль - ротмистр в фильме Александра Алова и Владимира Наумова `Ветер`. В кино и на телевидении он сыграл свыше семидесяти ролей. Среди наиболее известных фильмов с участием Анатолия Ромашина можно назвать военный кинороман Станислава Ростоцкого `На семи ветрах` (1962), киноэпопею Юрия Озерова `Освобождение` (1968), историческую драму Элема Климова `Агония` (1974-81), экранизацию `Гиперболоида инженера Гарина` (1965), картины Никиты Михалкова `Неоконченная пьеса для механического пианино` (1977) и `Несколько дней из жизни И.И.Обломова` (1980), криминальную драму Константина Ершова `Грачи` (1982), биографическую ленту Эмиля Лотяну `Анна Павлова` (1983), детектив Станислава Говорухина `Десять негритят` (1987), криминальную трагикомедию `Грех` (1992), психологическую драму Игоря и Дмитрия Таланкиных `Незримый путешественник` (1998). Жизнь замечательного актера трагически оборвалась 8 августа 2000 года в результате несчастного случая - на даче на Анатолия Ромашина упало дерево, которое он пытался спилить.</t>
  </si>
  <si>
    <t>Роберт Дювалл</t>
  </si>
  <si>
    <t>Актер кино и театра, режиссерfrom sites like prazdniki.ru on 12.12.2002 Роберт ДЮВАЛЛ (Duvall) родился 5 января 1931 года. Он родился в Сан-Диего в семье морского офицера, дослужившегося до адмирала. Видимо, от отца перенял военную выправку и сдержанность в демонстрации чувств на экране. В детстве вместе с семьей Роберт сменил много городов Америки, и поэтому знает американскую глубинку не понаслышке. Среди десятков его будущих ролей встречаются люди обыденных профессий: чиновник в `Телесети` (Network, 1976) скотовод в `Джо Кидде` (Joe Kidd, 1972), следователь в `Правдивых признаниях` (True Confessions, 1981) и др. Его неприметный облик чуть застенчивого американца долгие годы обрекал актера на роли полицейских (`Цветные`, Colors), военных (`Апокалипсис сегодня`, Apocalypse Now) астронавтов (`Обратный отсчет`, Countdown), киллеров (`Элита убийц`, The Killer Elite), бродяг (`Лоунсам Дав`). Сухость манеры его игры поначалу отталкивала режиссеров, и актер, окончивший престижную студию Ли Страсберга, не сразу нашел свое место в театре и кино. Известность в театре принесла ему роль в пьесе Артура Миллера `Вид с моста`, поставленный режиссером Улу Гросбаром. Первые роли Дювалла в кино были в основном второго плана, но они запоминались зрителю своей цельностью и непохожестью на других. От юродивого из фильма `Убить пересмешника` (To Kill a Mockingbird, 1962) до тупого майора в фильме `MASH` (M*A*S*H, 1970) Дювалл переиграл различных персонажей, но лишь в 70-е годы его стали примечать критики. И только позднее они станут сравнивать неброскую манеру его игры с игрой самого сэра Лоуренса Оливье. В 70-е годы Дювалл стал сниматься у ведущих режиссеров: у Джорджа Лукаса в `THX - 1138` (1971) он играет человека, бросившего вызов тоталитарной системе подавления, у Ф. Копполы в `Крестном отце I-II` (The Godfather, 1972-1974) - юридического советника семьи Корлеоне, у Сэма Пэкинпа в `Элите убийц` (1975) - киллера, предавшего своего лучшего друга. Дювалл четырежды выдвигался на `Оскара`, но премию получил лишь в 1983 за исполнение роли пьяницы-певца в слабой ленте `Нежное милосердие` (Tender Mercies) Брюса Бирсфорда, где неплохо исполнил песни собственного сочинения. Из фильмов 80-х годов следует выделить `Плавучий маяк` (The Lightship, 1985, роль преступника) и `Цветные` (1988, роль старого полицейского, учащего уму-разуму своего молодого напарника). В 90-е годы к Дюваллю пришла мировая слава, и не потому, что он сыграл роль Сталина в малоудачной ленте Ивана Пассера `Сталин` (Stalin, 1992), а просто до его соотечественников наконец-то дошло, что `человек с тысячью лицами` достиг совершенства в изображении среднего американца с его неброским патриотизмом, умеренностью, хитростью и дьявольским трудолюбием. Качества, которые многие десятилетия на экране воплощал Джон Уэйн, Америка открыла в Дювалле. В 90-е годы он по-прежнему много снимается: похотливый отец семейства в `Беспутной Розе` (Rambling Rose, 1991), полицейский в `Падении` (Falling Down, 1993), редактор в `Газете` (The Paper, 1994), обманутый женой пуританин в `Алой букве` (1995), отец семейства в `Поводе для разговора` (Something to Talk about, 1995), врач в `Феномене` (1996). В 1997 актер продюсировал фильм `Апостол`. Пробовал он свои силы и в режиссуре, но без особого успеха.</t>
  </si>
  <si>
    <t>Кирилл Сергеевич Александров</t>
  </si>
  <si>
    <t>Академик. Директор Института Физики им. Л. В. Киренскогоfrom sites like prazdniki.ru on 12.12.2002 Кирилл Сергеевич Александров родился 9 января 1931 года в Ленинграде. В 1948 г. он поступил в Ленинградский электротехнический институт, который окончил с отличием. Его научная деятельность началась под руководством академика А. В. Шубникова в аспирантуре Института кристаллографии. После окончания аспирантуры был приглашен в недавно созданный Институт физики АН СССР в Красноярске. Первые фундаментальные результаты, полученные К. С. Александровым, связаны с исследованием законов распространения упругих волн и упругих свойств анизотропных сред. В частности, ему принадлежат первые систематические исследования упругих свойств основных породообразующих минералов. Им были обнаружены и изучены явления внутренней конической рефракции и вращения плоскости поляризации упругих волн, исследованы закономерности процессов отражения и преломления упругих волн в различных средах, найдены способы измерения тензоров упругости для сред произвольной симметрии, созданы новые ультразвуковые приборы для исследования упругих свойств кристаллов, текстур и горных пород. Работы этого направления привели к появлению нового раздела физики кристаллов - акустической кристаллографии, были использованы, в частности, для создания новых устройств акустоэлектроники. В последние годы он вновь вернулся к работам по исследованию анизотропии упругих свойств минералов и горных пород, в 2000 году опубликована его монография на эту тему, написанная совместно с Г. Т. Продайводой из Киевского университета. Мировые приоритет и признание получили работы К. С. Александрова по исследованию структурных фазовых переходов. Комплексные экспериментальные исследования в сочетании с развитием теории позволили установить природу и механизмы структурных превращений многочисленных сегнетоэлектрических и родственных кристаллов, обнаружить ряд новых сегнетоэлектрических структур, предложить объяснение последовательностей переходов типа упорядочения (модель двух и более подрешеток, модель с многоминимумным потенциалом) и типа смещения (конденсация нескольких мягких мод разной природы). Эти работы внесли крупный вклад в понимание природы нестабильности структуры, возможных структурных искажений и связанных с ними изменений диэлектрических, оптических и других свойств многих кристаллов, используемых в современной технике, радио-, акусто- и оптоэлектронике. Они привели также к развитию методик синтеза и направленной модификации свойств твердотельных материалов для акусто- и магнитооптических применений, к созданию новых устройств на основе этих материалов. В 1989 г. в составе коллектива авторов он стал лауреатом Государственной премии за работы по исследованию новых материалов и создание новых приборов на их основе. Целенаправленные исследования структуры, кристаллохимии, физических свойств и фазовых переходов твердых тел, выполненные под руководством К. С. Александрова и с его непосредственным участием, позволили разработать единый подход к описанию обширных семейств кристаллов, включающих материалы современной лазерной техники и оптоэлектроники, высокотемпературные сверхпроводники. Результаты этих исследований были отмечены в 1999 г. премией им. А. С. Федорова Российской Академии наук. В последние годы эти работы активно развиваются в рамках академической и международной кооперации Института физики с научными центрами Москвы, Новосибирска, Испании, Франции, ряда других стран. К. С. Александровым создана активная, растущая научная школа. Среди его учеников четыре доктора наук, десятки кандидатов. На протяжении ряда лет он возглавляет кафедру физики твердого тела Красноярского государственного университета, в последние годы руководит работой Красноярского научно-учебного центра высоких технологий, созданного совместно Институтом физики, Красноярским госуниверситетом, Красноярским техническим университетом и Сибирской аэрокосмической академией в рамках государственной программы интеграции фундаментальной науки и высшей школы. К. С. Александров - автор около 400 научных публикаций, в том числе восьми монографий, активный участник и организатор многочисленных российских и международных научных конференций, в том числе - серий всероссийских конференций по физике сегнетоэлектриков и сегнетоэластиков, российско-японских и российско-американских симпозиумов по сегнетоэлектричеству. К. C. Александров возглавляет Научный совет РАН по физике сегнетоэлектриков и диэлектриков, входит в состав ряда других проблемных советов РАН, член Объединенного ученого совета по физико-техническим наукам Сибирского отделения РАН. Член редколлегий ряда престижных отечественных и зарубежных научных журналов. Награжден Орденом Дружбы народов, двумя Орденами Трудового Красного Знамени.</t>
  </si>
  <si>
    <t>Аркадий Александрович Вайнер</t>
  </si>
  <si>
    <t>Писательfrom sites like prazdniki.ru on 12.12.2002 Аркадий Александрович Вайнер родился 13 января 1931 года в Москве. Окончив школу с золотой медалью, поступил в Московский авиационный институт. После первого курса МАИ перешел на юридический факультет Московского государственного университета. Работал следователем в 21-м отделении милиции, `дорос` до должности начальника следственного отдела МУРа. Вместе с братом, Георгием Александровичем Вайнером, является автором многих детективных произведений, сюжеты которых зачастую взяты из собственной криминалистической практики. Основные произведения - `Часы для мистера Келли` (1967), `Ощупью в полдень` (1968), `Лекарство против страха`, `Гонки по вертикали`, `Визит к Минотавру` (1972), `Эра милосердия` (1976), `Петля и камень в зеленой траве`, `Евангелие от палача` и другие. Кроме того, Аркадий Вайнер писал театральные пьесы, сценарии для кино и телевидения. Живет в Москве.</t>
  </si>
  <si>
    <t>Рау Йоханес</t>
  </si>
  <si>
    <t>Федеральный президент Германии from sites like prazdniki.ru on 12.12.2002 Йоханнес Pay родился 16 января 1931 г. в Вуппертале-Бармене в семье евангелического священника и проповедника. Он покинул школу еще до получения аттестата зрелости. Приобрел профессию торговца книгами, закончив Школу книготорговцев в Кельне. В 1952 г. сдал экзамен на звание подмастерья. В том же году вступил в Общегерманскую народную партию, основанную будущим федеральным президентом Густавом Хайнеманом. В 1957 г. Pay вслед за Хайнеманом переходит в СДПГ. В 1958 г. он впервые избирается в ландтаг (земельный парламент) Северного Рейна-Вестфалии. С 1968 г. Pay - член правления СДПГ. В 1969/70 гг. он занимает пост обербургомистра Вупперталя. В 1970 г. Pay назначается министром науки земли Суеверный Рейн-Вестфалия. В 1978 г. он становится премьер-министром Северного Рейна - Вестфалии и членом президиума СДПГ. С 1982 г. Pay является заместителем председателя СДПГ. В 1987 г. в ходе выборов в Бундестаг он выставляет свою кандидатуру на пост федерального канцлера, но победу одерживает Гельмут Коль. В 1994 г. Pay выставляет свою кандидатуру на пост федерального президента и также проигрывает. В 1998 г. он уходит в отставку с поста премьер-министра Северного Рейна-Вестфалии и председателя земельной организации СДПГ. Является заместителем председателя правления Фонда им. Фридриха Эберта. Избран федеральным президентом Германии 23 мая 1999 г. Pay набрал больше голосов, чем его беспартийная соперница Дагмар Шипански, выдвинутая кандидатом на пост федерального президента от ХДС/ХСС. Таким образом Йоханнес Pay стал преемником Романа Херцога, занимающего высший государственный пост с 1994 г. С 1982 г. Pay женат на Кристине Делиус, внучке бывшего федерального президента Густава Хайнемана. У них трое детей. Pay - большой любитель литературы искусства и считается блестящим игроком в скат.</t>
  </si>
  <si>
    <t>Джеймс Эрл Джонс</t>
  </si>
  <si>
    <t>Актер (`Звездные войны`)from sites like prazdniki.ru on 12.12.2002 Джеймс Эрл Джонс (James Earl Jones) (настоящее его имя - Тодд Джонс) родился 17 января 1931 года в США, в городе Аркабатла (штат Миссисипи). Драматическое искусство изучал в Мичиганском университете и в Нью - Йорке, в `American Theatre Wing`. Одаренный чернокожий актер завоевал признание на нью - йоркской сцене, успешно исполняя разноплановые роли. За работой на сцене вскоре последовали съемки на телевидении, а потом - и в кино. Среди ролей, сыгранных актером в 70 - 80-х годах: Мальколм Х в `Величайшем` (1977) и Тулса Дум в легендарной фэнтези `Конан - варвар` (1982), а один из главных героев трилогии `Звездные войны`, Дарт Вейдер, говорит незабываемым голосом Джеймса Эрла Джонса. В числе последних удачных работ актера следует отметить роль адмирала Джеймса Грира в ряде фильмов, поставленных по романам - технотриллерам Тома Клэнси, - `Охота за `Красным октябрем`, `Игры патриотов`, `Прямая и явная угроза`. Кроме того, Джонс много работает на ТВ, также озвучивает анимационные фильмы. Фильмография: - 2000 ЗВЕЗДНЫЕ ВОЙНЫ: ТРИЛОГИЯ / STAR WARS: THE TRILOGY, - 1998 ВЕЛИКИЙ МЕРЛИН / MERLIN, - 1997 ПРЕСТУПНЫЕ СВЯЗИ / GANG RELATED, - 1995 ДВА ЦВЕТА ВРЕМЕНИ / CRY THE BELOVED COUNTRY, - 1994 ПРЯМАЯ И ЯВНАЯ УГРОЗА / CLEAR AND PRESENT DANGER, - 1994 ГОЛЫЙ ПИСТОЛЕТ 33 1/3: ПОСЛЕДНИЙ ВЫПАД / NAKED GUN 33 1/3. THE FINAL INSULT, - 1993 СОММЕРСБИ / SOMMERSBY, - 1993 ПЕРСИ И ГРОМ / PERCY &amp; THUNDER, - 1992 ИГРЫ ПАТРИОТОВ / PATRIOT GAMES, - 1990 НА РАССВЕТЕ / BY DAWN`S EARLY LIGHT, - 1989 ТРИ БЕГЛЕЦА / THREE FUGITIVES, - 1989 ОХОТА ЗА `КРАСНЫМ ОКТЯБРЕМ` / THE HUNT FOR RED OCTOBER, - 1988 ПОЕЗДКА В АМЕРИКУ / COMING TO AMERICA, - 1986 СВОЙ В ДОСКУ / SOUL MAN, - 1983 ЗВЕЗДНЫЕ ВОЙНЫ: ЭПИЗОД VI: ВОЗВРАЩЕНИЕ ДЖЕДАЯ / STAR WARS: EPISODE VI: RETURN OF THE JEDI, - 1980 ЗВЕЗДНЫЕ ВОЙНЫ: ЭПИЗОД V: ИМПЕРИЯ НАНОСИТ ОТВЕТНЫЙ УДАР / STAR WARS: EPISODE V: THE EMPIRE STRIKES BACK, - 1979 МЕЧ БУШИДО / BUSHIDO BLADE, - 1977 ЗВЕЗДНЫЕ ВОЙНЫ: ЭПИЗОД IV: НОВАЯ НАДЕЖДА / STAR WARS: EPISODE IV: A NEW HOPE ,</t>
  </si>
  <si>
    <t>Лючия Бозе</t>
  </si>
  <si>
    <t>Актриса (`Под знаком скорпиона`)from sites like prazdniki.ru on 12.12.2002 БОЗЕ Лючия родилась 28 января 1931, итальянская актриса. Жена испанского тореодора Мигеля Домингина. В 1947 завоевала титул `Мисс Италия`. В кино с 1950. Традиционно считалось, что ее имя тесно связано с неореализмом. Действительно, первый и самый громкий успех принесло ей исполнение ролей в фильмах `Нет мира под оливами (1950)` и `Рим, 11 часов`/лРим в 11 часов` (1951) - оба Джузеппе Де Сантиса, `Девушки с площади Испании` (1952) Лючано Эммера. Однако в те же годы актриса становится идеальной женской моделью для раннего Микеланджело Антониони - `Хроника одной любви` (1950) и `Дама без камелий` (1952). Главные женские роли поручают ей Хуан Антонио Бардем (`Смерть велосипедиста`, 1955, совместно с Испанией), Луис Бунюэль (`Это называется зарей`, 1957, совместно с Францией), Жан Кокто (`Завещание Орфея`, 1959, Франция). В последующие годы снимается редко, как правило, тщательно отбирая поручаемые ей роли, как и круг режиссеров - `Под знаком скорпиона` (1969) Паоло и Витторио Тавиани, `Сатирикон-Феллини` (1969), `Метелло` (1970) и `По древним ступеням` (1974) - оба Мауро Болоньини, `Хроника объявленной смерти` (1986) Франческо Рози.</t>
  </si>
  <si>
    <t>Филип Гласс</t>
  </si>
  <si>
    <t>Композитор from sites like prazdniki.ru on 12.12.2002 Филип Гласс родился 31 января 1931 года в Чикаго, занимался математикой и философией в Чикагском университете, учился в Джульярдской музыкальной школе в Париже у знаменитой Нади Буланже. Начал сочинять оригинальную музыку во время работы над звуковой дорожкой к фильму под управлением Орнетта Коулмена, когда Рави Шанкар попросил Филипа помочь ему оформить свою часть. Соединение талантов этих мастеров привело к созданию неслыханной ранее музыки. С тех пор Шанкар и Гласс часто сочиняют и записываются вместе. В середине 60-х годов Гласс много путешествует по Северной Африке и Азии, вернувшись в 1967 году в Нью-Йорк, он знакомится с индийским исполнителем на табле Алла Ракхой. В 1968 году он формирует группу, способную исполнять его собственную музыку. Сам он не оставался в этом мире `чистого звука` слишком долго. В 1975 году, не имея записывающего контракта, Гласс совместно с Робертом Уилсоном начал работу над первой из своих трех опер, `Einstein on the Beach`. `Эйнштейн` впервые был поставлен в Европе, а до Бродвея добрался 21 ноября 1976 года, когда и произвел там фурор. Гласс подписывает контракт с фирмой CBS и выпускает успешный диск. После успеха `Эйнштейна` Гласс начал получать заказы. Нидерландская опера заказала ему `Сатьяграху` - произведение о молодых годах Махатмы Ганди, оперу `Эхнатон` (выпущенную на одноименном диске фирмой CBS в 1988 году) он написал по заказу Штутгартского оперного театра. Ему заказывают музыку к фильмам, театральным постановкам, балетам (в частности, `Нью Йорк Сити Бэллей` под руководством знаменитого Джерома Робинса). Вместе со своим ансамблем из семи человек Гласс дает концерты в крупнейших залах Парижа, Токио, Торонто. Филадельфийский симфонический оркестр устроил летний фестиваль, на котором по очереди исполнялись произведения Рихарда Вагнера и Филиппа Гласса. Гласс много сотрудничал и с одним из признанных лидеров рок-поэзии Дэвидом Бирном из Talking Heads. Вместе со звуковым дизайнером Куртом Мункачи Гласс пытается использовать для своей музыки все студийные ресурсы и возможности новой технологии. Большая часть музыки Гласса была сочинена для сцены или для фильмов. Кроме упомянутых опер, стоит упомянуть о звуковых дорожках к фильмам Годфри Реджио `Koyaanisquatsi` и `Powaqqatsi`. В 90-е годы он сочинял оперы с Дорис Лессинг и Аланом Гринсбергом. Работал с Брайеном Ино над переработкой `Low`, выпущенного ранее Дэвидом Боуи. В 2001 году Филип Гласс сочинил оперу по рассказу Франца Кафки `В исправительной колонии`.</t>
  </si>
  <si>
    <t>Борис Николаевич Ельцин</t>
  </si>
  <si>
    <t>Первый президент РФ (1991-1999) from sites like prazdniki.ru on 12.12.2002 Борис Николаевич Ельцин родился 1 февраля 1931 года в селе Бутка Талицкого района Свердловской области в крестьянской семье. Окончил строительный факультет Уральского политехнического института по специальности инженер-строитель. Освоил 12 рабочих профессий, работал мастером, прорабом, старшим прорабом, главным инженером, начальником строительных организаций города Свердловска. С 1968 г. - на освобожденной партийной работе. В 1976 г. избирается первым секретарем Свердловского обкома КПСС. С 1981 г. - член ЦК КПСС. С апреля 1985г. - в аппарате ЦК КПСС: заведующий отделом строительства. В 1985 - 1986 гг. - секретарь ЦК КПСС. С 1986 по февраль 1988 гг. - кандидат в члены Политбюро ЦК КПСС. В 1985 - 1987 гг. возглавлял Московский горком партии. В 1987 - 1989 гг. - первый заместитель председателя Госстроя СССР, министр СССР 25 марта 1989г. избран народным депутатом СССР. На первом Съезде народных депутатов СССР избран членом Верховного Совета председателем Комитета по вопросам строительства и архитектуры. В 1990 г. избран народным депутатом РСФСР, а 29 мая 1990 г. - Председателем Верховного Совета РСФСР. 12 июля 1990 г. на XXVIII съезде КПСС вышел из партии. 12 июня 1991 г. в ходе всенародных прямых открытых выборов избран Президентом России. Рассматривал укрепление российско-американских отношений в качестве одной из основных задач своей внешней политики. Принял участие в 15 российско-американских встречах на высшем уровне (в 4 - с президентом Дж.Бушем, в 11 - с президентом Б.Клинтоном). При его непосредственном активном участии были выработаны и подписаны такие ключевые российско-американские договоренности, как Кэмп-Дэвидская декларация (1992), Хартия российско-американского партнерства и дружбы (1992), Договор СНВ-2 (1993), Ванкуверская декларация (1993), Московская декларация (1994), Совместное заявление о параметрах будущих сокращений ядерных вооружений (1997), Совместное заявление Президентов в отношении Договора по противоракетной обороне (1997) и многие другие двухсторонние документы. Прогресс в российско-американских отношениях в 1990-х позволил Российской Федерации интегрироваться в целый ряд международных организаций: Международный валютный фонд, Всемирный банк, Парижский клуб, Совместный постоянный совет РоссияЦНАТО и другие. Вместе с тем расчеты Ельцина на то, что после окончания холодной войны отношения между новой, демократической Россией и Соединенными Штатами выйдут на уровень военно-политического союза, не оправдались. Решение Вашингтона о расширении НАТО на Восток, а также многочисленные разногласия между РФ и США по целому ряду военно-политических, региональных и экономических проблем осложнили климат российско-американского `партнерства`, провозглашенного руководителями России и США. Ушел в отставку с поста Президента РФ 31 декабря 1999. Автор книг: `Исповедь на заданную тему` (1990), `Президентский марафон` (2000).Супруга Президента - Ельцина Наина Иосифовна (в девичестве Гирина), родилась 14 марта 1932 г. Две дочери (Елена Окулова, Татьяна Дьяченко), внуки.</t>
  </si>
  <si>
    <t>Рип Торн</t>
  </si>
  <si>
    <t>Актер (`Робот полицейский 3`), режиссер from sites like prazdniki.ru on 12.12.2002 Элмор Руал Торн-младший (Рип Торн) родился 6 февраля 1931 года в городе Темпл в штате Техас (США). Рип - прозвище, которое нравилось юному Элмору и которым его звал отец. До того как начать заниматься архитектурой в Техасском университете в Остине, Рип Торн некоторое время изучал скотоводство. Затем он отправился в Голливуд, где брался за любую работу и в конце концов сумел пробиться на роли на телевидение. В 1956 году Рип Торн дебютировал в кинематографе, небольшой ролью в фильме `Куколка`. Дальнейшему развитию его карьеры способствовали занятия в нью-йоркской Актерской студии Ли Страсберга и уроки танца у Марты Грэм, и уже к началу 1960-х годов он зарекомендовал себя актером, способным с равным успехом исполнять как драматические, так и комедйиные роли. Работа Торна на ТВ не раз была отмечена профессиональными наградами, а в 1987 году он поставил фильм `Телефон`. Среди известных фильмов с его участием можно назвать фантастический боевик `Робот-полицейский 3`, комедию `Убрать перископ`, а звездной для Рипа Торна стала фантастическая картина Барри Зонненфельда `Люди в черном`, в которой актер сыграл роль агента Зеда. Фильмография: - СВОЙ ЧЕЛОВЕК (1999) /INSIDER, THE/, - ЛЮДИ В ЧЕРНОМ (1997) /MEN IN BLACK/, - ПРОЦЕСС И ОШИБКА (1997) /TRIAL AND ERROR/, - ВОДОПАД СМЕРТИ (1996) /DEATH FALLS/, - БЕЗ ЧУВСТВ (БЕСЧУВСТВЕННЫЙ/БЕСТОЛОЧЬ) (1996) /SENSELESS/, - ПОДБИТЫЙ ГЛАЗ (1996) /MOUSE, THE/, - УБРАТЬ ПЕРИСКОП (1996) /DOWN PERISCOPE/, - КАНАДСКИЙ БЕКОН (1995) /CANADIAN BACON/, - ПИСЬМО МОЕМУ УБИЙЦЕ (1995) /LETTER TO MY KILLER/, - И В РАДОСТИ И В ГОРЕ (НЕВЕСТА В КРЕДИТ) (1995) /FOR BETTER OR WORSE/, - ТАМ, ГДЕ РЕКИ ТЕКУТ НА СЕВЕР (1994) /WHERE THE RIVERS FLOW NORTH/, - ЗА ПРЕДЕЛАМИ ЗАКОНА (В ПОГОНЕ ЗА ТЕНЬЮ) (1993) /BEYOND THE LAW/, - РОБОТ-ПОЛИЦЕЙСКИЙ III (РОБОКОП III) (1993) /ROBOCOP III/, - СМЕРТЬ ВПЕРЕДИ: КАТАСТРОФА ЭКСОН ВАЛДЕСА (1992) /DEAD AHEAD: THE EXXON VALDEZ DISASTER/, - ЗАЩИТА (ЗАЩИЩАЯ ТВОЮ ЖИЗНЬ) (1991) /DEFENDING YOUR LIFE/, - ДЬЯВОЛЬСКАЯ КУКЛА (1990) /DOLLY DEAREST/, - ХОЛОДНЫЕ НОГИ (1989) /COLD FEET/, - СПИСОК ЖЕРТВ (СПИСОК ПРИГОВОРЕННЫХ/ЧЕРНЫЙ СПИСОК) (1988) /HIT LIST/, - ВСЕ МЕРЫ ПРЕДОСТОРОЖНОСТИ (С МАКСИМАЛЬНОЙ ПРЕДОСТОРОЖНОСТЬЮ) (1987) /EXTREME PREJUDICE/, - ЖАРА ЛАГУНЫ (1987) /LAGUNA HEAT/, - НАДИН (1987) /NADINE/, - ЛЕТО НАПРОКАТ (1985) /SUMMER RENTAL/, - ЗАВАРУШКА В ГОРОДЕ (ПЕРЕПОЛОХ В ГОРОДЕ) (1984) /CITY HEAT/ ,</t>
  </si>
  <si>
    <t>Джеймс Дин</t>
  </si>
  <si>
    <t>Актер (`Гигант`)День смерти: 30/09/1955from sites like prazdniki.ru on 12.12.2002 Джеймс Дин родился 8 февраля 1931 года, в городе Мариньён, штат Индиана. Закончив школу, Джеймс поступил в 1945 году в колледж. И хотя Джеймс числился средним студентом, были отмечены его способности к спорту и искусству. В 1949 году он принял участие в конкурсе по драматическому искусству и занял призовое место. После окончания колледжа Джеймс Дин отправился в Калифорнию и поступил в Театральный университет. Его первой коммерческой ролью во время учебы стала роль в рекламе Pepsi, за которую он получил 30 долларов. В дальнейшем он подрабатывал на киносъемках в `массовке`. В сентябре 1951 года Джеймс покидает Голливуд и отправляется в Нью-Йорк, где начинает выступать на Бродвее в шоу `See the Jaguar`, а также снимается в нескольких телевизионном сериалах. Когда Дин работал во втором по популярности бродвейском шоу - `Immoralist`, его заметил директор Элия Казан, который имел связи с голливудскими продюсерами. Ему была предложена роль второго плана в фильме `East of Eden`, где главную роль сыграл самый известный актер вестернов Джон Стинбек. Во время сьемок ему было предложено снятся в главной роли в фильме `Rebel Without A Cause`. Директором фильма был Ник Рэй, а вместе с Дином играли такие звезды экрана, как Натали Вуд и Сэл Минео. Через месяц после окончания съемок в `Rebel Without A Cause` он уже был на одной съемочной площадке c Элизабет Тейлор и Роком Хадсоном, снявшись в третьей своей ленте - `Giant`. Все три фильма были сняты за 16 месяцев! Жизнь Джеймса Дина трагически оборвалась 30 сентября 1955 года: на калифорнийском шоссе его `порше` на большой скорости врезался в другой автомобиль... После смерти популярный актер, чьи герои оказались чрезвычайно близки мироощущению американской молодежи, превратился в поистине мифологическую фигуру. В 1957 году Р.Олтмен и Д.У.Джордж поставили документальную ленту `История Джеймса Дина`. В дальнейшем к образу Джеймса Дина и возникшему вокруг его имени культу обращались в своих художественных фильмах Роберт Олтмен и Джеймс Бриджес.</t>
  </si>
  <si>
    <t>Алла Дмитриевна Ларионова</t>
  </si>
  <si>
    <t>Актриса (`Анна на шее`) День смерти: 25/04/2000from sites like prazdniki.ru on 12.12.2002 Алла Дмитриевна Ларионова родилась 19 февраля 1931 года, актриса. Окончила Всесоюзный государственный институт кинематографии (1953, мастерская С. Герасимова и Т. Макаровой). С 1953 - актриса Театра-студии киноактера. Народная артистка РСФСР (1990). Снималась в фильмах: - Садко (1952) , - Вихри враждебные (1953), - Команда с нашей улицы (1953) , - Анна на шее (1954) , - Двенадцатая ночь (1955) , - Судьба барабанщика (1955), - Главный проспект (1956) , - Дорога правды (1956) , - Полесская легенда (1957) , - Ведьма (1958) , - Отцы и дети (1958) , - Фуркат (1959) , - Трижды воскресший (1960) , - Две жизни (1961) , - Ко мне, Мухтар! (1964) , - Три сестры (1964) , - Третья молодость (1965) , - Совесть (1966) , - Дикий мед (1966) , - Дядюшкин сон (1966) , - Фокусник (1967) , - Длинный день Кольки Павлюкова (1968) , - Старый знакомый (1969) , - Молодые (1971) , - Седьмое небо (1971) , - Лев Гурыч Синичкин (1974) , - Семья Ивановых (1975) , - Есть идея! (1977) , - Запретная зона (1988) , - Тихий ангел пролетел... (1995) ,</t>
  </si>
  <si>
    <t>Генрих Павлович Падва</t>
  </si>
  <si>
    <t>Адвокат from sites like prazdniki.ru on 12.12.2002 ПАДВА Генрих Павлович - генеральный директор совместного предприятия `Международные адвокаты`, старший партнер адвокатского бюро `Падва, Розенберг и партнеры`. Родился 20 февраля 1931 г. В 1953 г. окончил Московский юридический институт. После окончания института работал в Тверской (Калининской) коллегии адвокатов. Окончил Калининский педагогический институт, аспирантуру. В 1971 году вернулся в Москву, был принят в Московскую городскую коллегию адвокатов. С 1985 г. - член ее президиума и директор НИИ адвокатуры при Московских коллегиях адвокатов. Когда в 1989-м был образован Союз адвокатов СССР (ныне Международный союз), был избран его вице-президентом. С 1990 г. - вице-президент Международного союза адвокатов. Участвовал во многих крупных гражданских и уголовных процессах: защищал интересы золотодобытчика В. И. Туманова, бывшего Председателя ВС СССР А. И. Лукьянова по делу ГКЧП. Среди его подзащитных: Дмитрий Савельев, Павел Бородин, Анатолий Быков, Сергей Иваненко. Автор публикаций по вопросам права граждан на защиту, статей по проблемам правосудия. Награжден Золотой медалью им. Ф.Н.Плевако (1998 г.) - за вклад в развитие российской адвокатуры и в правозащитную деятельность, наградой Российского национального фонда `Общественное признание`.Имеет дочь.</t>
  </si>
  <si>
    <t>Лев Васильевич Воробьев</t>
  </si>
  <si>
    <t>Космонавтfrom sites like prazdniki.ru on 12.12.2002 Космонавт СССР. Родился 24 февраля 1931 г. в г. Боровичи Новгородской области. В 1946 закончил седьмой класс средней школы No 14 г. Боровичи. В том же году поступил в Киевскую спецшколу ВВС, которую закончил в 1949 со средними результатами. В 1949 поступил в Батайское военное авиационное училище им. Серова, которое закончил в 1952 по первому разряду. По окончании училища оставлен в нем для обучения инструкторов для полетов на реактивных истребителях. Затем был направлен для прохождения дальнейшей службы в 412-м истребительно-авиационном полку войск ПВО Уральского военного округа, где служил сначала летчиком, затем старшим летчиком и командиром звена. В 1953 поступил и в 1955 окончил вечерний университет марксизма-ленинизма при в/ч 64211. Прослужил на Урале до 1957, пока не был откомандирован в академию. Первоначально на факультет его не брали. Когда оставался один экзамен, то Л.В. Воробьева вызвал 1-й зам. начальника академии Семешкевич и поставил условие: или он перейдет на командный факультет, или будет отчислен, т.к. ни одного летчика на штурманский факультет тогда не брали. Но ему помог начальник учебного отдела Тихоненко. Посмотрев в его экзаменационную книжку и обнаружив в ней отличные оценки, он настоял на положительном решении вопроса. (На факультете была очень высокая астрономическая, физическая, математическая, а также географическая подготовка. Закончившие академию могли идти в школу и преподавать эти предметы). В 1957 году поступил и в 1961 году окончил штурманский факультет Краснознаменной военновоздушной академии (ныне им. Ю.А. Гагарина). По окончании академии направлен на остров Сахалин старшим штурманомлетчиком авиационного полка, где служил до 1958, затем был назначен старшим штурманом-летчиком дивизии. 08.01.1963 мандатная комиссия рассмотрела кандидатов, признанных медицинской экспертизой годными для работы в качестве космонавтов. Среди принятых был и летчик Л.В. Воробьев. 10.01.1963 Главком подписал приказ о зачислении в ЦПК вновь принятых слушателей-космонавтов. В 01.1963 в составе второго набора прибыл в ЦПК. 21.01.1965 закончились госэкзамены второго набора слушателей-космонавтов ЦПК. В 1966 начал подготовку в группе, закрепленной за космическим кораблем `Алмаз`. В 1968-1969 проходил подготовку к полету по программе стыковки космических кораблей `Союз-4` и `Союз-5` (совместно с В.Н. Волковым и П.И. Колодиным) в качестве командира запасного экипажа космического корабля `Союз-5`. Полет состоялся 15-18.01.1969. В 1969 проходил подготовку к полету по программе совместного полета космических кораблей `Союз-6`, `Союз-7` и `Союз-8` (совместно с Г.М. Гречко и Н.Н.Рукавишниковым) в качестве командира запасного экипажа космического корабля `Союз-7`. Полет состоялся 12-17.10.1969. В 1970-1972 (совместно с В.А. Яздовским) в качестве командира основного экипажа пассивного корабля `Союз-12` готовился по программе отработки системы стыковки `Контакт КЭЦ`. В связи с закрытием программы подготовка была прекращена, полеты отменены и экипажи расформированы. В начале 1973 был привлечен своим бывшим бортинженером В.А. Яздовским для подготовки по программе `Союза-13` по работе с телескопом `Орион`, разработанным Ереванскими астрономами. Весной 1973 был определен основной экипаж, командиром которого был утвержден Л.В. Воробьев (бортинженер В.А. Яздовский). В нач. 12.1973 основной и дублирующий экипажи вылетели на космодром. Экипаж уже имел позывной `Атлант`. Однако перед стартом Государственная комиссия решила заменить основной экипаж дублирующим (П.И. Климук и В.В. Лебедев), ничем не объяснив эту замену. Дублеры летали в космос 18-26.12.1973. Позже выяснилось, что экипаж Л.В. Воробьева не полетел из-за `излишней принципиальности командира и прямолинейности бортинженера`. В 1974 приступил к подготовке (совместно с В.В. Рюминым) в качестве командира основного экипажа первой экспедиции на орбитальную станцию `Салют-4`, но 28.06.1974 был отчислен из отряда космонавтов. До увольнения в запас в 1986 продолжал службу в ЦПК.</t>
  </si>
  <si>
    <t>Вальтер Алексеевич Игнатченко</t>
  </si>
  <si>
    <t>Заведующий теоретическим отделом Института физики им. Л.В. Киренского СО РАНfrom sites like prazdniki.ru on 12.12.2002 Вальтер Алексеевич Игнатченко Родился 28 февраля 1931 года в г. Херсоне (Украина) в семье служащих. Окончил физико-математический факультет Одесского государственного университета (1957). С 1957 года работает в ИФ СО РАН: лаборант (1957-1958), младший научный сотрудник (1958-1963). С 1963 года заведует теоретическим отделом ИФ СО РАН. Доктор физико-математических наук, профессор. Автор книги и более 160 статей в научных журналах в области теории твердого тела, физики магнитных явлений, радиофизики. Руководитель ряда международных и российских научных грантов. Заслуженный деятель науки Российской Федерации. Женат.</t>
  </si>
  <si>
    <t>Михаил Сергеевич Горбачев</t>
  </si>
  <si>
    <t>Экс-Президент СССР from sites like prazdniki.ru on 12.12.2002 Михаил Горбачев родился в селе Привольном Красногвардейского района Ставропольского края. Окончил юридический факультет МГУ и экономический факультет Ставропольского сельскохозяйственного университета. В ноябре 1982 году, после смерти Леонида Брежнева, Горбачев поддержал Юрия Андропова в его соперничестве с Константином Черненко за пост генерального секретаря ЦК КПСС. В марте 1985 года, после смерти Черненко, Горбачев был избран на высший государственный пост. Фактически сразу после избрания Генеральным секретарем ЦК КПСС он произвел кадровые перестановки в высших эшелонах власти. В частности, был снят со своего поста первый секретарь МГК КПСС Виктор Гришин, на его место был назначен Борис Ельцин. В мае 1985 года Горбачев впервые открыто заявил о снижении темпов экономического роста. Одновременно он провозгласил курс на `перестройку и ускорение`. Тогда же началась антиалкогольная кампания. При Горбачеве улучшились отношения СССР с США и Западной Европой, `холодная война` ушла в прошлое. После аварии на Чернобыльской АЭС в апреле 1986 года были предприняты первые попытки освобождения прессы от партийно-бюрократического контроля, в 1987 году объявляется гласность, упраздняется государственная цензура. Публикуются ранее запрещенные книги Андрея Платонова, Михаила Булгакова, Марины Цветаевой, Николая Гумилева, Осипа Мандельштама, русских философов XX века - Николая Бердяева, Владимира Соловьева, Василия Розанова. В 1988 году печатаются книги и статьи Александра Солженицына. Журнал `Новый мир`, превысивший миллионный тираж, публикует `Архипелаг ГУЛАГ`. Горбачев вывел советские войска из Афганистана, начал их вывод из Восточной Европы, вернул из политической ссылки академика Андрея Сахарова. При нем начался процесс возвращения советского гражданства лишенным его и высланным из страны диссидентам. В 1989 году состоялись первые в СССР альтернативные парламентские выборы. Все заседания 1-го съезда народных депутатов, где Горбачев был избран Председателем Верховного Совета СССР, впервые транслировались в прямом эфире по телевидению. В 1990 году, на 3-м съезде народных депутатов, его избирают президентом СССР. В апреле 1991 года Горбачевым были подписаны соглашения с руководителями 10 союзных республик о совместной подготовке проекта нового Союзного договора. Но 19 августа, накануне его подписания, ближайшие соратники Горбачева, в том числе `силовые` министры, объявили о создании ГКЧП. 25 декабря 1991 года Михаил Горбачев сложил с себя полномочия главы государства. С января 1992 года - по настоящее время - он президент Международного общественного фонда социально-экономических и политологических исследований (Горбачев-фонд). В марте 2000 года состоялся учредительный съезд Российской Объединенной социал-демократической партии, на котором Михаил Горбачев был избран ее лидером. В мае 2000 года Михаил Горбачев согласился занять пост председателя Общественного наблюдательного совета НТВ. Лауреат Нобелевской премии мира (1990 г.). Награжден тремя орденами Ленина, орденами Октябрьской Революции, Трудового Красного Знамени, орденом `Знак Почета`. Полковник запаса. Автор книг: `Перестройка и новое мышление для нашей страны и для всего мира`, `Избранные речи и статьи`.Супруга Горбачева - Раиса Максимовна скончалась в 1999 г. Дочь - Ирина.</t>
  </si>
  <si>
    <t>Руперт Мердок</t>
  </si>
  <si>
    <t>Медиа-магнатfrom sites like prazdniki.ru on 12.12.2002 Руперт Мердок (Rupert Murdoch) родился 11 марта 1931 года в местечке Краден (Австралия) в семье редактора провинциальной газеты. Юноша не слишком радовал родителей благонравием: проводил дни на ипподроме, делая ставки на бегах. Учась в Оксфорде, отличался политическим радикализмом. На его столе стоял бюст Ленина, и он регулярно посещал лейбористский клуб. Мердок и в зрелом возрасте говорил, что Ленин был для него по значимости вторым после отца человеком. Уже в 70-е годы, будучи австралийским предпринимателем и политиком, он стал добиваться от поддержанного им на выборах премьера-лейбориста поста посла в Великобритании. Получив отказ, Мердок отрекся от социалистических взглядов. Позже авторитетом в политике стала для него Маргарет Тэтчер. Она поддержала Мердока в противоборстве с британскими журналистскими профсоюзами. Он отблагодарил Тэтчер контрактом на книгу ее мемуаров. В 1953 году Мердок унаследовал The Adelaide News. Возвратившись в Австралию, он сразу же получил предложение от конкурентов продать за полцены свое малодоходное издание. Ему намекали, что иначе его просто разорят. Мердок впервые сыграл не по правилам - опубликовал это конфиденциальное письмо на первой странице своей газеты. Впоследствии он говорил, что этот некорректный по местным меркам поступок задал тон всему последующему поведению его компании. Нестандартное решение позволило Мердоку отстоять независимость и даже увеличить популярность The Adelaide News на волне скандала. В 1956 году Мердок купил еще пару провинциальных газет. В 1959-м он приобрел телекомпанию в Аделаиде, а затем завоевал издательские рынки Мельбурна и Сиднея. В 1964 году Мердок стал владельцем респектабельной газеты The Australian и впервые использовал ее как средство политического влияния. Издание оставалось убыточным на протяжении 20 лет, но Мердок продолжал вкладывать в него деньги. В 1975 году он использовал эту газету для поддержки на выборах своего кандидата в премьер-министры, который впоследствии содействовал принятию выгодных для Мердока законов о телевещании. Доходы от желтой прессы Мердок вкладывал в расширение империи. В начале 1968 года Мердока известили о готовящейся продаже популярной лондонской газеты News of the World. Газету собирался купить медиа-магнат Роберт Максвелл. Мердок не смог предложить за пакет из 40 % акций больше, чем Максвелл. Он пообещал владельцам газеты, что станет лишь управляющим директором и не будет стремиться к полному контролю над газетой, скупая акции, оставшиеся у мелких владельцев. В 1969 году Мердок купил другую лондонскую газету - The Sun. Издание на момент покупки было убыточным, но уже в 1971-м газета вышла по тиражу на первое место в стране. The Sun раскручивалась как таблоид. Но после того, как Мердок отвел в ней целую страницу под эротические фотографии, его упрекнули в том, что он потакает дурным вкусам публики. Мердок в ответ парировал: `Я даю публике то, чего ей хочется!`. В 70-е годы империя Мердока стала прирастать американскими изданиями: в 1973 году он приобрел San Antonio Express, а в 1975-м - The Village Voice, самую левую из нью-йоркских газет. В 1976 году Мердок купил старейшую американскую газету The New York Post, но ... не стал превращать ее в таблоид! Издатель сохранил политическую направленность газеты и сделал ее еще более консервативной, что и помогло ему завоевать благосклонность республиканцев. Политические экивоки помогли Мердоку отбиться от конкурентов. Приобретая 40 % акций британского издательства Collins Publishers, Мердок повторил старый трюк: обещал не скупать остальные акции. Но уже в 1988 году он стал полноправным владельцем Collins Publishers и объединил его с другим приобретением - американским издательским домом Harper &amp; Row. Так появилось мультинациональное издательство Harper/Collins. Как владелец политических газет, Мердок мог устанавливать деловые связи с людьми, определяющими государственные политику и экономику. Ради этого в 1981 году Мердок купил The Times - самую дорогую в газетной индустрии торговую марку. The Times читали десять поколений англичан. Британские профсоюзы журналистов и печатников устроили Мердоку бойкот. Он не сдался и заручился поддержкой Маргарет Тэтчер. Газета The Times не была превращена в таблоид. Мердок лично следил за ее серьезностью и солидностью и он не просчитался. Через полгода англичане перестали замечать, кто владеет The Times. В 1982 году Мердок решил модернизировать техническую базу этой газеты: она издавалась на антикварном оборудовании высокой печати, с литыми строчками и блеклыми фотографиями. Поставка новейшего компьютерного и печатного оборудования была засекречена, но вскоре секрет открылся. Профсоюзы снова бойкотировали улучшенное издание. Мердок беспощадно уволил 10 тыс. сотрудников. А британцы все равно покупали The Times - цветную и подешевевшую. В 1994 году он за 1,6 млрд. долларов купил у Национальной футбольной лиги права на трансляцию всех игр в течение четырех лет. Мердок опередил CBS, которая более 40 лет работала с НФЛ. Он просто предложил цену в три раза выше. Постепенно он объединил все свои печатные издания в единую компанию Pacific Magazines and Printing. Мердок шел к решению стратегической задачи: будущее глобальной медиа-компании связано с теле- и киноиндустрией. В это время News Corp. уходит из журнального бизнеса и делает приобретения в Голливуде. Мердок становится владельцем киностудии 20th Century Fox и мини-сети Fox Television. К 1990 году общая задолженность News Corporation превысила ее годовой оборот и составила 7 млрд. долларов. Дабы изыскать 650 млн. долларов на текущие расходы, Мердоку пришлось продать несколько лучших телеканалов Империи. Империя была близка к неминуемому краху - огромные долги и полная неспособность их выплаты. Мердок смиренно обратился к банкирам, чтобы те не дали бесславно погибнуть медиа-магнату. Финансисты таки решились предоставить кредит, оговорив его целым рядом условий. Благодаря сложной реструктуризации, Мердок оттащил News Corp. от края финансовой пропасти. Он безжалостно продавал дочерние фирмы и предприятия. К сентябрю 1991 года ее доходы поднялись до 84,3 млн. долларов, т.е. на 315 % по сравнению с тем же периодом 1990 года. Если в январе 1991 года котировка акций News Corp. упала до минимального значения, то к сентябрю - подскочила в 5 раз! Это произвело такое впечатление на банкиров, что они сделали график выплаты долгов компании менее жестким. Мердок воспользовался этим и провел с банками результативные переговоры о перефинансировании. 147 банков согласилось пересмотреть график выплаты долгов, которые составляли к тому моменту 7,6 млрд. долларов, и растянуть эту выплату на три года. Мердок выполнил данное банкам обещание и продал целый ряд своих предприятий, чтобы выплатить к февралю 1992 года 800 млн. долларов. В мае 1991-го он продал несколько американских журналов за 650 млн. долларов. Состоялось также несколько продаж в Британии и Америке еще на 195 млн. Предпринятые меры начали возвращать доверие инвесторов. К 1992 году корпорация вылезла из финансовой ямы, и Мердок стал активизировать свою деятельность. Он придерживался и своей прежней стратегии - скупать неплатежеспособные компании и раскручивать их. Прибыль News Corporation за 1997 год в США составила 7,224 млрд. долларов до налогообложения. В 1998 году она достигла 8,391 млрд. долларов. В последнее время Мердок пытался `завоевать` Азию и континентальную Европу. В 1993 году он купил крупнейшую спутниковую телекомпанию Star TV, вещающую из Гонконга на 54 азиатских государства. В Европе он приобрел нескольких небольших телеканалов и радиостанций. В Европе Мердока постигла серия неудач. В сентябре 1998 года сделку о покупке за миллиард футбольного клуба FC Manchester United заблокировал британский комитет по монополиям. Провалился проект по созданию News Corp. Europe, предусматривавший объединение телевизионных сетей Франции и Италии. Сначала были прекращены переговоры о покупке основного пакета акций итальянской Telecom, затем - о слиянии французской Canal+ c British SkyB... Выдвигались версии о приобретении Мердоком ТВ-6 или ОРТ. Но ничего Мердок в России так и не приобрел. В 1998 году он предложил Монике Левински 3 млн. долларов за ее историю. Кроме того, появилось сообщение о расторжении брака Мердока, длившегося 32 года. В 2000 году известие о болезни Мердока вызвало падение акций News Corp. на 15 %. В ходе обычного медицинского осмотра, выяснилось, что у него рак простаты. 69-летний Мердок проходит курс лечения и врачи дают самые благоприятные прогнозы относительно его здоровья.</t>
  </si>
  <si>
    <t>Марат Викторович Баглай</t>
  </si>
  <si>
    <t>Председатель Конституционного суда РФfrom sites like prazdniki.ru on 12.12.2002 Родился 13 марта 1931 г. в г.Баку Азербайджанской ССР. Окончил юридический факультет Ростовского государственного университета в 1954 г. -1957 г.: окончил аспирантуру Института государства и права Академии наук (АН) СССР. -1957-1962 гг.: работал научным сотрудником Института государства и права Академии наук СССР. -1962-1967 гг.: доцент Московского государственного института международных отношений МИД СССР. -1968 г.: защитил докторскую диссертацию. -1970 г.: получил звание профессора конституционного права. -1967-1977 гг.: работал заведующим отделом Института международного рабочего движения АН СССР. -1977-1995 гг.: был проректором Высшей школы профсоюзного движения (с 1990 г. - Академия труда и социальных отношений). -1977-1995 гг.: также занимал должность профессора кафедры конституционного права МГИМО. -7 февраля 1995 г.: Марат Баглай был избран судьей Конституционного Суда РФ. -20 февраля 1997 г.: избран Председателем Конституционного Суда РФ на трехлетний срок. -21 февраля 2000 г.: переизбран председателем Конституционного суда России. За кандидатуру Баглая проголосовало 18 из 19 членов КС. Владеет английским языком.</t>
  </si>
  <si>
    <t>Виталий Евгеньевич Аксенов</t>
  </si>
  <si>
    <t>Режиссер, сценарист (`Агент национльной безопасности`) from sites like prazdniki.ru on 12.12.2002 Аксенов Виталий Евгеньевич родился 21 марта 1931 в Ростове-на-Дону. Режиссер. Окончил филологический факультет Ростовского университета (1954) и режиссерский факультет ВГИКа (1965, мастерская А.Згуриди). С 1971 режиссер и директор `Леннаучфильма`, в 1982-1987 директор `Ленфильма`. Известный мастер н/п кино, автор фильмов: `Дело о катушке`, `Кое-что о долголетии`, `В один прекрасный вечер 2000 года`, `Да здравствует кино` и др. Периодически ставит игровые фильмы. - 1964 ВОЗВРАЩЕННАЯ МУЗЫКА режиссер, - 1986 КАК СТАТЬ ЗВЕЗДОЙ режиссер, сценарист, - 1989 МУЗЫКАЛЬНЫЕ ИГРЫ режиссер, сценарист, - 1998 АГЕНТ НАЦИОНАЛЬНОЙ БЕЗОПАСНОСТИ режиссер ,</t>
  </si>
  <si>
    <t>Геннадий Николаевич Рождественский</t>
  </si>
  <si>
    <t>Дирижер from sites like prazdniki.ru on 12.12.2002 Родился 4 мая 1931 в Москве. C 20-ти лет диpижиpует оpкеcтpом Большого театpа, в 30 cтановитcя художеcтвенным pуководителем и главным диpижеpом Большого cимфоничеcкого оpкеcтpа Центpального телевидения и pадиовещания. В 35 возвpащаетcя в Большой театp, чтобы возглавить опеpу и оpкеcтp. В дальнейшем pуководит Cимфоничеcким оpкеcтpом Миниcтеpcтва культуpы CCCР, cимфоничеcким оpкеcтpом Cтокгольмcкой филаpмонии, оpкеcтpом Би-Би-Cи (Лондон), оpкеcтpом `Венcкие cимфониcты`, pаботает также в моcковcком камеpном музыкальном театpе. Г. Рождеcтвенcкий - автоp pяда теоpетичеcких pабот и cтатей о музыке. Он почетный член заpубежных музыкальных академий.</t>
  </si>
  <si>
    <t>Георгий Михайлович Гречко</t>
  </si>
  <si>
    <t>Космонавтfrom sites like prazdniki.ru on 12.12.2002 Родился 25 мая 1931 года в Ленинграде в семье служащего. После окончания войны продолжил учебу в школе. После десятилетки сдал экзамены в Ленинградский Военно-механический институт. Был распределен в КБ Королева. Через 1,5 года добился перевода в группу баллистиков, а потом в группу по заправке и подготовке к пуску космической ракеты на космодроме Байконур. Участвовал в запуске первого в мире искусственного спутника Земли. В 1966 году зачислен в состав советского отряда космонавтов. В июне 1970 года вместе с Анатолием Васильевичем ФИЛИПЧЕНКО входил в состав дублирующего экипажа при полете космического корабля `Союз-9`. В сентябре 1973 года вместе с Алексеем Александровичем ГУБАРЕВЫМ входил в состав дублирующего экипажа при полете космического корабля `Союз-12`. Свой первый космический полет совершил с 10 января по 9 февраля 1975 года вместе с Алексеем Александровичем ГУБАРЕВЫМ в качестве бортинженера космического корабля `Союз-17` и орбитального комплекса `Салют-4` - `Союз-17` (позывной - `Зенит-2`). После ухода из отряда космонавтов в 1985 году до 1992 года работал заведующим лабораторией Института физики атмосферы АН СССР. С 1992 года - ведущий научный сотрудник Института физики атмосферы Российской академии наук. Одновременно с научной и инженерной деятельностью занимался общественной работой. С 1979 года являлся заместителем председателя Советского комитета защиты мира. С 1992 года на общественных началах работает первым заместителем председателя Федерации мира и согласия. Доктор физико-математических наук (1984 г.). Член КПСС с 1960 года по 1991 год. Дважды Герой Советского Союза (Указы Президиума Верховного Совета СССР от 12 февраля 1975 года и 16 марта 1978 года). Награжден тремя орденами Ленина, медалями. Герой Чехословацкой Социалистической Республики. Награжден чехословацким орденом Клемента Готвальда и индийским орденом `Кирти Чакра`. Удостоен золотой медали имени К.Э.Циолковского АН СССР, золотой медали имени Ю.А.Гагарина (FAI), золотой медали Академии наук ЧССР. Международным Комитетом по аэронавтике и космическим полетам удостоен ордена `Роза ветров` с бриллиантом. Лауреат Государственной премии Украинской ССР и Государственной премии Эстонской ССР. Автор книги `В кадре - планета` (М., 1984).</t>
  </si>
  <si>
    <t>Ирвин Уинклер</t>
  </si>
  <si>
    <t>Продюсер, режиссер from sites like prazdniki.ru on 12.12.2002 Ирвин Уинклер родился 25 мая 1931 года в Нью-Йорке. Образование получил в Нью - Йоркском университете. С конца 60-х годов Ирвин Уинклер в сотрудничестве с Робертом Чартоффом работал в качестве продюсера на целом ряде фильмов, вошедших в сокровищницу американского кино, и среди них такие фильмы, как `Загнанных лошадей пристреливают, не правда ли?`, `Рокки` и `Бешеный бык`. После фильма `Революция` (1985) Уинклер работает в основном в одиночку, выпустив картины `Около полуночи` Бертрана Тавернье, `Музыкальная шкатулка Косты Гавраса`. В 1991 году Ирвин Уинклер дебютировал как режиссер, сняв драму `Виновен по подозрению`, с Робертом Де Ниро в главной роли.</t>
  </si>
  <si>
    <t>Джон Роберт Шриффер</t>
  </si>
  <si>
    <t>Физикfrom sites like prazdniki.ru on 12.12.2002 Джон Роберт Шриффер родился в городе Oak Park (Дубовый Парк), штат Иллинойс 31 мая 1931 года в семье Джона Х. Шриффера (John H. Schrieffer) и его жены Louis (урожденный Anderson). В 1940 году семья переехала в Мэнхассет (Manhasset), штат New York и в 1947 году во Флориду, где его родители получили работу в цитрусовой промышленности. После окончания средней школы города Естис (Eustis) в 1949 году, Шриффер поступил в Массачусетский Технологический Университет, где в течение двух лет специализировался в электротехнике, затем занялся физикой. Он защитил диплом на тему структуры тяжелых атомов под руководством профессора Джона Слейтора (John C. Slater). Впоследствии он перешел в университет штата Иллинойс, где приступил к исследованиям в научной группе профессора Джона Бардена (John Bardeen). Джон Шриффер внес большой вклад в теорию сверхпроводимости, которая составляла его докторскую диссертацию. В дальнейшем он работал в Бирмингемском университете (the University of Birmingham), институте Нильса Бора (Niels Bohr Institute) в Копенгагене, где он продолжил исследование сверхпроводимость. Джон Шриффер - член Американской Академии Искусства и Наук, Национальной Академии Наук, Американского Философского Общества, Королевской Датской Академии Наук и Российской Академии Наук. За выдающиеся достижения в физике сверхпроводимости он получил Нобелевскую Премию в 1972 году совместно с Джоном Барденом (John Bardeen) и Леоном Купером (Leon N. Cooper)</t>
  </si>
  <si>
    <t>Жак Деми</t>
  </si>
  <si>
    <t>Режиссер (`Шербургские зонтики`)День смерти: 27/10/1990from sites like prazdniki.ru on 12.12.2002 ДЕМИ (Demy) Жак (05. 06.1931 - 27. 10. 1990), французский режиссер. Закончил техническое киноучилище (так называемую `Школу на улице Вожирар`). Ассистент Поля Гримо по мультипликационным фильмам, потом ассистент Жоржа Рукье, который стал продюсером его первой короткометражки `Башмачник из долины Луары` (Le Sabotier Du Val De Loire, 1955). Успех картины Ж.-Л. Годара `На последнем дыхании` (1959) склоняет его продюсера Ж. де Борегара дать шанс и Жаку Деми, который снял в 1960 с Анук Эме `Лолу` (Lola) - поэтико-сентиментальную притчу об ожидании счастья, о верности в любви. Эта тема затем проходит и через другие его фильмыЧ `Шербурские зонтики` (Les Parapluies De Cherbourg, 1964, главная премия на МКФ в Канне), решенный в неожиданной стилистической манере мюзикла по-французски, где диалоги пелись на музыку М. Леграна. Фильм привлек внимание во всем мире своей темой разрушенного счастья молодых людей (которых с большой искренностью играли Катрин Денев и Нино Кастельнуово). За ним следует еще один мюзикл `Девушки из Рошфора` (Les Demoiselles De Rochefort, 1968)Ч опять с Денев и ее сестрой Ф. Дорлеак, но решенный как американский мюзикл с большим числом отлично поставленных танцевальных номеров. В 1968 Жака Деми пригласили в США, где он снял `Лавку моделей` (The Model Shop), в которой играли не только американцы, но и любимая его актриса Анук Эме. Вернувшись во Францию в 1970 Деми ставит сказку `Ослиная шкура` (Peau D`ane) (по Перро), в которой соглашается сниматься уже `звезда` первой величины Катрин Денев. Таким же сказочным является насмешливый и ироничный фильм `Самое значительное событие с тех пор, как человек ступил на Луну` (L`evenement Le Plus Important Depuis Que L`homme A Marche Sur La Lune 1973) - о `беременном` мужчине (которого с блеском играл Марчелло Мастроянни). Следует долгая творческая `пауза`. Лишь через семь лет он смог снять на деньги японцев картину `Леди Оскар` (Lady Oscar), а в 1982 в `Комнате в городе` (Une Chambre En Ville) вернулся к стилистике `Девушек из Рошфора`. Фильм был решен как музыкальная трагедия. Но ему не повезло в прокате. Выпущенный одновременно с `Асом из асов` Ж. Ури с Ж.-П. Бельмондо, он был обойден вниманием зрителя. Последний фильм Деми `Три билета на 26-ое` (Trois Places Pour Le 26, 1988), несмотря на участие в фильме Ива Монтана, игравшего самого себя, Матильды Май и др., не получил признания. Деми тяжело переживал этот провал. И через два года его не стало. Его вдова А. Варда посвятила Ж. Деми фильм `Жако из Нанта` (1991).</t>
  </si>
  <si>
    <t>Дэвид Эддингс</t>
  </si>
  <si>
    <t>Писатель (`Эления`) from sites like prazdniki.ru on 12.12.2002 Дэвид Эддингс родился 7 июня 1931 года в г. Спойкен (Вашингтон). После окончания учебы пробовал работать и в конце-концов нашел свое призвание в качестве писателя - первая проба пера - детективный роман `Жаркая погоня` (1973). Позже переквалифицировался в писателя сочиняющего достаточно традиционные, без каких-либо претензий на оригинальность, фэнтезийные сериалы. На волне неспадающей популярности `сериальной` фэнтези, романы Эддингса нашли своих поклонников, так же, как и романы прочих `мастеров` подделок под Толкиена - Терри Брукса, Дэйва Дункана и Терри Гудкайнда. Сериал `Эления` был впервые опубликован на русском языке 1994-1995 годах издательством `Библиополис`, а `Белгариад`, `Маллореон` и `Тамули` выходили в издательстве `Центрполиграф`. Библиография: Эления (The Elenium). Трилогия `Эления` - романы `Алмазный трон` [The Diamond Throne], `Рубиновый рыцарь` [The Ruby Knight], `Сапфирная роза` [The Sapphire Rose], в которых повествуется о борьбе неустрашимого рыцаря Спархока, служащего королевской семье страны Элении, с силами зла. Действие разворачивается на континенте Эозия, где зловещий Беллиом, готовиться восстать из мертвых и покорить мир с помощью талисмана известного под названием Сапфирная роза.</t>
  </si>
  <si>
    <t>Мартин Ландау</t>
  </si>
  <si>
    <t>Актер (`Эд Вуд`)from sites like prazdniki.ru on 12.12.2002 Мартин Ландау (Martin Landau) родился 20 июня 1931 года в Бруклине и до того, как решил заняться актерским делом, был штатным карикатуристом в `New York Daily News`. В 1966 году Ландау вместе со своей женой, актрисой Барбарой Брэйн, были выбраны из толпы претендентов на главные роли в сериале `Миссия невыполнима`. Недовольные изменениями в актерском составе и постоянным подрезанием бюджета, Ландау и Бэйн через три года покинули сериал. Эта семейная пара продолжала время от времени появляться вместе на экране, пока их брак не распался. В 80-х Ландау был занят работой более чем плотно, что в результате принесло ему две номинации на Оскара - в 1988-м за фильм Копполы `Такер: человек и его мечта` и в 1989-м за фильм Вуди Аллена `Преступления и проступки`. Ландау получил своего Оскара только в 1994-м, сыграв в фильме `Эд Вуд` роль легендарного Белы Лугоши. Фильмография: - К БОЮ ГОТОВЫ (2000) , - ЭД ИЗ ТЕЛЕВИЗОРА (1999), - ШУЛЕРА (1998), - НОВЫЙ ДОН 2 (1998), - СЕКРЕТНЫЕ МАТЕРИАЛЫ: БОРЬБА ЗА БУДУЩЕЕ (1998), - НОВЫЙ ДОН (1998), - ТЕМНОКОЖИЕ АМЕРИКАНСКИЕ ПРИНЦЕССЫ (1997), - ЛИФТ (1996), - МЭРИЯ (1996), - ПРИКЛЮЧЕНИЯ ПИНОККИО (1996), - ПЕРЕКРЕСТОК (1994), - ЭД ВУД (1994), - ЩЕПКА (1993), - НАСТОЯЩИЕ ПУЛИ (1992), - КОД ДОСТУПА (1988), - ТАКЕР: ЧЕЛОВЕК И ЕГО МЕЧТА (1988), - ЦИКЛОН (1986), - ПРЕДОСТЕРЕЖЕНИЕ (1986), - СУЩЕСТВО (1983), - ОДИН В ТЕМНОТЕ (1982), - ВОЗВРАЩЕНИЕ (1981), - КЛЕОПАТРА (1963), - НА СЕВЕР ЧЕРЕЗ СЕВЕРО-ЗАПАД (1959), Премии и награды: ОСКАР Победитель в категориях: Лучший актер второго плана - 1995 - ЭД ВУД /ED WOOD/, Номинирован в категориях: Лучший актер второго плана - 1990 - ПРЕСТУПЛЕНИЯ И ПРОСТУПКИ /CRIMES AND MISDEMEANORS/, - 1989 - ТАКЕР: ЧЕЛОВЕК И ЕГО МЕЧТА /TUCKER: A MAN AND HIS DREAM/,</t>
  </si>
  <si>
    <t>Александр Алексеевич Боярчук</t>
  </si>
  <si>
    <t>Академик-секретарь Отделения общей физики и астрономии from sites like prazdniki.ru on 12.12.2002 Родился 21 июля 1931, Грозный. Российский астроном, академик Российской АН (1987). В 1953 окончил Ленинградский университет. В 1953-56 - аспирант Крымской астрофизической обсерватории АН СССР, с 1956 работал там же (с 1969 по 1987 - зам. директора по научной работе). Председатель Астрономического совета РАН, национального комитета российских астрономов, директор Института астрономии АН (с 1987, Москва). Президент МАС (1991-94). Главный редактор `Астрономического журнала`. Научные работы относятся к физике звезд. Выполнил многочисленные исследования химического состава атмосфер звезд различных спектральных классов по данным как наземных, так и внеатмосферных (с помощью спутников `Коперник`, IUE) наблюдений. Изучал движения в звездных атмосферах и вращение звезд различных типов. Составил (совместно с И.М. Копыловым) сводный каталог скоростей вращения 2362 звезд. Ряд работ посвящен нестационарным звездам. Провел подробное исследование новых звезд: изучал структуру оболочек, их развитие, определял химический состав оболочек (нашел в них избыток углерода, азота, кислорода), совместно с Э.Р. Мустелем предложил модель оболочки новой.</t>
  </si>
  <si>
    <t>Микаэл Леонович Таривердиев</t>
  </si>
  <si>
    <t>Композитор День смерти: 25/07/1996from sites like prazdniki.ru on 12.12.2002 Микаэл Леонович Таривердиев родился 15 августа 1931 года в Тбилиси. В 1957 году он окончил государственный музыкально-педагогический институт имени Гнесиных по классу композиции у А. И. Хачатуряна. Дебют композитора состоялся в Большом зале Московской консерватории, где прозвучали его романсы в исполнении Зары Долухановой. Всего же Таривердиев написал более ста романсов. Его опера `Кто ты` положила начало эстетике камерного театра Бориса Покровского, а комическая опера `Граф Калиостро` (1983) около двадцати лет остается одной из самых популярных в репертуаре театра. Кроме того, Таривердиев писал музыку к другим театральным постановкам, им созданы опера `Ожидание` (1985), балет `Девушка и смерть` (поставлен в 1987 году), симфония для органа `Чернобыль` (1988). Сотрудничество Микаэла Таривердиева с кинематографом началось с 1958 года, когда на экраны вышел фильм `Юность наших отцов`. Всего же композитор написал музыку более чем к 130 фильмам, в том числе - к легендарным сериалу `Семнадцать мгновений весны`, `Ирония судьбы, или С легким паром!` (1976), `Мой младший брат`, `Человек идет за солнцем` (1961), `До свидания, мальчики` (1964), `Любить` (1966), `Король-олень` (1976), цикл В.Дормана `Ошибка резидента` (и другие фильмы), `Пропавшая экспедиция`, `Золотая речка`, `Загадка Эндхауза` (1990), `И возвращается ветер` (1991), `Русский регтайм` (1993), `Летние люди, дачники` (1995). Микаэл Таривердиев в 1977 году получил Государственную премию СССР за музыку к фильму `Ирония судьбы`, трижды становился лауреатом премии `Ника`, был лауреатом Международного фестиваля музыки в Лос-Анджелесе. В 1997 году вышла книга композитора `Я просто живу`. Умер Микаэл Таривердиев 25 июля 1996 года в Москве.</t>
  </si>
  <si>
    <t>Свен Юханссон</t>
  </si>
  <si>
    <t>Хоккеистfrom sites like prazdniki.ru on 12.12.2002 СВЕН ТУМБА (ЮХАНССОН) родился 27 августа 1931 года в Швеции. Нападающий - хоккей. В 1948-1966 годах выступал за шведский клуб `Юргорденс ИФ` (Стокгольм). Чемпион Швеции 1954, 1955, 1958-1963. Участник Чемпионатов мира и Европы 1952-1958, 1960-1966, Зимних Олимпийских игр (ЗОИ) 1952, 1956, 1960, 1964 годов. Провел на этих турнирах за сборную Швеции 95 матчей и забросил 79 шайб. Первый трехкратный чемпион мира (1953, 1957, 1962), второй призер чемпионатов мира 1952, 1954, 1958, 1965 годов. Чемпион Европы 1952, 1953, 1957, 1962. Второй призер чемпионатов чемпионатов Европы 1954, 1958, третий призер ЧЕ - 1955, 1960, 1961, 1965, 1966. Первый в истории игрок, дважды признанный лучшим нападающим чемпионатов мира и Европы - в 1957, 1962 г.г. Серебряный призер ЗОИ 1964 года, бронзовый призер - 1952 г. Выступал за футбольный клуб `Юргорденс ИФ` (Стокгольм) и сборную Швецию. По окончании карьеры увлекся гольфом.</t>
  </si>
  <si>
    <t>Золтан Латинович</t>
  </si>
  <si>
    <t>Актер (`Синдбад`)День смерти: 4/06/1776 from sites like prazdniki.ru on 12.12.2002 Золтан ЛАТИНОВИЧ (Latinovics) родился 9 сентября 1931 года, умер - 4 июня 1976 года. Получил диплом инженера-строителя. С 1956 играл в разных театрах страны, пока не был приглашен в столичные театры - `Вигсинхаз`, а затем в театр `Талия`, работу в которых совмещал или перемежал с участием в спектаклях в провинции. В 1973-75 устраивал имевшие большой резонанс персональные литературные вечера в Будапеште на Литературной сцене и в Университетском театре. Многосторонний актер, он участвовал даже в мюзиклах на сцене будапештского Театра оперетты. В кино снимался с 1959. Сыграл главные роли во многих значительных фильмах 60-70-х годов, равно выразительно и убедительно воплощая и социальных героев, бескомпромиссных и упрямых, и пылких любовников, и коварных интриганов, и чванливых аристократов, и современных интеллигентов-интеллектуалов, и иезуитски хладнокровных, немилосердно жестоких адептов насилия. К его самым значительным экранным работам можно отнести молодого врача, переживающего душевный кризис, в фильме М. Янчо `Развязка и завязка`/лКантата` (1963), героя современной психологической драмы `Карамболь` (1964) Ф. Мариашши, жандармских офицеров в лентах `Без надежды` (1965) и `Тишина и крик` (1968) Янчо, центральных персонажей в картинах `Холодные дни` (1966), `Стены`/лДело Ласло Амбруша` (1968) и `На венгерской равнине` (1972) А. Ковача, гротескного маньяка-вояку в фильме `Добро пожаловать, господин майор!`/лСемья Тот` (1969) и гестаповца-идеолога в `Пятой печати` (1976) З. Фабри, писателя в `Путешествии вокруг моего черепа` (1970, премия за роль на МКФ в Сан-Себастьяне) Д. Ревеса. Классическим образцом актерского искусства явился созданный Латиновичем образ философствующего на темы любви и удовольствий жизни жуира и чревоугодника в ленте `Синдбад` (1971) З. Хусарика. Трагически преждевременный уход из жизни, на который актер решился в период обострившегося душевного и творческого кризиса, не дал осуществиться другому проекту Хусарика: снять Латиновича в роли Чонтвари, гениального венгерского художника рубежа веков. В итоге в экранный рассказ о живописце-философе добавилась навеянная жизнью и смертью Латиновича линия актера, которому предстоит играть Чонтвари. Фильм `Чонтвари` (1980) открывается титром с посвящением Золтану Латиновичу.</t>
  </si>
  <si>
    <t>Люсьена Ивановна Овчинникова</t>
  </si>
  <si>
    <t>Актриса (`Девчата`) День смерти: 08/01/1991from sites like prazdniki.ru on 12.12.2002 Люсьена Ивановна Овчинникова родилась 10 сентября 1931 года на Украине, в городе Олевске, в семье пограничника. С юности она увлеклась кино и мечтала стать актрисой. В конце 1940-х годов она сбежала из дома (тогда ее семья жила в Ашхабаде) и уехала к тете в Минск, где пыталась поступать в театральный институт, но неудачно - так как преподавали там на белорусском языке, которого она не знала. Недолго поработав в парфюмерном отделе универмага, Люсьена Овчинникова отправилась в Москву. И поступила в Государственный институт театрального искусства. После окончания учебы она попала в Московский театр имени Вл.Маяковского, где первой ее ролью стала Валя в пьесе А.Арбузова `Иркутская история`. Затем актриса играла в театре литдрамы ВТО, в Ашхабадском русском драматическом театре, в Московском театре киноактера. В кино Люсьена Овчинникова дебютировала ролью Нюры в картине Льва Кулиджанова `Отчий дом`, вышедшем на экраны в 1959 году. Известность пришла к актрисе после комедии Юрия Чулюкина `Девчата`, в которой она сыграла Катю. Затем предложения сниматься буквально посыпались на нее, однако в основном ей доставались роли эпизодические или второго плана. Успешной стала роль Зины Голубевой в драме Виталия Мельникова `Мама вышла замуж` (1970), в котором зрители и критики отметили ее великолепный дуэт с Олегом Ефремовым. Среди других ее работ в кино можно назвать фильмы `Двадцать дней без войны`, `Валентин и Валентина`, `Это мы не проходили`, `Пробуждение`, `И снова Анискин`. Умерла Люсьена Овчинникова 8 января 1999 года в Москве.</t>
  </si>
  <si>
    <t>Иан Холм</t>
  </si>
  <si>
    <t>Актер (`Чужой`) from sites like prazdniki.ru on 12.12.2002 Иан Холм (Ian Holm) родился 12 сентября 1931, Goodmayes, Англия, Великобритания. Феноменально талантливый британский актер, снявшийся в огромном количестве фильмов после незабываемой роли тренера Сэма Муссабини в `Огненных колесницах`, за которую получил `оскарную` номинацию. Американский кинокритик Леонард Малтин сравнивает актера с хамелеоном, настолько блестяще тот исполняет самые разнообразные роли. Холм учился в Королевской Академии Драматического искусства и отыграл 14 сезонов в Королевской Шекспировской труппе, гастролируя с Лоренсом Оливье в постановке 1957 года `Тит Андроник`. После этого он появился на Нью-Йоркской сцене. Выиграв приз `Тони` за бродвейскую постановку `Возвращение домой`, он дебютировал в фильме `Ловкач` и получил британского `Оскара` за фильм `The Bofors Gun`. Он блестяще сыграл в экранизации `Возвращение домой`, повторив свою сценическую роль. Снялся в `Чужом`, сыграв андроида Эша. В `Бандитах времени` он сыграл Наполеона. Снялся он и в двух очень разных шекспировских адаптациях: у Кеннета Брана в `Генрихе V` (1989, в роли Флюэллена) и у Франко Дзеффирелли в `Гамлете` (1990, в роли Полония). В 1993 он снялся в картине `Час свиньи`, а в 1994 - в `Франкенштейне Мэри Шелли` у Брана. Фильмография: - КРАСАВЧИК ДЖО (1999) /BEAUTIFUL JOE/, - ЭКЗИСТЕНЦИЯ (1999) /EXISTENZ/, - ПЯТЫЙ ЭЛЕМЕНТ (1997) /FIFTH ELEMENT, THE/, - ЖИЗНЬ ХУЖЕ ОБЫЧНОЙ (НЕОРДИНАРНАЯ ЖИЗНЬ/ВЕСЕЛЕНЬКАЯ ЖИЗНЬ) (1997) /LIFE LESS ORDINARY, A/, - ЛОХ-НЕСС (1995) /LOCH-NESS/, - ФРАНКЕНШТЕЙН МЭРИ ШЕЛЛИ (1994) /MARY SHELLEY`S FRANKENSTEIN/, - ГАМЛЕТ (1990) /HAMLET/, - ДРУГАЯ ЖЕНЩИНА (1988) /ANOTHER WOMAN/, - УЭТЕРБИ (1985) /WETHERBY/, - ЧУЖОЙ (1979) /ALIEN/, - БАГДАДСКИЙ ВОР (1978) /THIEF OF BAGHDAD, THE/, - ЛЕГИОНЕРЫ (1977) /MARCH OR DIE/, - НИКОЛАЙ И АЛЕКСАНДРА (1971) /NICHOLAS AND ALEXANDRA/, - ОТРУБЛЕННАЯ ГОЛОВА (1971) /SEVERED HEAD, A/, - МАРИЯ, КОРОЛЕВА ШОТЛАНДЦЕВ (1971) /MARY QUEEN OF SCOTS/, - ЛОВКАЧ (1968) /FIXER, THE/, - СОН В ЛЕТНЮЮ НОЧЬ (1968) /MIDSUMMER NIGHT`S DREAM, A/ ,</t>
  </si>
  <si>
    <t>Энн Бэнкрофт</t>
  </si>
  <si>
    <t>Актриса (`Можешь не скучать`)from sites like prazdniki.ru on 12.12.2002 Энн Бэнкрофт (Anne Bancroft) родилась 17 сентября 1931 года в Бронксе, штат Нью Йорк, США. Урожденная Анна Мариа Луиза Италиано. Яркая, броская, разноплановая актриса снялась в бессмертных классических фильмах `Можешь не стучать` (Don t Bother To Knock), 1952, `Деметрий и Гладиаторы`, 1954. В поисках лучших ролей вернулась в Нью-Йорк и на сцену. Удостоена премии `Тони` за роль в `Two For The Seesaw` в 1958 году. Получила второго `Тони` и Приз драматических критиков Нью-Йорка за роль Энни Салливэн в `The Miracle Worker`, 1959. С триумфом вернулась в Голливуд и была удостоена `Оскара` за лучшую женскую роль в экранизации той же пьесы в 1962 году. Блестяще сыграла в `Выпускнике`, 1967, получив номинацию на `Оскар`. В 1970 и 1980 годах снималась в комических и драматических ролях. Вышла замуж за Мела Брукса. Деюбтировала в 1979 году как режиссер и сценаристка фильмом `Fatso`, получившем противоречивые отзывы. Фильмография (1990-2000): - СОХРАНЯЯ ВЕРУ (2000) /KEEPING THE FAITH/, - МУРАВЕЙ АНТЦ (1998) /ANTZ/ , - БОЛЬШИЕ НАДЕЖДЫ (1998) /GREAT EXPECTATIONS/, - КРИТИЧЕСКОЕ СОСТОЯНИЕ (1997) /CRITICAL CARE/, - СОЛДАТ ДЖЕЙН (1997) /G .I. JANE/, - ДОРОГА ДОМОЙ (1996) /HOMECOMING/, - ЛОВЕЦ СОЛНЦА (1996) /SUNCHASER, THE/, - САМАЯ СТАРАЯ ОСТАВШАЯСЯ В ЖИВЫХ ВДОВА КОНФЕДЕРАТА РАССКАЗЫВАЕТ ВСЕ (1995) /OLDEST LIVING COFEDERATE WIDOW TELLS ALL/, - СЕМЕЙНЫЙ ПРАЗДНИК (1995) /HOME FOR THE HOLIDAY/, - ЛОСКУТНОЕ ОДЕЯЛО (1995) /HOW TO MAKE AN AMERICAN QUILT/, - ЗЛОЙ УМЫСЕЛ (1993) ГОТОВА НА ВСЕ (1993) /MALICE/, - МИСТЕР ДЖОНС (1993) /MR. JONES/, - УБИЙЦА (КИЛЛЕР) (1993) /ASSASSIN, THE/, - НЕТ ВОЗВРАТА (УБИЙЦА) (1993) /POINT OF NO RETURN (THE ASSASSIN)/, - МЕДОВЫЙ МЕСЯЦ В ЛАС-ВЕГАСЕ (1992) /HONEYMOON IN VEGAS/, - ЛЮБОВНЫЙ ЭЛЕКСИР No. 9 (1992) /LOVE POTION No. 9/, - ПРОГУЛКА ПО БРОДВЕЮ (1991) /BROADWAY BOUND/ ,</t>
  </si>
  <si>
    <t>Марта Месарош</t>
  </si>
  <si>
    <t>Режиссер, сценарист from sites like prazdniki.ru on 12.12.2002 Марта МЕСАРОШ (Meszaros) родилась 19 сентября 1931 года. Ее отец, скульптор Ласло Месарош, в 1935 со всей семьей эмигрировал в СССР и пал жертвой сталинского террора. Рано потеряв родителей, Месарош вернулась в 1947 на родину, окончила в Будапеште среднюю школу и в 1952 вновь приехала в Москву - учиться во ВГИКе. Окончив его в 1956, работала некоторое время в Бухаресте на студии хроникально-документальных фильмов. В 1959, возвратившись в Будапешт, продолжила работу над документальными и научно-популярными картинами. Несколько ее лент об изобразительном искусстве (в частности, об отце-скульпторе) получили общественное признание и были показаны за рубежом. С успехом демонстрировался научно-популярный фильм `Сердцебиение` (1961), в котором была показана операция на сердце ребенка. Дебют в игровом кино - `Ушедший день` (1968). Начиная с этой, отчасти автобиографической картины, осиротевшие по тем или иным причинам героини, тоскующие по семье, проходят через многие фильмы Месарош. `Лунный венец` (1969), `Не плачьте, красавицы` (1970), `Свободное дыхание` (1973), чуткие к нравственным конфликтам и авторски активные в постановке кардинальных жизненных проблем, подготовили истинную победу режиссера, признанную на родине и за рубежом - ленту `Удочерение`/лДом на окраине` (Orokbefogadas, 1975, главная премия на МКФ в Западном Берлине, приз в Чикаго). Эта история двух женщин, взаимного движения их навстречу друг другу положила начало циклу `женских` фильмов Месарош, в которых героини, наши современницы, как могут, отстаивают свое право на личностную идентификацию и автономию: `Девять месяцев` (Kilenc honap, 1976, премия ФИПРЕССИ на МКФ в Канне), `Они вдвоем` (Ok ketten, 1977), `Почти как дома` (Olyan Mint Otthon, 1978, премия на МКФ в Сан-Себастьяне), `В пути` (Utkozben, 1979), `Наследство`/лВторая жена` (Orokseg, 1980), `Эмбрион` (1994). Месарош невольно подключилась к охватившей Запад моде на `феминистские` умонастроения. В 80-е годы она обращается уже непосредственно к своей памяти в автобиографической трилогии `Дневник для моих детей`(Diary For My Children, 1982, специальная премия на МКФ в Канне-84 и приз в Чикаго) - `Дневник для моих любимых` (Naplo szerelmeimnek, 1986, премия на МКФ в Западном Берлине-87) - `Дневник для моих родителей` (1990), связав личное пережитое с историческим опытом своего поколения.</t>
  </si>
  <si>
    <t>Михаил Рафаилович Рокицкий</t>
  </si>
  <si>
    <t>Депутат ГД (независимый)from sites like prazdniki.ru on 12.12.2002 Михаил Рафаилович РОКИЦКИЙ родился 28 сентября 1931 в Ленинграде в семье врачей. В 1955 окончил Куйбышевский государственный медицинский институт. Доктор медицинских наук (1968). Работал старшим научным сотрудником Белорусского института усовершенствования врачей, руководителем проблемной лаборатории искусственного кровообращения, хирургии сердца и легких. С 1967 - заведующий кафедрой детской хирургии Казанского государственного медицинского института (КГМИ). Профессор. Также руководил Казанским межреспубликанским центром детской хирургии. В 1990 был избран народным депутатом РСФСР. После роспуска осенью 1993 парламента вернулся на работу в КГМИ. Одновременно возглавлял Фонд региональных программ здравоохранения Республики Татарстан. 19 декабря 1999 был избран депутатом Государственной Думы третьего созыва. Член-корреспондент Российской академии естественных наук. Заслуженный деятель науки Республики Татарстан. Заслуженный деятель науки РФ. Имеет первый разряд по баскетболу и футболу. Член Исполкома баскетбольного клуба `УНИКС` (г. Казань). Любит рыбалку. Женат. Жена, Рокицкая Вера Николаевна, - доцент кафедры дермато-венерологии Казанской медицинской академии. Сын - врач.</t>
  </si>
  <si>
    <t>Анита Экберг</t>
  </si>
  <si>
    <t>Актриса (`Валери`) from sites like prazdniki.ru on 12.12.2002 ЭКБЕРГ (Ekberg) Анита родилась 29 сентября 1931, американская актриса шведского происхождения. Настоящее имя - Керстин. Родилась в Мальме, в заурядной семье, и была восьмым ребенком. Уже с 12 лет она почувствовала на себе пристальные взгляды мужчин, ибо росла слишком быстро. В 1951 девушку выбрали `Мисс Швеция`, а уже в июне того же года она отправилась покорять Америку. С 1952 снимается в Голливуде. Дебют Экберг в фильме `Эббот и Костелло отправляются на Марс` (Abbott And Costello Go To Mars) был неудачным, но ее приметил комик Боб Хоуп и в дальнейшем приглашал как партнершу в свои фильмы. Последующие ленты `Кровавая аллея` (Blood Alley, 1954) и две комедии Фрэнка Тэшлина - `Художники и натурщицы` (Artists And Models) и `Голливуд или пропал` (Hollywood On Bust, 1955) - не прибавили Экберг известности. Но исполнение роли Элен в экранизации Кинга Видора `Война и мир` (War And Peace, 1956) по Льву Толстому принесло ей популярность. После этого уже в 1957 она снялась в шести фильмах, в том числе в `Валери` (Valerie) со своим мужем Энтони Стилом и в `Зараке` (Zarak) с Виктором Мэтьюром. Классическая красота лица Экберг вступала в противоречие с пышными формами амазонки, и только в фильме Федерико Феллини `Сладкая жизнь` (La dolce vita, 1959) ее образ дивы лишен гротеска, наполнен божественным сиянием женственности. Позднее в новелле Федерико Феллини `Искушения доктора Антонио` в киноальманахе `Боккаччо-70` (Boccaccio `70, 1961) она довела свой имидж богини секса до абсурда, сыграв ожившую блондинку с городской рекламы. Из ее работ 60-х годов следует отметить `Монголы` (I mongoli, 1960) Андре Де Тота и `Четверо за Техас` (Four For Texas, 1963) Роберта Олдрича. В 70-е годы стала сниматься реже и из малозначительных картин можно выделить `Она` (1979) и `Признания монахини` (Suor Omicidi, 1979). В 80-е годы Экберг безобразно растолстела (о чем свидетельствует ее фильм `Толстуха`, Cicciabomba, 1982) и снималась лишь эпизодически.</t>
  </si>
  <si>
    <t>Энджи Дикинсон</t>
  </si>
  <si>
    <t>Актриса (`Рио браво`)from sites like prazdniki.ru on 12.12.2002 Энджи Дикинсон /Angie Dickinson/ родилась 30 сентября 1931, Kulm, штат Северная Дакота, США. Урожденная Энджилин Браун (Angeline Brown). Окончила в Калифорнии Харт - колледж и Глендэйл - колледж. В кино дебютировала в 1954 году (`Lucky Me`). Известна по фильмам `Рио - Браво` (1959), `Погоня` (1966). Бывшая королева красоты была уже хорошо известной киноактрисой, когда приобрела еще более скандальную славу, снявшись обнаженной в картине продюсера Роджера Кормэна БОЛЬШАЯ ПЛОХАЯ МАМА (BIG BAD MAMA), 1974. Выделилась также сексуальными сценами в картине Брайана Де Пальмы `Одетая для убийства` (`Бритва в `лицензии`) DRESSED TO KILL. Снялась в большом количестве малобюджетных фильмов, сыграла главную роль в картине Сэма Фуллера РИО БРАВО (RIO BRAVO), 1959, обеспечив себе статус `звезды`, который, однако, так и не был закреплен в последующие годы. Была замужем за композитором Бертом Бакара, но развелась. Фильмография: - ПСИХОАНАЛИТИК ДОНА (1997) /DON`S ANALYST, THE: NATIONAL LAMPOON`S/, - БЕЗУМИЕ (ОБЕЗУМЕВШИЙ) (1995) /MADDENING, THE/, - САБРИНА (1995) /SABRINA/, - ДАЖЕ ДЕВУШКИ-КОВБОИ ИНОГДА ГРУСТЯТ (1994) /EVEN COWGIRLS GET THE BLUES/, - ДИКИЕ ПАЛЬМЫ (1992) /WILD PALMS/, - ВОР (1981) /THIEF/, - СМЕРТЕЛЬНАЯ ОХОТА (1981) /DEATH HUNT/, - ОДЕТЫЙ ДЛЯ УБИЙСТВА (БРИТВА) (1980) /DRESSED TO KILL/, - В УПОР (1967), /POINT BLANK/, - ПОГОНЯ (1965) /CHASE, THE/, - УБИЙЦЫ (1964) /KILLERS, THE/, - ОДИННАДЦАТЬ В ОКЕАНЕ (1960) /OCEAN` ELEVEN/, - РИО БРАВО (1959) /RIO BRAVO/ ,</t>
  </si>
  <si>
    <t>Юлиан Семенович Семенов</t>
  </si>
  <si>
    <t>ПисательДень смерти: 05/09/1993from sites like prazdniki.ru on 12.12.2002 Семенов Юлиан Семенович родился 8 октября в Москве. После школы поступает в Институт востоковедения в Москве, по окончании которого в 1953 работает ассистентом в МГУ, затем направляется в Кабул (Афганистан) в качестве переводчика с афгани. С 1958 печатается в различных журналах - `Огоньке`, `Смене` и др. В 1962 - 67 был членом редколлегии журнала `Москва`, затем работал за рубежом корреспондентом `Литературной газеты`. Написал большое количество рассказов, повестей и романов остроприключенческого содержания: `49 часов 25 минут` (1960), `При исполнении служебных обязанностей` (1962), `Петровка, 38` (1963), `Майор Вихрь` (1967), `Семнадцать мгновений весны` (1969), `Бриллианты для диктатуры пролетариата` (1971). Почти все произведения Ю.Семенова были экранизированы и пользовались большим успехом у зрителей. Многосерийный телевизионный фильм `Семнадцать мгновений весны` смотрела вся страна. Популярностью пользовались и следующие произведения писателя - `Альтернатива` (1975 - 78), `ТАСС уполномочен заявить...` (1979), `Приказано выжить` (1983), `Пресс-центр` (1984) и многие другие. В 1986 становится Президентом Международной ассоциации детективного и политического романа (МАДПР) и главным редактором издания `Детектив и политика`, много сделавшего для популяризации в СССР детективного жанра. Ю. Семенов принимал участие в поисках знаменитой Янтарной комнаты, вывезенной фашистами из Ленинграда, опубликовав в газетах серию очерков на эту тему. Был организатором газеты `Совершенно секретно` и первым ее главным редактором. До конца своих дней Ю.Семенов принимал самое активное участие в общественной и политической жизни страны. Умер Ю.Семенов 5 сентября 1993.</t>
  </si>
  <si>
    <t>Борис Николаевич Никольский</t>
  </si>
  <si>
    <t>Писатель (`Воскресшие из мертвых`) from sites like prazdniki.ru on 12.12.2002 Борис Никольский родился 9 октября 1931 года в Ленинграде. Во время войны был эвакуирован в Среднюю Азию, в августе 1944 года вернулся в Ленинград. В 1949 году окончил школу с золотой медалью и поступил в московский Литературный институт имени А.М. Горького. После окончания института в 1954 году был направлен на работу в молодежную газету в г. Калинин (Тверь). В том же году в декабре был призван в армию, служил в Забайкальском военном округе рядовым солдатом, сержантом. В конце 1956 года был уволен в запас и вернулся в Ленинград. Работал в журнале `Костер`, затем в `Авроре`, избирался и работал секретарем правления Ленинградской писательской организации. С декабря 1984 года работаю главным редактором журнала `Нева`. Свой первый рассказ опубликовал еще школьником в газете `Ленинские искры`. Однако началом профессиональной литературной работы считаетя 1962 год, когда в журнале `Юность` была напечатана его `Повесть о рядовом Смородине, сержанте Власенко и о себе`. В 1963-1964 гг. вышли первые книги - `Полоса препятствий` в издательстве `Детская литература` и `Триста дней ожидания` в `Молодой гвардии`. С тех пор написано и выпущено более 20 книг. В конце шестидесятых Борис Никольский начал работать над циклом небольших книжек для детей, посвященных армии, таких, как `Кто охраняет небо`, `Как прыгал с парашютом`, `Что умеют танкисты`, `Как живет аэродром` и т.д. Впоследствии эти книжки выходили уже под одной обложкой под названиями `Солдатская школа` и `Армейская азбука`. Именно эти книги вызвали огромную читательскую почту. Кроме того, для детей были написаны `Веселые солдатские истории`, `Приключения рядового Башмакова`, `Три пишем, два - в уме` и другие. Одновременно он работал над книгами, адресованным взрослому читателю. Так, вышли сборники повестей `Баллада о далеком гарнизоне` (Лениздат, 1968 г.), `Рапорт` (Л. СП. 1978 г.), романы `Жду и надеюсь` (Лениздат, 1976 г.), `Белые шары, черные шары...` (Лениздат, 1980 г.), `Формула памяти` (Л. СП. 1982 г.), `Воскрешение из мертвых` (Л. СП. 1990 г.), книга фантастики `Бунт` (Лениздат, 1987 г.) и другие. В 1989 году был избран народным депутатом СССР, до конца 1991 года работал в Верховном Совете СССР в качестве заместителя Председателя Комитета по вопросам гласности, принимал самое активное участие в подготовке первого Закона о печати. Награжден двумя орденами: `Знак почета` и `Дружбы народов`.</t>
  </si>
  <si>
    <t>Евгений Ефимович Карелов</t>
  </si>
  <si>
    <t>Режиссер (`Служили два товарища`)from sites like prazdniki.ru on 12.12.2002 КАРЕЛОВ Евгений Ефимович родился 12 октября 1931, в селе Богородском Московской обл. Заслуженный деятель искусств РСФСР (1974). В 1955 окончил режиссерский факультет ВГИКа (мастерская И. Пырьева и М. Чиаурели, по др. данным - Г. Александрова). Автор сюжетов к/ж `Фитиль`. Один талантливый, десятилетия не сходящий с экрана фильм, может стать оправданием жизни, отданной кинематографу. И кинорежиссер Карелов снял такой фильм - `Служили два товарища` (1968). И еще добрый десяток. Среди них наблюдательные, острые, светлые комедии - `Дети Дон-Кихота`, `Семь стариков и одна девушка`. А рядом фильмы героические, обращенные к детям, юношеству - `Дым в лесу` по А. Гайдару, `Нахаленок` по М. Шолохову. На подлинной истории - футбольный матч между советскими военнопленными и асами фашистских ВВС - основана его героическая драма `Третий тайм`. В конце 70-х очень популярна была телевизионная шестисерийная версия романа В. Каверина `Два капитана`. Он любил и чувствовал актеров. Евгений Матвеев в его фильме-дилогии `Высокое звание` сыграл талантливого военачальника, всю его жизнь, сквозь три войны. Сценарий-роман написали Ю. Дунский и В. Фрид. Именно в содружестве с ними снял Карелов фильм своей жизни, объединивший два ведущих начала его творчества - героическую комедию `Служили два товарища`, где одну из лучших ролей сыграл Ролан Быков и одну из первых - Олег Янковский. Блеснули в эпизодических ролях Алла Демидова, Ия Саввина, Владимир Высоцкий, Николай Бурляев. В истории двух товарищей была сфокусирована самоубийственность революции, трагедия народа. Нашим, открывающимся на прошлое глазам, сегодня так видна эта изнанка повествования. А тогда, 30 лет назад, видел ли ее режиссер? Уже не узнаешь. Он рано умер, в 45 лет, этот большой, красивый, мужественный человек, спортсмен, комсомольский работник в первой, докинематографической жизни. Его нет, а фильмы живут.</t>
  </si>
  <si>
    <t>Анатолий Игнатьевич Приставкин</t>
  </si>
  <si>
    <t>Писатель (`Ночевала тучка золотая...`) from sites like prazdniki.ru on 12.12.2002 Приставкин Анатолий Игнатьевич родился 17 октября в Люберцах Московской области. Во время войны остался сиротой (мать умерла от туберкулеза, отец был на фронте), воспитывался в детском доме, учился в ремесленном училище, работал с 12 лет. В 14 лет сбежал из детдома (в те годы под Москвой было более 200 детских домов, `сражавшихся` между собой), работал в Серноводске на консервном заводе. Много читал, черпая в книгах надежду. После войны стал участвовать в самодеятельности, читал со сцены стихи, играл в спектаклях и имел успех. Попробовал сам писать стихи и читать их с эстрады, затем предложил их в газету, и они были напечатаны, что его очень вдохновило. Отслужив в армии, поступил в Литературный институт им. М.Горького. Занимался в семинаре Л.Ошанина. В 1958 в журнале `Юность` напечатал цикл рассказов `Военное детство`. Окончив в 1959 году институт, разочаровался в своем поэтическом призвании и решил работать в прозе, хотя занимался в семинаре поэта Л.Ошанина. Едет на Братскую ГЭС, масштабы строительства которой и безграничность Сибири произвели на него такое огромное впечатление, что он на долгие годы связывает свою судьбу и творчество с этим краем. Работает в бригаде бетонщиков на котловане будущей станции, одновременно являясь корреспондентом `Литературной газеты` на строительстве ГЭС. В эти годы пишет документальные повести `Мои современники` (1959), `Костры в тайге`(1964), `Страна Лэпия` (1960), роман `Голубка` (1967). Вернувшись в Москву, Приставкин не оставляет `сибирскую` тему, позже написав очерки о строительстве БАМа. В 1970-е печатает рассказ на тему войны `Солдат и мальчик`. В 1987 Приставкин опубликовал самое значительное свое произведение - повесть `Ночевала тучка золотая...`, принесшую ее автору широкую известность. В 1989 вышла повесть `Кукушата`. С 1992 года - председатель Комиссии по вопросам помилования при Президенте РФ, член комитета международного Движения за отмену смертной казни к 2000 году. Доцент кафедры литмастерства, в Литературном институте имени М. Горького (семинар прозы). Автор многих романов, повестей, рассказов. Лауреат Государственной премии в области литературы. Увлекается рыбалкой, собирает иконы. А.Приставкин живет и работает в Москве.Женат. Имеет дочь.</t>
  </si>
  <si>
    <t>Анни Жирардо</t>
  </si>
  <si>
    <t>Актриса (`Украли бедро Юпитера`)from sites like prazdniki.ru on 12.12.2002 ЖИРАРДО (Girardot) Анни родилась 25 октября 1931г. - французская актриса. Анни Жирардо родилась в Париже. Ей не было 9 лет, когда на парижской брусчатке застучали сапоги немецких оккупантов, и мать отослала ее к бабушке в Бретань. Воспитанная в трудовой семье (ее мать была акушеркой), Анни с детства привыкла брать пример с матери. Так она поступает на курсы медсестер, но мечтает о театральной карьере. Мать понимает ее и не возражает, если она сменит ламплуа`. Следует учеба на курсах, а потом в Консерватории драматического искусства, приглашение в `Комеди Франсэз`, откуда она довольно быстро уйдет, чтобы выбирать роли самостоятельно, снимаясь в кино. После ряда маловыразительных ролей она попадает в руки великого Лукино Висконти, который дает ей роль Нади в своем фильме `Рокко и его братья` (Rocco And His Brothers/Rocco E I Suoi Fratelli,1960) . Эта роль делает ее знаменитой (как и А. Делона в роли Рокко). Ее партнер Ренато Сальватори, тот, кто убивает Надю, посмевшую бросить ему в лицо слова правды и ненависти, становится ее мужем. Как это бывает в кино, теперь у нее нет отбоя от предложений, она может выбирать. И делает это умно, снимаясь у хороших режиссеров - Франко Росси в фильме `Смог` (Smog, 1962), Марселя Карне в фильме `Три комнаты на Манхеттене` (Trois Chambres A Manhattan, 1965), `Жить, чтобы жить` (Vivre Pour Vivre, 1967) и `Человек, который мне нравится` (Un Homme Qui Me Plait, 1969) Клода Лелуша. Но она мечтает о комедиях, ведь ее учитель Ж. Мейер говорил, что она `только и умеет, что смешить`. Поэтому она охотно снимается у дебютанта Жан-Пьера Блана в фильме `Старая дева` (ее самый любимый фильм) (La Vieille Fille, 1971, премия за роль на МКФ в Западном Берлине-72) и в странных ролях у итальянца М. Феррери в фильмах `Женщина-обезьяна` (La Donna Scimmia, 1964) и `Дилинджер мертв` (Dillinger E Morto, 1968), в чисто парижской комедии Ги Казариля `Послушницы` (Les Novices, 1970), где играет проститутку, обучающую своему ремеслу новенькую (Брижит Бардо), но особое место в ее жизни занимает Андре Кайат, с которым она сделает три фильма, разные по драматическому накалу, но позволившие Анни Жирардо буквально выплеснуть весь свой темперамент. Она снимается в фильмах `Умереть от любви` (Mourir D`aimer, 1970), `Нет дыма без огня`/лШантаж`) (Il n`y a pas de fumee sans feu, 1972), `Любовь под вопросом` (L`amour En Question, 1978). Жирардо подсчитала, что сменила на экране более трех десятков профессий, но это было, когда она блистала красотой. Но, естественно, что со временем ей пришлось перейти в возрастные роли, которые не всегда удаются ей. Она снимается в фильме `Заключенные женщины` (Les Prisonniers, 1988). Не будучи востребована на родине, она снимается у таджикского режиссера В. Ахадова в `Руфи` (1991) и возвращается на сцену. Свои последние работы (в частности `Водопады Замбези`) она привозила в Москву.</t>
  </si>
  <si>
    <t>Александр Сергеевич Исаев</t>
  </si>
  <si>
    <t>Академик по Отделению общей биологии Сибирского отделения РАНfrom sites like prazdniki.ru on 12.12.2002 Александр Сергеевич родился 26 октября 1931 года в Москве. Специалист в области лесной биогеоценологии. Член-корреспондент по Отделению общей биологии (биология) с 23 декабря 1976 г., академик по Отделению общей биологии (общая биология) с 26 декабря 1984 г. Награжден золотой медалью им. В.Н.Сукачева за серию работ `Анализ взаимодействий насекомых и древесных растений в системе лесного биогеоценоза` (1992 г.). Состоит в Отделении общей биологии, Сибирском отделении РАН.</t>
  </si>
  <si>
    <t>Игорь Федорович Масленников</t>
  </si>
  <si>
    <t>Режиссер и сценарист (`Приключения Шерлока Холмса`) from sites like prazdniki.ru on 12.12.2002 Режиссер и сценарист Игорь Федорович Масленников родился 26 октября 1931 года в Горьком (ныне - Нижний Новгород). В 1954 году он окончил факультет журналистики Ленинградского государственного университета, затем работал на Ленинградском телевидении. В 1967 году Игорь Масленников окончил Высшие режиссерские курсы при киностудии `Ленфильме`. В кино режиссер дебютировал фильмом `Личная жизнь Кузяева Валентина`. Огромную известность Игорю Масленникову принесли телевизионные фильмы `Приключения Шерлока Холмса` и `Зимняя вишня`. Лауреат Всесоюзного кинофестиваля в номинации `Премии кинофестиваля` за 1986 год. Фильмография: - 1967 ЛИЧНАЯ ЖИЗНЬ КУЗЯЕВА ВАЛЕНТИНА режиссер, - 1969 ЗАВТРА, ТРЕТЬЕГО АПРЕЛЯ... режиссер, - 1972 ГОНЩИКИ режиссер, сценарист, - 1974 ПОД КАМЕННЫМ НЕБОМ режиссер, - 1976 СЕНТИМЕНТАЛЬНЫЙ РОМАН режиссер, сценарист, - 1978 ЯРОСЛАВНА, КОРОЛЕВА ФРАНЦИИ режиссер, - 1979 ШЕРЛОК ХОЛМС И ДОКТОР ВАТСОН режиссер, - 1980 ПРИКЛЮЧЕНИЯ ШЕРЛОКА ХОЛМСА И ДОКТОРА ВАТСОНА режиссер, - 1981 ПРИКЛЮЧЕНИЯ ШЕРЛОКА ХОЛМСА И ДОКТОРА ВАТСОНА. СОБАКА БАСКЕРВИЛЕЙ режиссер, сценарист, - 1982 ПИКОВАЯ ДАМА режиссер, - 1983 ПРИКЛЮЧЕНИЯ ШЕРЛОКА ХОЛМСА И ДОКТОРА ВАТСОНА. СОКРОВИЩА АГРЫ режиссер, сценарист, - 1985 ЗИМНЯЯ ВИШНЯ режиссер, - 1986 ПРИКЛЮЧЕНИЯ ШЕРЛОКА ХОЛМСА И ДОКТОРА ВАТСОНА. ДВАДЦАТЫЙ ВЕК НАЧИНАЕТСЯ режиссер, сценарист, - 1988 ПРОДЛЕНИЕ РОДА режиссер, - 1989 ФИЛИПП ТРАУМ режиссер, - 1989 ХРОНИКА САТАНЫ-МЛАДШЕГО (тв: `Филипп Траум`) режиссер, - 1990 ЗИМНЯЯ ВИШНЯ-2 режиссер, - 1992 ТЬМА режиссер, - 1995 ЗИМНЯЯ ВИШНЯ (телесериал) режиссер ,</t>
  </si>
  <si>
    <t>Моника Витти</t>
  </si>
  <si>
    <t>Актриса (`Девушка с пистолетом`), режиссер from sites like prazdniki.ru on 12.12.2002 ВИТТИ (Vitti) Моника родилась 3 ноября 1931, итальянская актриса. Настоящие имя и фамилия - Мария-Луиза Чечарелли. Свое сценическое имя образовала из фамилии матери Аделины Виттилья. В 1953 окончила Академию драматического искусства, выступала на сценах римских театров в ролях классического и современного репертуара. В кино с 1954, снялась за пять лет в случайных, проходных ролях. В сезоне 1956-1957 в римском `Театро Арлеккино` познакомилась и стала работать под руководством Микеланджело Антониони, который поручил ей озвучить актрису Дориан Грай в фильме `Крик`/лОтчаяние` (Il grido, 1957). Начиная с фильма `Приключения` (L`avventura, 1959) исполняет главные роли в антониониевской тетралогии - `Ночь` (La Notte, 1960), `Затмение` (L`eclisse, 1962), `Красная пустыня` (Il Deserto Rosso, 1964). Удачно сочетая внешнюю индифферентность с интенсивной и напряженной внутренней жизнью, актриса воплотила женский образ кинематографа Антониони классической его поры. С середины 60-х годов их содружество распадается, и лишь единственный раз в телефильме `Тайна Обервальда` (Il Mistero Di Oberwald, 1980) актриса вновь снимается у Антониони в мелодраматической роли Елизаветы Австрийской. Во второй половине 60-х годов, пройдя школу мастера и оказавшись свободной от его эстетики, неожиданно открывает в себе неудержимый комедийный дар, снимаясь в сатирических, эксцентрических, бурлескных комедиях - `Модести Блейз` (Modesty Blaise, 1966, Англия) Джозефа Лоузи, `Девушка с пистолетом`/лНе промахнись, Асунта!` (La Ragazza Con La Pistola, 1968, премия МКФ в Сан-Себастьяне) Марио Моничелли, `Драма ревности ` (Dramma Della Gelosia, 1970) Этторе Сколы, `Такими уж мы, женщины, созданы` (1971) Дино Ризи, `Тереза-воровка` (Teresa La Ladra, 1973) Карло Ди Пальма, `Мои любимые` (Amore Miei, 1978) Стено, `Безумные постели` (Letti Selvaggi, 1979) Луиджи Дзампы, `Гостиничный номер` (1980) Марио Моничелли, `Я знаю, что ты знаешь, что я знаю` (Io So Che Tu Sai Che Io So, 1981) Альберто Сорди и многих других. Продолжая играть в театре, не порывает окончательно с кругом драматических ролей в фильмах - `Пацифист` (La Pacifista, 1970, совместно с Францией и Западным Берлином) Миклоша Янчо, `Призрак свободы` (Le Fantome De La Liberte, 1974, Франция) Луиса Бунюэля, `Государственные интересы`/лВ интересах государства` (La Raison D`etat, 1978, Франция) Андре Кайата. Поставила свой художественный фильм `Тайный скандал` (Scandalo Segreto, 1990).</t>
  </si>
  <si>
    <t>Майк Николс</t>
  </si>
  <si>
    <t>Режиссер (`Деловая женщина`), сценарист from sites like prazdniki.ru on 12.12.2002 Майк Николс родился 6 ноября 1931 года, Берлин, Германия. Режиссер, продюсер. Настоящее имя Михаил Игоревич Пешковский. Родился в семье русских евреев, эмигрировавших в США перед самым началом Второй мировой войны. Николс работал и занимался самообразованием, учился в Чикагском университете. Заразившись театром, он уехал в Нью-Йорк, где какое-то время учился у Ли Страсберга. Вернувшись в Чикаго, он помогал образованию комедийной труппы `Второй город` (Second City) и вместе с Илэйн Мэй удачно выступал по ночным клубам. В течение ряда лет они вместе гастролировали, выступали со своим шоу на Бродвее, в телеварьете, расставшись в 1961 году. Он занялся режиссурой, поставив несколько удачных комедий на Бродвее, включая `Босиком в парке` (Barefoot in the Park) и `Странную парочку` (The Odd Couple). Его первый же режиссерский кинодебют получил высокое призвание. Это была замечательная экранизация театральной постановки `Кто боится Вирджинии Вульф?` с Ричардом Бертоном и Элизабет Тэйлор. Николс привнес в кино жесткий, откровенный реализм и получил `оскарную` номинацию. Следующий фильм `Выпускник` (1967) взорвал экран во многих отношениях. Он дал голос разоачарованному поколению молодежи конца 1960-х, сумел подать тему адюльтера и соблазнения с юмором, он использовал современные, ставшие культовыми песни Саймона и Гарфанкела, чем еще удачнее усилил общий тон картины, и он взял на главную роль парня самой заурядной внешности - Дастина Хоффмана. Лента пользовалась сногосшибательным успехом и оказала влияние на кинематограф, она принесла Николсу `Оскара` и репутацию `золотого мальчика`, которую он основательно потрепал позже, предприняв рискованные и неожиданные проекты в последующие годы. Экранизация романа Джозефа Хеллера `Уловка-22` многих зрителей разочаровала. `Плотская любовь` многих шокировала откровенным изучением сексуальных взаимоотношений и поведения. `День дельфина` (1973) и `Состояние` (1975) заставили Николса быть поразборчивей в выборе проектов, и следующие десять лет он с огромным успехом работал на Бродвее, получив шесть награ д Тони, и на телевидении. Среди многочисленных и весьма успешных фильмов в кино можно выделить `Силквуд` (`оскарная` номинация), `Деловая женщина` (еще одна номинация) и, конечно, фильм 1998 года `Основные цвета` с Джоном Траволтой о сексуальном скандале с американским президентом.</t>
  </si>
  <si>
    <t>Паоло Тавиани</t>
  </si>
  <si>
    <t>Режиссер (`Под знаком скорпиона`)from sites like prazdniki.ru on 12.12.2002 ТАВИАНИ (Taviani) Паоло родился 8 ноября 1931 года. Вместе с братом Виторио являются режиссерами итальянских фильмов. Начинали как организаторы киноклубов в Пизе и Риме. В кино с 1952, участвовали в съемках фильма `Соперничество`/лУчастковый врач` под руководством Чезаре Дзаваттини. Сотрудничество с которым было продолжено в работе над первым авторским документальным фильмом `Сан Миниато, июль 44 года` (1954), после чего совместно с Валентино Орсини сняли ряд короткометражных документальных фильмов. В 1960 в сотрудничестве с Йорисом Ивенсом и Орсини сняли полнометражный документальный фильм `Италия не бедная страна`. С начала 60-х годов дебютируют в игровом кино. Первые художественные фильмы, снятые совместно с Орсини, - `Человек, которого нужно уничтожить` (Un Uomo Da Bruciare, 1962) и `Брачное беззаконие` (I Fuorilegge Del Matrimonio, 1963) - посвященные проблемам сицилийской мафии и требующему пересмотра законодательству о разводах в Италии, зарекомендовали авторов как художников ярко выраженной левой ориентации. В канун появления политического кино сняли философскую антиутопию `Под знаком Скорпиона` (Sotto Il Segno Dello Scorpione, 1969), порубежное произведение-аллегорию, итожившее период молодежной радикализации. Формально и стилистически дистанцировавшись от злободневности политического кино, в своих ангажированных философско-исторических фильмах `У святого Михаила был петух` (San Michele Aveva Un Gallo, 1972) и `Аллонзанфан` (Allonsanfan, 1974) в идейном плане предупреждали о попытках радикального революционного обновления общества, чреватых трагедией реставрации, в художественном - предугадали развитие национального кино после его политизации в направлении эпико-историческом. Художественная направленность творчества авторов в создании исторических, но в первую очередь сопряженных с современностью произведений была блистательно подтверждена экранизацией одноименного `сардинского` романа Гавино Ледды `Отец-хозяин` (Padre Padrone, 1977), антифашистской драмой на материале Тоскании `Ночь святого Лоренцо` (La Notte Di San Lorenzo, 1981) и сицилийским эпосом `Хаос` (Kaos, 1984) по избранным новеллам Луиджи Пиранделло. Фильмы эти вылились в своеобразную трилогию, в которой доминировало прежде всего чувство обостренной любви авторов к своей родине, ее истории и культуре. Их ленты `Поляна` (Il Prato, 1979) и в большей степени `Доброе утро, Вавилон` (Good Morning Babylon, 1986) проникнуты столь же обостренным чувством любви к кинематографу в его историческом развитии. Фильмы режиссеров 90-х годов - `И свет во тьме светит` (Il Sole Anche Di Notte, 1990), по мотивам `Отца Сергия` Л. Толстого, `Флореаль` (Fiorile, 1992), `Избирательное сродство` (1995, по одноименному роману И.-В. Гете), стали своего рода триптихом национальной культурно-исторической традиции, связанной с русской, французской и немецкой. В современном итальянском кино братья Тавиани являются бесспорными прижизненными классиками.</t>
  </si>
  <si>
    <t>Валерий Иванович Шумаков</t>
  </si>
  <si>
    <t>Директор Института трансплантологии и искусственных органов Министерства здравоохранения РФ from sites like prazdniki.ru on 12.12.2002 Шумаков Валерий Иванович родился 9 ноября 1931 г. в Москве. В 1956 г. окончил лечебный факультет I Московского медицинского института им.Сеченова. В 1956 - 1959 г. - аспирант кафедры оперативной хирургии и топографической анатомии того же института. В 1959 г. защитил кандидатскую диссертацию, а в 1966 г. - докторскую. После аспирантуры работал в академической группе Б.В.Петровского по проблеме искусственного кровообращения при открытой коррекции пороков сердца. С 1963 по 1966 г. работал старшим научным сотрудником НИИ клинической и экспериментальной хирургии Министерства здравоохранения СССР. В 1966 - 1969 г.г. - руководитель лаборатории искусственного сердца и вспомогательного кровообращения института. В 1969 г. утвержден в звании профессора. В 1969-1974 г.г. - руководитель отдела трансплантации и искусственных органов. С 1974 г. по настоящее время - директор НИИ трансплантологии и искусственных органов Министерства здравоохранения РФ. Кардиохирург широкого профиля - В.И.Шумаков - один из основоположников отечественной клинической трансплантологии, впервые в стране он успешно выполнил пересадку сердца, печени и поджелудочной железы, а также двухэтапную пересадку сердца. Создатель науки об искусственных органах, временно заменяющих нарушенные функции жизненно-важных органов человека (сердца, легких, почки, поджелудочной железы). Эти искусственные органы разработаны на всех этапах конструирования, экспериментальной апробации, внедрения в клиническую практику и серийное производство. Возглавляет кафедру `Физика живых систем` Московского физико-технического института и лабораторию биомедицинской информатики Института автоматизации и проектирования РАН, где им основана высшая школа подготовки разносторонних специалистов: трансплантологов, хирургов, физиков, механиков и управленцев системы. Всего им подготовлено 27 докторов и 45 кандидатов медицинских наук. В.И.Шумаков - автор трех научных открытий, 17 монографий и более 450 научных работ. Имеет более 100 изобретений, как в клинической хирургии, так и на стыке медицины и точных наук. Научные и практические достижения В.И.Шумакова отмечены Государственной премией СССР (1971 г.), Орденом `За заслуги перед Отечеством` III степени (1995 г.), международной наградой академика Б.В.Петровского `Выдающемуся хирургу мира` (1996 г.), премией Правительства РФ в области науки и техники за разработку и внедрение в клиническую практику пересадки сердца (1997 г.). Он - Герой Социалистического труда (1988 г.), Заслуженный изобретатель РСФСР (1978 г.). В 1997 г. избран почетным гражданином г.Москвы и удостоен юбилейной медалью 850-летия Москвы. Награжден дипломом Всемирной организации интеллектуальной собственности ООН, тремя золотыми медалями ВДНХ СССР, почетными дипломами ВДНХ СССР, Французского общества трансплантологов и хирургического общества Чехии. В.И.Шумаков - действительный член Российской академии медицинских наук (1988 г.), академик Российской академии наук (1993 г.), председатель Научного Совета по трансплантологии и искусственных органов при Президиуме РАМН, координатор межведомственного соглашения между Россией и США по искусственному сердцу и вспомогательному кровообращению, главный редактор журнала `Трансплантологиия и искусственные органы`, ответственный редактор раздела `Медицинская техника` Большой медицинской энциклопедии, член правления Всесоюзного общества сердечно-сосудистых хирургов, член Международного общества хирургов, почетный член Французского общества трансплантологов, член Международного общества искусственных органов, Международного общества пересадки сердца, Международного общества трансплантологов, Американского общества торакальных хирургов, Американского общества искусственных органов, Европейского общества трансплантологов, Европейского общества искусственных органов. Увлекается плаванием и теннисом.Жена - врач-анестезиолог высшей квалификации. Сын - специалист в области сердечно-сосудистой хирургии. Дочь - искусствовед.</t>
  </si>
  <si>
    <t>Татьяна Георгиевна Конюхова</t>
  </si>
  <si>
    <t>Актриса (`Над Тиссой`) from sites like prazdniki.ru on 12.12.2002 Конюхова Татьяна Георгиевна родилась 12 ноября 1931 г. в г.Ташкенте. После окончания 10 классов в 1949 году она приехала в Москву, чтобы учиться на артистку. Экзамены сдала на отлично, и была принята во ВГИК. На нее обратили внимание кинематографисты. Она получила предложение сниматься. Полюбившаяся зрителям с первого взгляда Татьяна Конюхова уверенно стала завоевывать свое место в отечественном кинематографе, и уже к окончанию института снялась в нескольких фильмах: `Майская ночь`, `Судьба Марины`, `Запасной игрок`, `Доброе утро`, `Вольница`, `Первые радости`, `Необыкновенное лето`, `Разные судьбы`. В кинематографической жизни Татьяны Конюховой были и звездные часы и минуты горьких разочарований. После окончания ВГИКа в конце 50-х годов Татьяна Конюхова продолжает много сниматься в кино, а каждый свободный вечер отдает театру. До поступления во ВГИК она никогда не была в театре. Дочь офицера, она переезжала с места на место, жила в маленьких городках и поселках, где театров не было. И вдруг она открыла для себя театр. Для нее это было счастливым потрясением. Но когда театр открыл ее, то актриса не могла поверить такому счастью. Сначала ее пригласили в Малый театр на роль Нины в лермонтовском `Маскараде`. Ставить спектакль должен был, также приглашенный, корифей сцены Н.Охлопков. Постановка не состоялась. Потом она играла роль Саши в `Иванове`. Единственный в своем роде Театр-студия киноактера стал для Татьяны Конюховой настоящей судьбой. В нем она проработала с 1956 по 1992 г. В театре киноактера Т.Конюхова сыграла в спектаклях `Каждый осенний вечер` Пейчева (1964 г.), `Корни` Уаскера (1965 г.), `Дурочка` Допе-де-Веги (1971 г.), `Чудо` Метерлинака (1976 г.), `День приезда - день отъезда` Черных (1976 г.), `Комедия ошибок` Шекспира (1979-1984 гг.), `Восемь женщин` Тома (1978-1984 гг.) и др. Затем Татьяна работала преподавателем и консультантом актерского мастерства в Московской детской академии народного художественного творчества, где учатся дети в возрасте 6-11 лет. В 1964 г. Т.Г.Конюховой было присвоено звание Заслуженной артистки РСФСР, а в 1990 г. Указом Президента РФ за большие заслуги в области киноискусства она удостоена звания Народной артистки России. Она награждена также орденом `Знак Почета`, медалями `За доблестный труд в ознаменование 100-летия В.И.Ленина`, `В память 850-летия г.Москвы`, `Ветеран труда`, знаками `За отличную военно-шефскую работу`, `Отличник кинематографии СССР`, а также Золотым орденом ГДР за участие в общественной жизни общества ГДР-СССР. С 1964 г. являлась членом Комитета по Ленинским премиям в области литературы и искусства, а с 1969 г. - членом Центрального комитета профсоюза работников культуры. Фильмография: - 1952 МАЙСКАЯ НОЧЬ, ИЛИ УТОПЛЕННИЦА, - 1958 НАД ТИССОЙ, - 1961 КАРЬЕРА ДИМЫ ГОРИНА, - 1964 ЖЕНИТЬБА БАЛЬЗАМИНОВА, - 1964 КАЗНЕНЫ НА РАССВЕТЕ, - 1966 ВЫСТРЕЛ, - 1970 ОДИН ИЗ НАС, - 1972 ТАЙНА ПРЕДКОВ, - 1974 ЕЩЕ НЕ ВЕЧЕР, - 1979 МОСКВА СЛЕЗАМ НЕ ВЕРИТ, - 1979 С ЛЮБОВЬЮ ПОПОЛАМ, - 1981 ПОРТРЕТ ЖЕНЫ ХУДОЖНИКА, - 1983 НЕЖДАННО-НЕГАДАННО, - 1986 НА ЗЛАТОМ КРЫЛЬЦЕ СИДЕЛИ, - 1987 ССУДА НА БРАК, - 1995 ТИХИЙ АНГЕЛ ПРОЛЕТЕЛ... , Супруг - Кузнецов Владимир Васильевич, был Заслуженным мастером спорта и один из выдающихся в мире ученых. Сын - Кузнецов Сергей Владимирович. Внучка - Ольга.</t>
  </si>
  <si>
    <t>Олег Матвеевич Нефедов</t>
  </si>
  <si>
    <t>Вице-президент РАН, академикfrom sites like prazdniki.ru on 12.12.2002 Родился 25 ноября 1931 г., Дмитров Московской обл. Окончил МХТИ имени Д. И. Менделеева в 1954 г. Кандидат химических наук с 1957 г. Доктор химических наук с 1967 г. Академик с 1987 г. Специалист в области физической, синтетической и технической органической химии. Член-корреспондент по Отделению общей и технической химии (физическая химия) с 15 марта 1979 г., академик по Отделению общей и технической химии (органическая химия) с 23 декабря 1987 г., вице-президент с 20 октября 1988 г. Награжден золотой медалью им. Д.И.Менделеева за цикл работ по химии карбенов и малых циклов (1998 г.). Заведует лабораторией карбенов и малых циклов Института органической химии РАН. Основные научные достижения относятся к развитию общих подходов к синтезу соединений двухвалентных углерода, кремния и германия. Совместно с сотрудниками осуществил широкие исследования свойств, методов синтеза, и превращений карбенов и их аналогов, циклопропанов и циклопропенов, а также ряда других нестабильных частиц и малых циклов, развил методы низкотемпературной стабилизации и прямого спектроскопического исследования карбенов, свободных радикалов и неустойчивых производных кремния и германия. Руководит программами исследований в области прикладной химии лекарственных веществ, синтетических пиретроидов, фторароматических соединений, феромонов. Главный редактор журналов `Успехи химии`, `Известия Академии наук, серия химическая`, `Mendeleev Communications`. Председатель Попечительского совета Российского химико-технологического университета им. Д.И.Менделеева.</t>
  </si>
  <si>
    <t>Сергей Леонидович Доренский</t>
  </si>
  <si>
    <t>Музыкант, вице-президент Российского общества им. Шопена, вице-президент Российского общества им. Рахманиноваfrom sites like prazdniki.ru on 12.12.2002 Сергей Доренский родился 3 декабря 1931 года в городе Москве. В 1955 году окончил Московскую Государственную Консерваторию им. П.И.Чайковского по специальности пианист - солист. Работал педагогом в Московской Консерватории (1957 - 1967 гг.), затем доцентом Московской Консерватории (1967 - 1980 гг.), а с 1981 года стал профессором Московской Консерватории. С 1978 года по настоящее время - деканом фортепианного факультета. За годы творческой деятельности выступал с сольными концертами и в сопровождении симфонического оркестра в 54 странах, выступал на радио в России и за рубежом, записал множество грампластинок и компакт-дисков. Академик Академии Творчества, вице-президент Российского общества им. Шопена, вице-президент Российского общества им. Рахманинова, Заслуженный деятель искусств Польши. Любит спорт, особенно теннис и футбол. В 1955 году стал чемпионом г. Москвы по настольному теннису среди Высших учебных заведений.Сын - Сергей (род. 18.02.76 г.).</t>
  </si>
  <si>
    <t>Лев Константинович Дуров</t>
  </si>
  <si>
    <t>Актер (`Калина красная`)from sites like prazdniki.ru on 12.12.2002 ДУРОВ Лев Константинович родился 23 декабря 1931 года в Москве. Окончил Школу-студию МХАТ (1954), Высшие режиссерские курсы при ГИТИСе (1978). В 1954-1963 - актер Центрального детского театра, в 1963-1967 - театра им. Ленинского комсомола, с 1967 - актер драматического театра на Малой Бронной. Народный артист СССР (1990). Лев Дуров - актер характерный, энергичный. Его главная тема - маленький человек. Кто-то из его героев неудачливый, обделенный судьбой, вниманием, кто-то просто заурядный, но каждый из них стремится доказать миру свою значимость, оправдать свое существование. У гестаповца Клауса, официанта из `Калины красной` или убийцы Малютки это достигается за счет других или даже путем их уничтожения. Другие же герои Дурова стремятся оставаться людьми, не задумываясь, насколько они значительны или незаурядны. Актер в интервью утверждает, что `человек не может быть маленьким, потому что в мире нет ничего выше человека`. Эта тема его волнует давно. Видимо, он сам прошел школу самостановления, когда, будучи мальчишкой, с утра до вечера дрался во дворе. Там-то его и приметил некий человек, назвавшийся руководителем художественной самодеятельности. Дуров попал на любительскую сцену, а затем - в Центральный детский театр, где поначалу играл Репейника, Тучку, Молодого Огурца... Затем он возглавлял театр на Малой Бронной. Лев Дуров является одним из наиболее снимаемый актеров кино. Фильмография: - 1971 БУМБАРАШ, - 1971 ЕГОР БУЛЫЧЕВ И ДРУГИЕ, - 1971 ЕХАЛИ В ТРАМВАЕ ИЛЬФ И ПЕТРОВ , - 1971 ПУТИНА, - 1971 СТАРИКИ-РАЗБОЙНИКИ, - 1972-1973 БОЛЬШАЯ ПЕРЕМЕНА, - 1973 КАЛИНА КРАСНАЯ, - 1975 КАШТАНКА, - 1975 КРЕСТЬЯНСКИЙ СЫН, - 1975 НА ЯСНЫЙ ОГОНЬ, - 1975 ПОТРЯСАЮЩИЙ БЕРЕНДЕЕВ, - 1975 ШАГ НАВСТРЕЧУ (НЕСКОЛЬКО ИСТОРИЙ ВЕСЕЛЫХ И ГРУСТНЫХ...., к/а), - 1976 ...И ДРУГИЕ ОФИЦИАЛЬНЫЕ ЛИЦА, - 1977 АЛЕНЬКИЙ ЦВЕТОЧЕК, - 1977 ПО СЕМЕЙНЫМ ОБСТОЯТЕЛЬСТВАМ, - 1978 Д`АРТАНЬЯН И ТРИ МУШКЕТЕРА , - 1978 КРАСАВЕЦ-МУЖЧИНА, - 1978 СТРАТЕГИЯ РИСКА, - 1979 ВЕРОЙ И ПРАВДОЙ, - 1979 ОСОБО ОПАСНЫЕ, - 1981 34-Й СКОРЫЙ, - 1985 ДЕТСТВО БЕМБИ, - 1985 КАК СТАТЬ СЧАСТЛИВЫМ, - 1986 ГОД ТЕЛЕНКА, - 1986 КАПИТАН `ПИЛИГРИМА`, - 1986 ЮНОСТЬ БЕМБИ, - 1987 ЧДЖЕК ВОСЬМЕРКИН `АМЕРИКАНЕЦ`, - 1987 ЧЕЛОВЕК С БУЛЬВАРА КАПУЦИНОВ, - 1992 ГАРДЕМАРИНЫ-III, - 1992 ДЕТСТВО НИКИТЫ , - 1992 ЗВЕЗДА ШЕРИФА, - 1992 СЕМЬ СОРОК, - 1992 ТАЙНА ВИЛЛЫ, - 1992 ЧЕЛОВЕК ИЗ КОМАНДЫ `АЛЬФА`, - 1993 СЕРЫЕ ВОЛКИ, - 1993 УБИЙСТВО В САНШАЙН-МЕНОР, - 1994 БУЛЬВАРНЫЙ РОМАН, - 1994 ГОСПОДА АРТИСТЫ, - 1994 МАСТЕР И МАРГАРИТА, - 1994 НАВАЖДЕНИЕ, - 1995 МЕЩЕРСКИЕ, - 1996 СТРАНИЦЫ ТЕАТРАЛЬНОЙ ПАРОДИИ, - 1997 НЕ ВАЛЯЙ ДУРАКА..., - 1997 ТАНГО НАД ПРОПАСТЬЮ ,</t>
  </si>
  <si>
    <t>Василий Александрович Стародубцев</t>
  </si>
  <si>
    <t>Губернатор Тульской области, член Совета Федерации from sites like prazdniki.ru on 12.12.2002 СТАРОДУБЦЕВ Василий Александрович родился 25 декабря 1931 в селе Воловчик Воловского района Липецкой области, русский. В 1966 окончил заочный Всесоюзный сельскохозяйственный институт. Кандидат сельскохозяйственных наук, член-корреспондент ВАСХНИЛ. С 1947 - колхозник, прицепщик, бригадир колхоза в Липецкой области. С 1949 - грузчик, хоздесятник, товаровед строительно-монтажного управления № 22 `Особстрой` в г. Жуковский Московской области. В 1951 - 55 служил в армии. С 1955 - навалокрепильщик, механик-машинист шахты № 36 треста `Сталиногорскуголь` в г. Новомосковске Тульской области. С 1964 - председатель колхоза им. Ленина в Тульской области (в 1977 был преобразован в племзавод-колхоз им. Ленина, в 1984 - в агропромышленное объединение `Новомосковское`). С 1986 - председатель Всероссийского совета колхозов. В апреле 1990 избран председателем Союза аграрников РСФСР (с 1992 - Аграрный союз России). В июне 1990 был избран председателем Крестьянского союза СССР. В 1989 был избран народным депутатом СССР. Во время президентской избирательной кампании 1991 был доверенным лицом Николая Рыжкова. В августе 1991 вошел в состав ГКЧП СССР. Член правления Аграрной партии России (АПР). В декабре 1993 был избран в Совет Федерации. На президентских выборах 1996 поддержал кандидатуру Геннадия Зюганова. 23 марта 1997 избран губернатором Тульской области. В марте 1999 Федеральная служба налоговой полиции России предъявила Стародубцеву обвинение в неоднократном уклонении от уплаты налогов. 19 декабря 1999 был избран депутатом Государственной Думы РФ третьего созыва по списку КПРФ, но от депутатского мандата отказался. В 2001 году Василий Стародубцев избран на новый срок губернатором Тульской области.Женат.</t>
  </si>
  <si>
    <t>Карлос Саура</t>
  </si>
  <si>
    <t>Режиссер (`Гойя`)from sites like prazdniki.ru on 12.12.2002 Карлос Саура родился 4 января 1932 года в Испании. Сын адвоката и пианистки стал профессиональным фотографом в 18 лет, затем, в 1953 году, поступил в Мадридский Институт изучения и практики кинематографии (Instituto de Investigaciones y Experiencias Cinematografistas). Будучи студентом, поставил любительский короткометражный фильм, затем короткометражный фильм в качестве выпускной работы. Работал учителем в этом же институте, ставшем Официальной Школой Кинематографии, до 1963 года, а в 1964 был уволен за демократические убеждения. Поставил документальный фильм средней продолжительности, а после этого снял первый художественный фильм `Бродяги` (Los Golfos) с очень ограниченными средствами и по большей части с актерами-непрофессионалами. Это была острая драма о малолетных преступниках, которые надеются вырваться из замкнутого круга нищеты, став тореадорами. Технически слабый фильм был показан в 1960 году на Каннском фестивале, но для коммерческого выпуска был забракован вплоть до 1962 года. Только своим третьим фильмом `Охота` в 1966 году Саура впервые привлек к себе международное внимание. Внешне поставленный как психологический триллер, фильм рассказывает о группе охотников, теряющих разум, и, как многие ранние постановки Сауры, служит аллегорической критикой морального разложения испанского общество при режиме Франко. На Берлинском фестивале он выиграл Серебряного медведя за режиссуру. Строгая цензура режима заставляла Сауру и других свободомыслящих режиссеров его поколения камуфлировать острые темы под сетью намеков, символов и парабол. Международная репутация Сауры росла с каждым фильмом. Среди прочих призов он выиграл `Серебряного медведя` в Берлине в 1968 году за фильм `Мятный коктейль со льдом`, исследующий сексуальность в обществе подавления, Приз жюри в Каннах-74 за `Кузину Анхелику` о Гражданской войне в Испании, Специальный приз жюри в Берлине за `Выкорми ворона` в 1976, `Золотого медведя` в Берлине-81 за `Быстрей, быстрей` о жизни уличных мальчишек, и Приз Британской Академиии кино за лучший фильм на иностранном языке за `Кармен` в 1983 году. `Кармен` был вторым из необъявленной музыкальной трилогии, начавшайся с `Кровавой свадьбы` (1981) и завершившейся `Колдовской любовью` (1986). Самый `испанский` из всех испанских режиссеров, Саура является ведущим кинематографистом страны уже более трех десятилетий. В нескольких его фильмах 1970-х годов снялась бывшая долгое время его подругой Джералдин Чаплин. Все сценарии к своим фильмам он написал сам или в соавторстве.</t>
  </si>
  <si>
    <t>Раиса Максимовна Горбачева</t>
  </si>
  <si>
    <t>Супруга экс-президента СССР День смерти: 20/09/1999from sites like prazdniki.ru on 12.12.2002 Раиса Максимовна Горбачева родилась 5 января 1932 года в городе Рубцовск Алтайского края. В 1957 г. закончила философский факультет Московского государственного университета им. М.В. Ломоносова. В 1955 г. - после окончания университета - уехала вместе с мужем на его родину в Ставропопьский край, где они прожили 23 года. Преподавала в местной школе и одновременно работала над диссертацией. В 1976 г. семья Горбачевых переехала в Москву. До 1985 года, когда Михаил Горбачев стал Генеральным секретарем ЦК КПСС, Раиса Максимовна Горбачева преподавала в МГУ. Позже Раиса Максимовна занималась исключительно общественной деятельностью, была заместителем председателя Фонда культуры, членом президиума правления Советского фонда культуры. Она была также председателем ассоциации `Гематологи мира - детям`, которая занималась помощью больным лейкемией. Едва появившись на телеэкранах, она вызвала стойкое любопытство у мужчин и острую неприязнь у женщин всего Советского Союза. Тогда казалось, что она слишком часто меняет наряды и слишком много говорит. Излишне четкого преподавательского выговора ей тоже не могли простить. После отставки Михаила Горбачева оказалось, что планка русской первой леди была поднята ею чрезвычайно высоко. Когда стало известно, что она опасно заболела, бюллетени о состоянии ее здоровья передавались всеми радиостанциями, и УГорбачев-фондФ оказался завален сочувственными письмами и телеграммами. 20 сентября 1999 года около 3 часов утра по местному времени (6 часов по Москве) в университетской клинике германского города Мюнстера она скончалась. Она умерла от лейкемии в возрасте 67 лет.</t>
  </si>
  <si>
    <t>Умберто Эко</t>
  </si>
  <si>
    <t>Историк культуры, семиотик, писательfrom sites like prazdniki.ru on 12.12.2002 Умберто ЭКО (Eco) родился 5 января 1932 года. Книги по истории культуры средневековья, проблемам художественного творчества, семиотики (`Эстетическая проблематика у Фомы Аквинского`, 1956, `Поэтика Джойса`, 1966, `Трактат по общей семантике`, 1975, `Семиотика и философия языка`, 1984). Сборник эссе `Путешествие в гиперреальность` (1986). В прозе - сочетание сложной семиотической игры, основанной на многозначности и исторической изменчивости ключевых понятий человеческого опыта, и актуальной этической проблематики (например, исследуется синдром фанатизма, подозрительности, насилия) с динамичным сюжетом на пересечении исторических и современных реалий, близким к детективу (роман `Имя Розы`, 1980, из истории бенедиктинского монастыря 14 в.) и триллеру (роман `Маятник Фуко`, 1988, о современных исследователях истории рыцарского ордена тамплиеров).</t>
  </si>
  <si>
    <t>Ричард Лестер</t>
  </si>
  <si>
    <t>Кинорежиссёр (`Вечер трудного дня`) from sites like prazdniki.ru on 12.12.2002 Ричард ЛЕСТЕР (Lester) родился 19 января 1932 года в Филадельфии. Окончил Пеннсильванский университет, после чего сочинял эстрадную музыку, пел в ансамбле, работал на телевидении. В 1954 покидает США и после странствий по Европе в 1956 оседает в Англии, где создает на телевидении комедийные программы, из которых наибольшую популярность получили `Идиотские шоу` с Питером Селлерсом, строящиеся на юморе абсурда. С Селлерсом же снимает свой первый короткометражный `Бегущий, скачущий и спокойно стоящий фильм` (The Running, Jumping And Standing-Still Film, 1960), определивший эстетику дальнейших работ Лестера: сюжет, где каждый эпизод строится на трюке или комической репризе, необычные ракурсы, рваный стремительный монтаж, сюрреалистический юмор, важная роль музыкальных номеров. Первый фильм, создавший Лестеру имя, - `Вечер трудного дня` (A Hard Day`s Night, 1964), запечатлел четверку `Битлз` то опаздывающими на концерт, то бегущими от назойливых почитательниц, то во время выступлений и репетиций. Используя приемы телевизионного монтажа рекламы и развлекательных программ, режиссер во многом предвосхитил эстетику музыкальных видеоклипов 80-х годов. `Сноровка` (The Knack, And How To Get It, 1965), нехитрая история о юной провинциалке, нашедшей друзей и любовь в `свингующем Лондоне` 60-х годов, благодаря своим техническим новациям стала характернейшим примером `молодежного стиля` и заслужила `Золотую пальмовую ветвь` Каннского фестиваля. Максимальное приближение к форме видеоклипа в рамках полнометражной эксцентрической комедии достигнуто режиссером в фильме `На помощь!` (Help!, 1965). `Как я выиграл войну` (How I Won The War, 1967), антивоенная сатира чрезвычайно популярного в те годы Брехта, театрализованный стиль которой построен на `эффекте остранения`, `Жилая комната` (1969) - сюрреалистическая фантазия на темы ядерного апокалипсиса. Дальнейшее творчество Лестера в разных жанрах от триллера и вестерна до крупнобюджетной фантастики не столь эксцентрично, хотя и сохраняет определенную долю юмора по отношению к персонажам, например, в трилогии о мушкетерах по романам А. Дюма `Три мушкетера` (The Three Musketeers, 1974), `Четыре мушкетера` (The Four Musketeers, 1975), `Возвращение мушкетеров` (The Return Of The Musketeers, 1989).</t>
  </si>
  <si>
    <t>Валентин Васильевич Чикин</t>
  </si>
  <si>
    <t>Депутат ГД (КПРФ), главный редактор газеты `Советская Россия`from sites like prazdniki.ru on 12.12.2002 ЧИКИН Валентин Васильевич родился 25 января 1932 в Москве. В 1954 окончил факультет журналистики Московского государственного университета (МГУ) им. М. В. Ломоносова. С 1951 по 1958 - литературный сотрудник редакции газеты `Московский комсомолец`. С 1958 по 1971 работал в газете `Комсомольская правда`, где прошел путь от литературного сотрудника до заместителя главного редактора газеты. В 1960 вместе с Борисом Грушиным организовал при газете `Комсомольская правда` Институт общественного мнения. С 1971 работает в газете `Советская Россия`. С 1971 по 1979 - заместитель главного редактора, с 1979 по 1984 - первый заместитель главного редактора газеты `Советская Россия`. С 1984 по февраль 1986 - первый заместитель председателя Государственного комитета СССР по делам издательств, полиграфии и книжной торговли. С февраля 1986 - главный редактор газеты `Советская Россия`. В 1990 был избран народным депутатом РСФСР. 22 августа 1991 газета `Советская Россия` была закрыта за поддержку действий ГКЧП, однако в сентябре 1991 ее выпуск возобновился, и Чикин снова стал ее главным редактором. С 1989 по 1991 - председатель правления Фонда милосердия и здоровья РСФСР. 12 декабря 1993 был избран депутатом Государственной Думы РФ первого созыва. 17 декабря 1995 был вновь избран депутатом Государственной Думы. В 1997 стал одним из учредителей Агентства патриотической информации (АПИ). 19 декабря 1999 был избран депутатом Государственной Думы РФ третьего созыва. Автор монографий о жизни и деятельности В.И. Ленина. Награжден орденом Трудового Красного Знамени.Женат. Двое сыновей.</t>
  </si>
  <si>
    <t>Борис Анфиянович Шахлин</t>
  </si>
  <si>
    <t>Гимнаст from sites like prazdniki.ru on 12.12.2002 Шахлин Борис Анфиянович родился 27 января 1932, город Ишим Тюменской области. Заслуженный мастер спорта (1955) по спортивной гимнастике. Семикратный чемпион Олимпийских игр (1956 упражнения на коне, командное первенство, 1960 абсолютное первенство, упражнения на коне, на брусьях, опорный прыжок, 1964 упражнения на перекладине). Абсолютный чемпион мира (1958), Европы (1955), СССР (1954, 1957-60, 1963). Чемпион мира (1954, 1958), Европы (1955, 1963), СССР (1957-64) в отдельных видах многоборья. Обладатель Кубка СССР (1955-62). В 12 лет остался круглым сиротой, вместе с братом жил у бабушки. В 1944 поступил в гимнастическую секцию. Его первым наставником стал В. А. Порфирьев, который воспитал у него чувство ответственности и умение ни при каких обстоятельствах не сдаваться, бороться до последнего. В 1955 окончил Киевский институт физкультуры. Занимаясь под руководством опытного тренера А. С. Мишакова, в 22 года дебютировал в составе сборной СССР на чемпионате мира в Хельсинки, выиграв командное первенство. В том же году впервые стал абсолютным чемпионом СССР. В 1956 выиграл олимпийское золото. Всего в трех Олимпиадах (1956-64) получил 6 золотых наград. Шахлина отличали спокойствие и уверенность в собственных силах, не случайно после победы на чемпионате Европы (1955) в ФРГ журналисты называли его `русским медведем`, вышедшим на помост и раздавившим всех подряд. После окончания спортивной карьеры преподавал в Киевском институте физкультуры. В 1968 стал судьей международной категории. В начале 1970-х гг. его избрали вице-президентом технического комитета Международной федерации гимнастики. Награжден орденами: Трудового Красного знамени (1956), Ленина (1960) и `Знак Почета` (1964).</t>
  </si>
  <si>
    <t>Римма Федоровна Казакова</t>
  </si>
  <si>
    <t>Поэтессаfrom sites like prazdniki.ru on 12.12.2002 Римма Казакова родилась 27 января 1932 в Севастополе. После окончания школы поступила на исторический факультет Ленинградского университета и училась до 1954. Первые стихи относятся к 1955. В течение семи лет жила на Дальнем Востоке, работала редактором студии кинохроники в Хабаровске. В 1958 в Хабаровске вышел первый сборник стихов - `Встретимся на Востоке`. Широкая известность приходит к ней в начале шестидесятых, после переезда в Москву. Здесь она занималась переводами стихотворений с языков народов СССР. Много ездила по стране. Мастер гражданской и любовной лирики. Автор сборников `В тайге не плачут` (1965), `Помню` (1974), `Набело` (1977), `Русло` (1979). В 1979 опубликовала большую книгу стихов (1955-78) из своих главных сборников (`Там, где ты`, `Пятницы`, `Елки зеленые`, `В тайге не плачут` и др.) В 1980 вышел сборник `Страна любовь`, в 1982 - `Пробный камень`, в 1984 - `Сойди с холма`. Живет и работает в Москве. Вместе с другими авторами-шестидесятниками она смогла повлиять на взгляды целого поколения. А последний сборник своих стихов Римма Казакова назвала `Вопреки`. По признанию поэтессы - таково состояние ее души. Римма Казакова из той плеяды поэтов-шестидесятников, чьи выступления в знаменитом Политехническом собирали тысячи людей. Тогда, чтобы попасть на поэтические вечера, где вместе с ней выступали Евтушенко, Вознесенский, Окуджава, Ахмадулина, приходилось выстаивать многочасовые очереди. На стихи Риммы Казаковой написаны песни, которые исполняли Евгений Мартынов, Михаил Муромов и Анна Герман. То, что сегодня серьезная поэзия по-настоящему не востребована в обществе, Римма Федоровна считает досадной ошибкой. Римма Федоровна возглавляет Союз писателей Москвы, по-прежнему порывиста, полна поэтической энергии, творческих замыслов, общественного темперамента.</t>
  </si>
  <si>
    <t>Нодари Александрович Симония</t>
  </si>
  <si>
    <t>Академик-секретарь Отделения международных отношенийfrom sites like prazdniki.ru on 12.12.2002 Родился 30 января 1932 г., Тифлис. Специалист в области востоковедения, политического и социально-экономического развития стран третьего мира. Член-корреспондент по Отделению проблем мировой экономики и международных отношений с 15 декабря 1990 г., академик по Отделению проблем мировой экономики и международных отношений (мировая экономика и международные отношения) c 29 мая 1997 г. 12 сентября 2000 года бюро президиума РАН утвердило на должность директора Института мировой экономики и международных отношений Российской академии наук академика Симонию Н. А.</t>
  </si>
  <si>
    <t>Светлана Николаевна Харитонова</t>
  </si>
  <si>
    <t>Актриса (`Веселенькая поездка`) from sites like prazdniki.ru on 12.12.2002 Харитонова Светлана Николаевна родилась 30 января 1932 года в Москве. Окончила Школу-студию при МХАТ (1954), режиссерский факультет Всесоюзного государственного института кинематографии (1971). С 1957 - актриса театра Сатиры, с 1969 - режиссер телевидения. Окончила Школу-студию при МХАТ (1954), режиссерский факультет ВГИК (1971). В кино - с 1955 года (первая роль - Домна Ушакова в фильме `Земля и люди`), около семидесяти ролей в кино. Фильмография: - Веселенькая поездка (1994) , - Из жизни Федора Кузькина (1989) , - Городской романс (1970) , - Веселые расплюевские дни (1966) , - Фантазеры (1965) , - В трудный час (1961) , - Белые ночи (1959) ,</t>
  </si>
  <si>
    <t>Франсуа Трюффо</t>
  </si>
  <si>
    <t>Режиссер (`451 по Фаренгейту`), сценарист, актерДень смерти: 21/10/1984from sites like prazdniki.ru on 12.12.2002 ТРЮФФО Франсуа (6 февраля 1932 года, Париж 21 октября 1984, там же), французский режиссер, сценарист, кинокритик и актер. Он прожил недолгую жизнь, но оставил не только замечательные фильмы и книги, но и благодарную память людей, соприкасавшихся с ним, в первую очередь, актеров, к которым он относился бережно и внимательно Жан-Поля Лео, Жаклин Биссет, Жанны Моро, Фанни Ардан. Трюффо одна из ключевых фигур французской `новой волны` движения молодых критиков и режиссеров, выступивших против `папиного кино` авторитетного классического кинематографа, уже плохо вписывавшегося в общественную ситуацию начала 1960-х годов. Полноценный дебют Трюффо в полнометражном кино л400 ударов` (1959, премия Международного кинофестиваля в Канне) принес ему мировую известность. Эта во многом автобиографичная лента о подростке Антуане Дуанеле (его роль исполнил Ж.-П. Лео), неуютно чувствующем себя и в школе, и в семье, стала эталоном стиля `новой волны` с присущим ей равнодушием к крепкой драматургии, тонким психологизмом, интересом к непрофессиональным исполнителям. И позднее Трюффо следил за судьбой своего героя, хотя менялись конкретные обстоятельства, но взрослеющий Ж.-П. Лео продолжал играть Дуанеля в одной из новелл фильма `Любовь в 20 лет` (1962), `Украденные поцелуи` (1968), `Семейный очаг`(1970), `Сбежавшая любовь` (1979). И все эти картины сложились в единый цикл, портретирующий молодого француза той поры. Излюбленный мотив Трюффо - легко ранимый человек с `тонкой кожей` (`Тонкая кожа` назывался один из его фильмов), вынужденный жить в мире, где царит право сильного. Несмотря на свой тонкий лиризм, как и другие режиссеры `новой волны`, Трюффо считал, что увядающему французскому кино будет полезна прививка энергичного, владеющего тайной зрительской любви американского кинематографа. Поэтому он много экспериментировал с популярными жанрами: стилизовал гангстерское кино (`Стреляйте в пианиста!`, 1960), экранизировал научно-фантастический роман Брэдбери л451 по Фаренгейту` (1966), ставил триллеры (`Зеленая комната`, 1978) и жестокие мелодрамы (`Веселенькое воскресенье`, 1983, последняя режиссерская работа). В 1973 поставил фильм `Американская ночь` (номинирован на премию `Оскар`) своеобразное и откровенное размышление о сути профессии кинематографиста. Он сам сыграл в нем роль режиссера. А в 1977 снялся в роли профессора в фантастическом фильме Стивена Спилберга `Близкие контакты третьего вида`, который можно рассматривать как дань уважения `нового Голливуда` `новой волне`, символическую встречу двух замечательных представителей американского и европейского кино, с глубоким уважением относившихся друг к другу.</t>
  </si>
  <si>
    <t>Джон Уильямс</t>
  </si>
  <si>
    <t>Композитор и дирижерfrom sites like prazdniki.ru on 12.12.2002 Джон Уильямс родился 8 февраля 1932 года в Нью-Йорке (штат Нью-Йорк, США). В 1948 году его семья переехала в Лос-Анджелес. Там он поступил в Калифорнийский университет, в то же время брал частные уроки композиции у Марио Кастельнуово-Тедеско. После службы в ВВС Джон Уильямс вернулся в Нью-Йорк и поступил в Джуллиардовскую музыкальную школу, где занимался по классу фортепьяно. В Нью-Йорке он в качестве джазового пианиста выступал в клубах и записывался. Затем Уильямс вновь переехал в Лос-Анджелес, где и начал свою карьеру в кино. С 1956 года он в составе различных оркестров участвовал в записи музыки для фильмов, он работал с Бернардом Херманном, Альфредом Ньюменом, Францем Ваксманом. Вскоре Уильямса заинтересовала композиторская деятельность, и в течение 1960-х годов он написал музыку для множества телевизионных программ, удостоившись за свою работу двух премий `Эмми`. В январе 1980 года композитор стал девятнадцатым дирижером Бостонского оркестра. Среди самых известных фильмов, к которым написал музыку Джон Уильямс, шедевры американского и мирового кинематографа - `Как украсть миллион`, `Приключения на `Посейдоне``, `Челюсти`, `Тесные контакты третьего рода`, `Звездные войны`, `Супермен`, `Индиана Джонс: в поисках утраченного ковчега`, `Инопланетянин`, `Турист поневоле`, `Рожденный четвертого июля`, `Один дома`, `Список Шиндлера`, `Парк Юрского периода`, `Спасти рядового Райана`.</t>
  </si>
  <si>
    <t>Александр Клуге</t>
  </si>
  <si>
    <t>Режиссер (`Патриотка`), сценарист, продюсер from sites like prazdniki.ru on 12.12.2002 КЛУГЕ Александр родился 14 февраля 1932, немецкий режиссер, сценарист, продюсер. Изучал юриспруденцию во Фрайбургском, Франкфуртском и Марбургском университетах, затем был адвокатом, политическим журналистом и автором нескольких романов. Эти занятия в немалой степени отразились и в кинематографической деятельности Клуге, который не только экранизировал собственные произведения, уделяя особое внимание звучащему слову, но и концентрировался на анализе преимущественно социально-политических и юридических проблем западногерманского общества в период его `неисторического` (по словам самого режиссера) существования. Клуге, состоявший в литературной `группе 47`, которая выступала за обновление немецкого романа, закономерно оказался одним из инициаторов Оберхаузенского манифеста в 1962, который провозгласил курс на создание `нового немецкого кино`. Собственные работы Клуге - `Прощание с прошлым` (1966, специальная премия на МКФ в Венеции), `Артисты под куполом цирка: беспомощны` (1968, главная премия на МКФ в Венеции), `Вилли Тоблер и гибель шестого флота` (1971), `Случайные заработки одной рабыни` (1973), `Сильный Фердинанд` (1975, премия ФИПРЕССИ на МКФ в Канне, 1976), `Патриотка` (1979), `Власть чувств` (1983, премия ФИПРЕССИ на МКФ в Венеции), `Наступление настоящего на другие времена` (1985), а особенно новеллы в коллективных лентах `Германия осенью` (1978) и `Война и мир` (1983), документальная картина `Кандидат` (1980) - больше напоминают проблемные статьи или адвокатские речи, хотя несомненно в них также чувствуется влияние годаровского кинематографа. Внешне незаметнее, но на самом деле важнее огромный вклад, сделанный Клуге на посту руководителя кинофакультета при Высшей школе в Ульме (его учениками были, например, В. Вендерс и Э. Райтц, а Р. В. Фассбиндер посвятил ему свою картину `Лола`, Lola). Клуге награжден неоднократно Федеральными премиями, а также юбилейной премией за вклад в киноискусство на МКФ в Венеции в 1982.</t>
  </si>
  <si>
    <t>Харриет Андерссон</t>
  </si>
  <si>
    <t>Актриса (`Лето с Моникой`) from sites like prazdniki.ru on 12.12.2002 АНДЕРССОН Харриет родилась 14 января 1932 года, шведская актриса театра и кино. Окончила частную актерскую школу. С 1953 - на сцене городского театра Мальме. В кино дебютировала в 1950 в фильме Ларса Эрика Челльгрена `Пока город спит`. Встреча с Бергманом-режиссером принесла Андерсон широкую известность в первой же роли - в фильме `Лето с Моникой` (Sommaren Med Monika, 1952), без прикрас повествовавшем о зарождении любовного чувства между юношей и девушкой из социальных низов. Противоречивая двойственность женской натуры - в фокусе актрисы и режиссера и в следующей их совместной работе `Вечер шутов` (1953), отмеченной пронзительной болью за униженных и оскорбленных. Совсем другим, жизнеутверждающим пафосом проникнут образ девушки из народа, служанки Петры в лирической комедии того же режиссера `Улыбки летней ночи` (Sommarnattens Leende, 1955). Долгому сотрудничеству с Бергманом Андерсон (она сыграла в 10 его фильмах) обязана наивысшими свершениями своего творческого пути - драматургическим образом молодой женщины Карин, мучительно переживающей глубокое разобщение с мужем и отцом и постепенно утрачивающей рассудок в фильме `Как в зеркале` (Sasom I En Spegel, 1960). Убедительные позднейшие свидетельства плодотворности этого союза - эпизодическая роль служанки Юстины в семейной саге `Фанни и Александр` (Fanny Och Alexander, 1982), а также главная роль в телефильме И. Бергмана `Двое блаженных` (De Tva Saliga, 1985). Актриса с успехом снималась и у других шведских режиссеров: Й. Дойнера в фильме `Воскресенье в сентябре` (A Sunday In September, 1963), `Любить` (Att Alska, 1964), В. Шемана в фильме `Линус` (Linus, 1979). Сыгранная ею роль в фильме С. Бьеркмана `Белая стена` была отмечена премией на Московском МКФ 1975.</t>
  </si>
  <si>
    <t>Мишель Легран</t>
  </si>
  <si>
    <t>Композитор, джазовый пианист, дирижерfrom sites like prazdniki.ru on 12.12.2002 Мишель Легран - человек, который спешит жить. Он написал музыку более , чем к 200 кинофильмам, нескольким мюзиклам, записал более 100 альбомов. Трижды он завоевывал Оскара, пять раз получал премию Грэмми. Его первый альбом `Я люблю Париж`, который он выпустил в двадцатидвухлетнем возрасте, стал бестселлером среди альбомов инструментальной музыки. Он виртуоз джазовой и классической фортепианной музыки, аранжировщик и композитор. Он работал с Морисом Шевалье, Майлсом Дэвисом, Эдит Пиаф, Барбарой Стрейзанд и многими другими. В свободное время он летает на собственном самолете, ездит верхом, плавает на яхте, проводит время с женой, детьми и внуками... Мишель Легран родился в Париже 24 февраля 1932 года. `Единственное, чем я хотел заниматься в жизни, была музыка. В детстве я был вынужден целыми днями сидеть дома один, потому что моя бедная мама работала. К счастью, у нас было пианино, и оно было моим единственным другом. Я играл дни напролет: услышав мелодию по радио, пытался наиграть ее, подобрать аккорды. Оттого, что музыка рано вошла в мою жизнь, я почувствовал, что она и есть мой мир. Очень немногие знают, что Легран наполовину армянин. Вот, что он сам рассказывает: `Моего деда по материнской линии звали Саркис Дер Микаэлян. В 1917 году он подвергся геноциду и бежал во Францию. Он был настоящим армянином: чрезмерно эмоциональным, страстным, щедрым. Я жил с мамой в его доме в Аньере 6 лет. Иногда по воскресеньям он тащил меня в армянскую церковь на улице Жана Гужона. Эти длинные церемонии были ужасно скучными. У деда был граммофон и много пластинок Om Kalsoum (известного египетского певца), которого он обожал. А руководителем одного оркестра был Жан Хелян, мой дядя... Восемь лет назад мы с моей сестрой провели неделю в Ереване, нашли своих родственников. Это было очень удивительно - коснуться своих корней. Играя с Ереванским филармоническим оркестром, я получил большое удовольствие, у меня было чувство, что я играю если не с братьями, то уж точно с двоюродными братьями.` Мое детство было грустным и одиноким. Но когда мне было 10, я смог поступить в Парижскую консерваторию. Она стала моим домом, моей планетой, моим языком на целых 11 лет. Странно, но в то время не было класса инструментовки. Я очень интересовался этим, и мне приходилось посещать классы по всем инструментам: трубе, тромбону, скрипке, виолончели, арфе. Во время войны джаз был под запретом, и мы могли слушать только старомодные джазовые записи. Но в 1947 году, я очень хорошо помню, мой друг предложил мне сходить на концерт Dizzy Gillespie. Мы никогда о нем не слышали. Он давал два концерта, я был на обоих. Моя жизнь в джазе началась в ту ночь. Закончив консерваторию, я начал зарабатывать на жизнь: аккомпанировал солистам-классикам. Я был неизвестен, и рассчитывать на классическую карьеру не приходилось. Затем около двух лет я работал с Морисом Шевалье, он и привез меня впервые в Нью-Йорк в 1956 году. Я выпустил первый альбом и назвал его `Я люблю Париж`. Там были собраны французские мелодии, аранжированные и оркестрованные мной. Странно, но этот альбом был большим хитом в Америке. В 1959 году в Париже появилась целая плеяда новых кинодиректоров. Они хотели перевернуть мир кино. Я работал с многими из них около 10 лет. Жак Дэми, Агнус Варда, Жан-Люк Годар - мы создавали фильмы, которые были настоящим искусством. Это было прекрасно! Жак Дэми и я сняли `Шербурские зонтики` в 1963 году. Это был первый полностью спетый музыкальный фильм, раньше такого никто не делал.` `Я не пишу за фортепиано. Я пишу в тишине за столом. За инструментом у тебя только 10 пальцев, а в воображении - у тебя бесконечность. Я слышу музыку в тишине. Есть музыка разума и музыка сердца. Я пишу музыку сердца. И создаю ее для тишины, а зрительный зал служит для того, чтобы сделать эту тишину более глубокой`. `Я не верю в прошлое. Когда что-то остается позади, я хочу это забыть. Я никогда не слушаю собственную музыку, никогда, никогда. Закончив альбом, я слушаю его, чтобы убедиться в техническом качестве, а затем даже не имею его дома. По многим причинам. Одна из них, я не хочу ни о чем жалеть: `Почему я сделал так, а не эдак`. Еще не хочу искушать себя: ` О, я делал это 10 лет назад, и здорово получилось! Может еще раз попробовать то же самое!` Таким образом, у меня нет прошлого. С каждым утром - я другой. Моя мечта - быть бодрым, новым, разным, полным надежд`.</t>
  </si>
  <si>
    <t>Джонни Кэш</t>
  </si>
  <si>
    <t>Певец кантри, гитарист from sites like prazdniki.ru on 12.12.2002 Джонни Кэш родился в 1932 в Кингслэнде, штат Арканзас. Он был четвёртым из пяти детей в семье, занимавшейся выращиванием хлопка. Джонни начал учиться музыке у своей матери, усвоив от неё множество традиционных церковных песен. В 1950 году Кэш оканчивает Дайесскую среднюю школу и, отработав на паре производственных должностей, записывается в военно-воздушные силы. Находясь в Германии, он покупает свою первую гитару, впервые пробует алкоголь и собирает свою первую группу - акустический коллектив под названием the Barbarians (`Варвары`), который по большей части играет в маленьких барах. Демобилизовавшись из ВВС в 1954 году, Джонни женится на Вивиан Либерто. В том же 1954-м Кэш впервые появляется на местном радио - Memphis radio station, где трио выступало еженедельно по 15 минут. Эти выступления продолжались около 2 месяцев. Кэш записывает чистой воды кантри-песню `Hey Porter`. С композицией `Cry Cry Cry` на обратной стороне, эта пластинка становится его первым синглом, выпущенным на Sun Studio. В 1957 году исполняется заветная мечта Кэша и он выступает на Grand Ole Opry, в конечном итоге получая там регулярное место в программе. Ему впервые предложили амфетамин, чтобы он не уснул за рулём. С тех пор наркотики приобретают всё большее и большее значение в жизни Джонни. Кэш исполняет свою первую роль. Он играет маньяка-убийцу в фильме `5 Minutes to Live` (`Пять минут до жизни`), позже выпущенном под названием `Door to Door Maniac`. В 1963-м Джонни записывает песню, на которую многие смотрят как на его визитную карточку - `Ring of Fire`, написанную Джун Картер (June Carter) и Мерл Килгор (Merle Kilgore) и в оригинале спетую сестрой Джун Анитой. Когда Кэшу стало не хватать на наркотики денег, ранее зарабатывавшихся им на шоу, он начал непростую битву со своим пагубным пристрастием, затянувшуюся на долгие годы. Он решает бросить пить и в этом начинании ему помогает Джун Картер, с которой он познакомился ещё в 1956 году. Её поддержка и преданность становятся всё более и более значимыми для Джонни. Снова трезвый и омолодившийся, Джонни Кэш записывает в 1968 году сильнейший альбом `Johnny Cash Live at Folsom Prison`, получив за него две премии Грэмми. 1969 год стал лучшим в карьере Кэша. Он продал шесть с половиной миллионов записей - больше, чем какой-либо артист к тому времени продавал за год. Записал песню `Johnny Cash At San Quentin`, которая превзошла по продажам `Folsom Prison Blues` и `A Boy Named Sue` и стала хитом №1. В 1970 году появляется на свет единственный сын Кэша - Джон Картер Кэш (John Carter Cash). Ещё один альбом - дань наследию американской истории выходит в 1972-м. Он называется `America: A 200-Year Salute In Story and Song`. Примерно в это же время Джонни открывает собственную студию звукозаписи `The House of Cash` и ряд офисов, занимающихся ведением его дел. В 1974 году они с Джун финансируют, производят и ассистируют в режиссуре фильма `Gospel Road` (`Дорога Евангелия`), рассказывающего о жизни Христа. В 1975 году Кэш опубликовал свою первую и самую известную автобиографию под названием `Человек в чёрном` (`The Man In Black`). Эта книга уже давно распродана, разойдясь в конечном итоге в 1 миллионе 300 тысячах экземпляров. В 1976-м выходит ещё один хит Кэша - `One Piece At A Time`. Но через четыре года, в 1980 году, Джонни становится самой молодой личностью из когда-либо помещённых прижизненно в Зал Славы Кантри-Музыки (Country Music Hall of Fame). Когда Кэш удостоился этой чести, ему было 48 лет. Очередная эпопея с наркотиками заканчивается благополучно и в 1985 году Кэш снимается в телевизионном мини-сериале `North and South` (`Север и Юг`). Джонни организует очень успешный квартет `the Highwayman`. В 1992 году Кэша ввели в Зал Славы Рок-н-Ролла, что сделало его единственным человеком, когда либо помещённым в Залы Славы Рок-н-Ролла, Кантри и Песенников одновременно. В 1996 году Кэш получает награду Центра Кеннеди (Kennedy Center) за значительный вклад в развитие культуры американской нации и выпускает знаменитый альбом `Unchained`. В 1997 году становится известным, что он страдает редкой формой болезни Паркинсона - страшного недуга, особенно для музыканта. Однако, это не мешает ему озвучить роль Койота в серии мультика про Симпсонов (The Simpsons) `El Viaje Misterioso de Nuestro Jomer` (`Таинственное путешествие нашего Гомера`) и опубликовать вторую историю своей жизни, `Тhe Elliptical Cash: An Autobiography`. В октябре того же года Кэш объявил, что его диагноз 1997 года был на самом деле ошибочным. Как бы в подтверждение своих слов Человек в Чёрном выпускает альбом `American III: Solitary Man` - ошеломляющую коллекцию оригинальных и по-новому оформленных песен. Есть там и версия `That Lucky Old Sun (Just Rolls Around Heaven All Day)` - песни, с которой он ещё в молодости выиграл конкурс талантов. Альбом был номинирован на две премии `Грэмми` (как в своё время - `Johnny Cash Live at Folsom Prison`). В 2000 году Sony выпускает комплект из трёх CD под названиями `Love`, `God`, `Murder` (`Любовь`, `Бог`, `Убийство`). Однако таинственные проблемы со здоровьем Джонни Кэша, к сожалению, продолжаются. В 2001 году стало известно, что он страдает самостоятельной формой невропатии. Джонни планирует затеять ещё один проект с Риком Рубиным, чтобы продолжить работу над `Solitary Man`. Вспомните обложку `American Recordings` - всю жизнь его преследовала чёрная собака. Но и белая была рядом с ним - Полторы тысячи записанных на пятистах альбомах песен, 50 миллионов проданных по всему миру записей и десять выигранных премий `Грэмми` (включая пожизненную премию 1999 года). Легендарный музыкант, выпустивший свою первую пластинку еще в 1955 году. Он - обладатель девяти призов Grammy. Он давал по 200 концертов в год. Записал свыше 1500 песен. Выступал как с различными кантри-группами, так и со своей семьей - женой, четырьмя дочерьми и сыном. В 1993 году Джонни принял участие в записи альбома `Zooropa` вместе с U2 и исполнил песню The Wanderer. С тех пор Джонни нигде не выступал и не записывался.Розанна, Кэти, Синди, Тара и Джон</t>
  </si>
  <si>
    <t>Евгений Яковлевич Урбанский</t>
  </si>
  <si>
    <t>АктерДень смерти: 5/12/1965 from sites like prazdniki.ru on 12.12.2002 Евгений Яковлевич Урбанский родился 27 февраля 1932 года в семье партийного работника. Отец Жени занимал в то время пост второго секретаря ЦК Компартии Казахстана. И, как это нередко случалось, в то время, с крупными партийными работниками, в 1937 году по приговору `тройки` Яков Урбанский был объявлен `врагом народа` и отправлен по этапу в лагерь. Жена с двумя малолетними детьми последовала за мужем в северный город Инту. Жизнь в суровых, северных условиях закалила характер юного Урбанского. Семье приходилось жить в землянке, в ужасных условиях. Только после смерти И.Сталина в 1954 году Жениного отца освободили, но жизнь в лагере подорвала его здоровье, и вскоре он скончался от рака. Переехав в Москву, Евгений поступает в Горный институт, но затем становится студентом школы-студии МХАТ. На последнем курсе его приглашают на главную роль в фильме `Коммунист`, где он играл демобилизованного коммуниста-фронтовика Василия Губанова, строящего первую советскую электростанцию. В этой роли Евгений пытался играть своего отца, коммуниста `до мозга костей`, поэтому Василий Губанов, в его исполнении, получился столь ярким и правдивым. После выхода фильма на экраны к Евгению Урбанскому пришла грандиозная слава, он стал кумиром миллионов. Впервые русскому артисту пришло приглашение в Голливуд. Урбанский поступил в труппу Московского драматического театра им. Станиславского, возглавляемую, в то время, народным артистом СССР Михаилом Яншиным. В 1959 году на Московском Международном кинофестивале Евгений знакомится с Дзидрой Ритенберг, латвийской актрисой, исполнительницей главной роли в фильме `Мальва`, Лауреаткой Венецианского кинофестиваля в номинации `Актриса`. Вскоре они сыграли свадьбу в московском `Национале`. Медовый месяц провели в Ленинграде. После свадьбы великолепная актерская пара поселилась в Москве. Два года прожили в общежитии театра Станиславского в шестиметровой комнате. Потом благодаря стараниям Главного режиссера театра и замечательного актера Михаила Яншина, получили однокомнатную квартиру на Балтийской улице в доме №5. Профессиональная карьера артиста складывалась очень удачно. Роли в театре, множество ролей в кино. С фильмами `Коммунист` и `Чистое небо` Урбанский объехал полмира. Он стал Лауреатом Всесоюзного кинофестиваля в номинации `Первый приз за мужскую роль` за 1959 год, Заслуженным артистом РСФСР (1962). В личной жизни тоже произошли большие события. Забеременела жена. В 1965 году Евгения Урбанского единогласно утверждают на главную роль в фильме Алексея Салтыкова `Директор`. Фильм рассказывал о первопроходцах советского автомобилестроения. По сюжету фильма съемки знаменитого каракумского пробега снимались в Средней Азии. Здесь и произошла трагедия. Снимались гонки советских и зарубежных автомобилей. Евгений Урбанский и автогонщик сели в машину и набрали скорость. Подпрыгнув на специально установленном пандусе, машина взлетела вверх и, ударившись носом о землю, перевернулась. Вся труппа бросилась к машине. У Евгения Яковлевича были множественные переломы и другие травмы. Его срочно доставили в Бухару, но спасти не смогли. Он прожил ещё 45 минут. Последними его словами были: `Боже мой, как больно!` Эта трагедия произошла 5 декабря 1965 года, а в феврале у актера Евгения Яковлевича Урбанского родилась дочь Евгения.</t>
  </si>
  <si>
    <t>Элизабет Тейлор</t>
  </si>
  <si>
    <t>Актриса from sites like prazdniki.ru on 12.12.2002 Элизабет ТЕЙЛОР (Taylor) родилась 27 февраля 1932 года в Лондоне, американская актриса. Накануне войны семья вернулась в Америку, где как раз началась мода на детей-актеров. Девочка со смоляными локонами и фиалковыми глазами привлекла внимание продюсеров и вскоре подписала долголетний контракт со студией `МГМ`. От детских ролей в фильмах про собаку Лэсси и прочих она перешла к ролям романтических девушек в фильмах `Отец невесты` (Father Of The Bride, 1950), `Маленький дивиденд отца` (Father`s Little Dividend, 1951) и др. Не имея профессионального образования, юная Лиз покоряла красотой, пластикой и рано проявившейся чувственной прелестью, что принесло ей успех в экранизации Джорджем Стивенсом `Американской трагедии` Драйзера, вышедшей в 1951 году под названием `Место под солнцем` (A Place In The Sun). Тейлор называют `национальным достоянием`, не столько ее роли, сколько перипетии личной жизни, из которой она не делает тайны, становятся предметом всеобщего обсуждения. Ее здоровье (Элизабет много раз пришлось перенести хирургические операции), проблемы с фигурой, алкоголизм и, разумеется, браки и любовные связи (она 8 раз выходила замуж, в том числе дважды за Ричарда Бартона) на протяжении десятилетий интересуют людей по всей земле. Личные неурядицы и жизненные трагедии (в частности, гибель в авиакатастрофе ее третьего мужа, продюсера Майкла Тодда) не только служат рекламе, они питают творческий потенциал актрисы. Именно собственный опыт помог ей справиться с такими психологическими ролями, как Мэгги в `Кошке на раскаленной крыше` (Cat On A Hot Tin Roof, 1958) или Глория во `Внезапно, прошлым летом` (Suddenly, Last Summer, 1959), хотя первый `Оскар` она получила за менее удачную работу в картине `Баттерфилд, 8` (Butterfield 8, 1960). Зато второй был несомненно заслуженным - за роль Марты в экранизации пьесы Эдварда Олби `Кто боится Вирджинии Вульф?` (Who`s Afraid Of Virginia Woolf?, 1966), где она сыграла женщину гораздо старше себя и принадлежащую к мало известным ей университетским кругам, неряшливую и вульгарную. Эту, как и еще 10 ролей, Тейлор исполнила в дуэте с Ричардом Бартоном. Самым знаменитым стало их первое появление вместе - в `Клеопатре` (Cleopatra, 1963). В 1976 году она снялась в первой американо-советской ленте `Синяя птица` (The Blue Bird, по Метерлинку). Несмотря на преследующие болезни, актриса не сдается и продолжает работать - в 1994 году ярко сыграла привередливую тещу каменного века в комедии `Флинтстоуны` (The Flintstones). В последние годы большое уважение снискали ее усилия в благотворительном фонде по борьбе со СПИДом. Фильмография: - 1942 THERE`S ONE BORN EVERY MINUTE исполнитель , - 1943 LASSIE COME HOME исполнитель , - 1944 JANE EYRE исполнитель , - 1944 NATIONAL VELVET исполнитель , - 1944 THE WHITE CLIFFS OF DOVER исполнитель , - 1946 COURAGE OF LASSIE исполнитель , - 1947 CYNTHIA исполнитель , - 1947 LIFE WITH FATHER исполнитель , - 1948 A DATE WITH JUDY исполнитель , - 1948 JULIA MISBEHAVES исполнитель , - 1949 CONSPIRATOR исполнитель , - 1949 МАЛЕНЬКИЕ ЖЕНЩИНЫ / LITTLE WOMEN исполнитель , - 1950 THE BIG HANGOVER исполнитель , - 1950 ОТЕЦ НЕВЕСТЫ / FATHER OF THE BRIDE исполнитель , - 1951 CALLAWAY WENT THATAWAY исполнитель , - 1951 МАЛЕНЬКИЙ ДИВИДЕНД ОТЦА / FATHER`S LITTLE DIVIDEND исполнитель , - 1951 МЕСТО ПОД СОЛНЦЕМ / A PLACE IN THE SUN исполнитель , - 1958 КОШКА НА РАСКАЛЕННОЙ КРЫШЕ / CAT ON A HOT TIN ROOF исполнитель , - 1959 ВНЕЗАПНО, ПРОШЛЫМ ЛЕТОМ / SUDDENLY, LAST SUMMER исполнитель , - 1960 БАТТЕРФИЛД, 8 / BUTTERFIELD 8 исполнитель , - 1963 КЛЕОПАТРА / CLEOPATRA исполнитель , - 1966 КТО БОИТСЯ ВИРДЖИНИИ ВУЛФ? / WHO`S AFRAID OF VIRGINIA WOOLF? исполнитель , - 1979 ЗИМА ПРИНОСИТ СМЕРТЬ / WINTER KILLS исполнитель , - 1988 МОЛОДОЙ ТОСКАНИНИ / IL GIOVANE TOSCANINI исполнитель , - 1989 SWEET BIRD OF YOUTH исполнитель , - 1994 ФЛИНТСТОУНЫ / THE FLINTSTONES исполнитель ,</t>
  </si>
  <si>
    <t>Георгий Антонович Штиль</t>
  </si>
  <si>
    <t>Актер театра и кино from sites like prazdniki.ru on 12.12.2002 Георгий Антонович Штиль родился 4 марта 1932 в Ленинграде. Окончил Ленинградский театральный институт им. А. Н. Островского (1961). С 1961 - актер Ленинградского АБДТ им. М. Горького (с 1992 - им. Г. А. Товстоногова). За свою долгую жизнь Штиль сыграл множество ролей и ни одной главной. Он мастер эпизода, того, что называется ролью второго плана. Его лицо знакомо многим, но роли вспоминаются не сразу. В театре - это `Три сестры`, `Ханума`, `История лошади`, `Ревизор`, `Смерть Тарелкина`, `Макбет`... В кино - `Женя, Женечка и `катюша`, `Интервенция`, `Остров сокровищ`, `Старая, старая сказка`, `На всю оставшуюся жизнь`... Одни из последних работ: Возвращение броненосца (1996) Поживем - увидим (1996-97) Убойная сила (2000) ТВ-сериал Империя под ударом (2000) ТВ-сериал</t>
  </si>
  <si>
    <t>Наина Иосифовна Ельцина</t>
  </si>
  <si>
    <t>Жена первого Президента России from sites like prazdniki.ru on 12.12.2002 Ельцина Наина Иосифовна (в девичестве Гирина), родилась 14 марта 1932 г. в Оренбургской области (на Южном Урале) в семье служащего. Наина росла тихой, домашней, рассудительной. `Скромная, приветливая, какая-то мягкая. Это очень подходило к моему довольно неуемному характеру`, - вспоминал президент. В 1950 году поступила на строительный факультет Уральского политехнического института, который окончила в 1955 году. После окончания учебы работала по специальности в проектном институте. Со своим будущим супругом, Борисом Николаевичем Ельциным, познакомилась во время учебы в институте. Они были однокурсниками и учились на одном факультете. Через год после окончания учебы, в 1956, году они поженились. А через год после свадьбы она подарила ему дочь Лену. `Были с ребятами около роддома, кидали в окно цветы`, - кратко вспоминал Борис Николаевич. Он очень хотел сына, и через два года супруги предприняли новую попытку. `Хотя я человек несуеверный, - предупредил Ельцин, - но выполнил все обычаи, каких требовали от меня знатоки: и топор под подушку положил, и фуражку`. Однако это не помогло - родилась Таня. Наина всегда была рядом. Честно и ответственно играла роль мужниного `ангела-хранителя` и тому же учила дочерей.Муж - Борис Николаевич, две дочери: Елена и Татьяна.</t>
  </si>
  <si>
    <t>Александр Семенович Давыдов</t>
  </si>
  <si>
    <t>Депутат (Агропромышленная группа)from sites like prazdniki.ru on 12.12.2002 ДАВЫДОВ Александр Семенович родился 20 марта 1932 года в г. Первомайске Ворошиловградской области Украинской ССР в рабоче-крестьянской семье, русский. В 1953 окончил Саратовский юридический институт (СЮИ), в 1964 - Волгоградский сельскохозяйственный институт (заочно), в 1967 - аспирантуру Академии общественных наук при ЦК КПСС. Специальность по образованию - ученый агроном. Кандидат экономических наук. Год после окончания СЮИ работал в прокуратуре. С 1954 до 1982 - на комсомольской и партийной работе в Волгоградской области. В 1982 перешел на работу в профсоюзы. В 1986 - 90 - заместитель председателя ЦК профсоюза работников Всесоюзного агропромышленного комплекса. 13 марта 1990 был избран председателем Российского республиканского комитета профсоюза работников АПК, позже преобразованного в ЦК профсоюза работников АПК РФ. С февраля 1993 - член правления Аграрной партии России. 12 декабря 1993 был избран депутатом Государственной Думы РФ первого созыва. 19 декабря 1999 был избран депутатом Государственной Думы РФ третьего созыва. Владеет немецким и украинским языками.Женат. Имеет двух взрослых дочерей.</t>
  </si>
  <si>
    <t>Геннадий Юхтин</t>
  </si>
  <si>
    <t>Актерfrom sites like prazdniki.ru on 12.12.2002 Родился в селе Чубовка Куйбышевской области. Окончил Всесоюзный государственный институт кинематографии (1955, мастерская Б. Бибикова и О. Пыжовой). С 1955 - актер Театра-студии киноактера. Народный артист Российской Федерации (1994). Фильмография: - Чужая родня (1955) , - Дело Румянцева (1955) , - Весна на Заречной улице (1956) , - Мальва (1956) , - Рассказы о Ленине (1957), - Юность наших отцов (1958) , - Баллада о солдате (1959) , - Пять дней, пять ночей (1960) , - Третий тайм (1962) , - Увольнение на берег (1962) , - Последний хлеб (1963) , - Трое суток после бессмертия (1963), - Человек, который сомневается (1963) , - Это случилось в милиции (1963) , - Жаворонок (1964) , - Наш честный хлеб (1964) , - Фро (1964) , - Хоккеисты (1964) , - Акваланги на дне (1965) , - Гибель эскадры (1965) , - Комэск (1965) , - Неуловимые мстители (1966) , - Туннель (1966) , - Конец `Сатурна` (1967) , - Николай Бауман (1967) , - Путь в `Сатурн` (1967) , - Туманность Андромеды (1967), - Братья Карамазовы (1968) , - Гроза над Белой (1968) , - Далеко на Западе (1968) , - Любовь Серафима Фролова (1968), - Мертвый сезон (1968) , - Берег юности (1969) , - Кремлевские куранты (1970) , - Посланники вечности (1970) , - Полонез Огинского (1971) , - Слушайте, на той стороне (1971) , - Возвращение скрипки (1973) , - Земляки (1974) , - Океан (1974) , - В ожидании чуда (1975) , - Соколово (1975) , - Единственная дорога (1976) , - Жить по-своему (1976) , - Огненное детство (1976) , - Иван и Коломбина (1977), - Пыль под солнцем (1977) , - Особо важное задание (1979) , - Остров сокровищ (1982) , - Человек, который закрыл город (1982) , - Семен Дежнев (1983), - Первая Конная (1984) , - Тайна золотой горы (1985) , - Импровизация на тему биографии (1987) , - Лошади в океане (1989) , - История с метранпажем (1991) , - Петербургские тайны (1994-95) , - Частное лицо ,</t>
  </si>
  <si>
    <t>Иоанна Хмелевская</t>
  </si>
  <si>
    <t>Писательница (детектив `Что сказал покойник`)from sites like prazdniki.ru on 12.12.2002 Ирэна-Барбара-Иоанна Хмелевская родилась 2 апреля 1932 года в Варшаве. Родилась в семье директора банка. Воспитанием Иоанны занимались женщины - мать, бабка и две тетушки. Особенно сильное влияние на Иоанну оказала ее тетка Люцина, журналистка. Она передала племяннице массу полезных знаний. Осенью 1939 года из-за немецкой оккупации Иоанне пришлось бросить школу. Сначала школьными предметами с ней занималась все та же тетка Люцина, а потом, в 1943 году Хмелевскую отдали в интернат при монастыре Воскресения Господня в Варшаве. По окончании гимназии, уже в послевоенной Польше, Хмелевская поступила в Архитектурную академию. Хмелевская окончила архитектурную академию и проработала несколько лет по специальности. Но однажды во Франции она увидела часовню в Орли и поняла: такого ей никогда не создать. С тех пор Хмелевская зарабатывает писательским трудом: в общей сложности ею написано около 40 романов, первый из которых - `Клин` - вышел в 1964 году. Кроме того, у нее есть чисто женские черты - например, она все время переживает по поводу недостаточно уложенной прически и неидеальной фигуры. Иоанна была замужем один раз официально, и от этого брака у нее двое детей (оба мальчики). Кроме того, несколько лет она прожила с человеком, который под именем Дьявол действует в нескольких романах. Ну и всю жизнь питала страсть к ослепительно красивым блондинам, фигурирующим в разных произведениях. Она много курит, обожает водить машину и чрезвычайно азартна. Любовь Хмелевской к бегам и казино послужила основой не одного романа. Писательница утверждает, что научилась играть в карты раньше, чем говорить. Ее хобби - бридж, тотализатор, собирание янтаря, изготовление бус из ракушек. И еще она обожает путешествовать. Описания большинства стран в ее романах сделаны с натуры. В ее романах героиня стареет: ведь 40 лет писать от лица 30-летней женщины несколько глупо. Она любит людей, любит писать просто о людях, а не о союзах и не о политических страстях. Иоанна полагает, что наиболее близким к оригиналу, как ни странно, стал российский фильм `Что сказал покойник`. В нем ей очень понравилась Марта Клубович, которая держит на себе весь фильм. Библиография: - Клин., - Подозреваются все., - Крокодил из страны Шарлотты., - Что сказал покойник., - Лесь. , - Все красное. , - Обыкновенная жизнь. , - Роман века., - Окольные дороги. , - Большой кусок света. , - Проклятое наследство. , - Колодцы предков. , - Дом с привидениями. , - Особые заслуги. , - Дух Сокровища. , - Слепое счастье. , - Дикий белок. , - Бесконечная шайка., - 2/3 успеха. , - Бега. , - Тайна. , - Стечение обстоятельств. , - Флоренция - дочь Дьявола. , - На всякий случай. , - Одностороннее движение. , - Пафнутий. , - Инопланетяне в Гарволине. , - Автобиография. , - Свистопляска., - Две головы и одна нога., - Как выжить с мужчиной., - Как выжить с женщиной., - Большой алмаз. ,</t>
  </si>
  <si>
    <t>Михаил Филиппович Шатров</t>
  </si>
  <si>
    <t>Драматург (`Так победим!`) from sites like prazdniki.ru on 12.12.2002 ШАТРОВ (настоящая фамилия Маршак) Михаил Филиппович - русский драматург. Пьесы: `Шестое июля` (постановка 1964, одноименный фильм, 1968), `Синие кони на красной траве` (1979), `Так победим!` (постановка 1982, Государственная премия СССР, 1983), `Дальше... дальше... дальше!` (1988). Пьесы на современные темы (`Погода на завтра`, 1974). Михаил Шатров рассказывает о том, как он стал Михаилом Шатровым: `Все, что я сделал после XX съезда, вызывало у властей дикую ярость. Начиная с пьесы `Шестое июля`, не было ни одного моего произведения, которое не было бы запрещено Главлитом. Я принимал участие в кампании в защиту Синявского и Даниэля, получил за это выговор в Союзе писателей. Не было ни одного значительного события, от которого я бы уклонился и не был бы среди тех, кто занимал прогрессивные позиции. Именно потому, что ненавидел, любя. Могу сказать, что эта формула стала моим общественно-политическим и гражданским кредо на долгие годы... `</t>
  </si>
  <si>
    <t>Андрей Арсеньевич Тарковский</t>
  </si>
  <si>
    <t>РежиссерДень смерти: 29/12/1986from sites like prazdniki.ru on 12.12.2002 Тарковский Андрей Арсеньевич родился 4 апреля 1932 года в городе село Завражье, Ивановской области. Мама, Мария Ивановна, была талантливой актрисой. Отец, Арсений Александрович - талантливый поэт и переводчик. И мама, и отец впоследствии участвовали в работах сына. Мама - как актриса. Стихи отца звучат с экрана в нескольких фильмах Андрея Арсеньевича. В 1951 году Андрей поступает в Московский Институт Восточных языков, но не заканчивает курса в связи с ухудшением здоровья. В 1954-м Андрей поступает во Всесоюзный Государственный Институт Кинематографии. Михаил Ильич Ромм становится Учителем Андрея. Дружба Андрея с Андроном Михалковым - Кончаловским выливается в совместное написание сценария для первого фильма Тарковского - `Каток и Скрипка`. Этот фильм стал дипломной работой Тарковского во ВГИКе. Премьера первого полнометражного фильма Андрея Тарковского состоялась в апреле 1962 года. Картина `Иваново Детство`, созданная по роману Владимира Богомолова, в том же году получила Золотого Льва на Международном кинофестивале в Венеции. Фильм `Андрей Рублев` в 1969-м был показан во внеконкурсной программе Каннского Кинофестиваля и получил там специальный приз, но к международному прокату эта лента была разрешена Совэкспортфильмом только в 1973 году. Аналогичным образом, `Зеркало`, фильм, содержащий автобиографические мотивы, завершенный в 1974, был разрешен к экспорту спустя много лет. `Солярис`, снятый в 1971-72 годах по мотивам одноименного романа Станислава Лема, также вызвал волну нападок и возражений со стороны коллег. `Сталкер` - последний фильм, снятый Андреем в Советском Союзе. После театральной постановки `Гамлета` в Москве, в 1982-м Андрей оказывается в Италии, где вместе с Тонино Гуэррой - соавтором сценария `Ностальгии`, приступает к выбору натуры для съемок своего нового фильма. Осенью 1983-го Андрей Тарковский ставит оперу `Борис Годунов` на сцене лондонского Ковент-Гардена. Через полтора года, в 1986-м, выходит его книга `Sculpting in Time`.В 1985-м он ведет в Берлине подготовку к съемкам последнего фильма - `Жертвоприношение`, который часто называют завещанием Тарковского. В конце 1985-го, после завершения съемок `Жертвоприношения` в Швеции, Андрей возвращается в Рим уже смертельно больным. Через год, 29 декабря 1986, Андрей Тарковский умирает в Париже. Он похоронен на кладбище Русских Эмигрантов во Франции, в городке Сен-Женевьев-дю-Буа. Надпись на надгробном камне: `Человеку, который увидел Ангела`.</t>
  </si>
  <si>
    <t>Хельмут Грим</t>
  </si>
  <si>
    <t>Актер (`Кабаре`)from sites like prazdniki.ru on 12.12.2002 Грим (Griem) Хельмут (р. 06. 04. 1932), немецкий актер. Учился в Гамбургском университете, играл в передвижной актерской труппе, выступал в литературном кабаре. С 1957 - на сцене различных театров ФРГ и других стран. В 1961 начал сниматься в кино, однако международную известность получил только в конце десятилетия, сыграв эсэсовского офицера Ашенбаха в фильме `Гибель богов` (La caduta Degli Dei, 1969, Италия-ФРГ) Л. Висконти. Отрицательное обаяние `белокурой бестии` с полуулыбкой на устах и, с как бы стеклянным взором, определило в немалой степени тот круг ролей, которые доставались Гриму в последующие годы в лентах `Кабаре` (Cabaret, 1972, США) Б. Фосса, `Людвиг` (Ludwig, 1973, Италия-ФРГ) Висконти, `Глазами клоуна` (Ansichten Eines Clowns, 1975) В. Ясного, `Пустыня Тартари` (Il Deserto dei Tartari, Италия) В. Дзурлини и `Путешествие отверженных`(Voyage of the Damned, США) С. Розенберга - обе 1976, `Стеклянная клетка` (Die Glaserne Zelle, 1977) Г. В. Гайссендерфера. Однако неожиданнее он предстал на экране в мрачной сюрреалистической фантазии `Гамбургская болезнь` (Die Hamburger Krankheit, 1979) П. Фляйшмана и в роли одного из Ангелов в телесериале `Берлин, Александерплац` (Berlin Alexanderplatz, 1980) Р. В. Фассбиндера. В дальнейшем снимался все реже - `Прохожая из Сан-Суси` (La Passante du Sans-Souci, 1982, Франция), телесериал `Петр Великий` (Peter The Great, 1985, США), `Каспар Давид Фридрих` (Caspar David Friedrich, 1986), `Фауст` (Faust, 1989), `Жгучее сердце` (Brennendes Herz, 1995), - постепенно утратив былую известность.</t>
  </si>
  <si>
    <t>Карл Перкинз</t>
  </si>
  <si>
    <t>Музыкант-рокабиллДень смерти: 19/01/1998from sites like prazdniki.ru on 12.12.2002 Карл Ли Перкинз (Carl Lee Perkins) родился 9 апреля 1932 года в Типтонвилле, Теннесси (США), музыкант-рокабилл. На ферме он жил до шестнадцати лет, но крестьянство - занятие ненадежное, и они с Джеем решили найти работу. Джея обучился играть ритм на `акустике`, а Клейтон освоил контрабас. Так появилась `PERKINS BROTHERS BAND`, играя по выходным в хонки-тонках и увертываясь от пустых бутылок. Вскоре к трио братьев Перкинз присоединился барабанщик У. Холлэнд (W. C. Holland), а по-просту `Флюк`. По вечерам он стучал по контрабасу Клейтона - это был его барабан, а днем развозил уголь. `Голубые Замшевые Туфли ` была четвертой песней, записанной Карлом, его первый хит. Песня вышла 1 января 1956 года. Как ни странно, а именно вторая сторона сингла - `Honey Don`t` - появилась на радио в Мемфисе. Однажды по дороге на воскресное шоу Эда Салливана (Ed Sullivan) и субботнее `Перри Комо Шоу` в Нью-Йорк, группа Перкинза попала в дорожную аварию. Джей Перкинз так и не смог оправиться от катастрофы и умер. Карл стал выпивать, чтобы как-то отогнать окруживший его мрак. Клейтон тоже стал тянуться к бутылке. Пока совсем непьющий Флюк был с ними, он как-то контролировал ситуацию. Но потом Джонни Кэшу понадобился барабанщик, и Флюк ушел. Карл стал ссориться с Клейтоном, и они разругались. После этого он решил бросить музыку. Когда в 1986 году Карл приехал в Англию на постановку теле шоу, это был самый пик музыкальной карьеры старого рокабилла. Умер 19 января 1998 в Джексоне, Теннесси.</t>
  </si>
  <si>
    <t>Омар Шариф</t>
  </si>
  <si>
    <t>Актер (`Доктор Живаго`) from sites like prazdniki.ru on 12.12.2002 Омар Шариф египетский актер. Настоящее имя Мишель Димитрий Шалхуб. Родился 10.04.1932 в Александрии, в самом интернациональном городе Египта в семье христианского вероисповедания. После окончания привилегированного колледжа `Виктория` пробовал силы на театральной сцене. В кино дебютировал в фильме Ю. Шахина `Небо ада`/лБорьба в долине` (1954). В первых кинолентах партнершей Омара Шарифа была знаменитая египетская актриса Фатен Хамама, ради брака с которой, продолжавшегося до 1971, он принял ислам. Сотрудничество с разными по художественным пристрастиям кинорежиссерами (С. А. Сейфом, К. Шейхом, Х. Баракятом, Ю. Шахином) способствовало совершенствованию профессиональных навыков. К 1961 у себя на родине актер снялся в 22 кинофильмах. В разряде звезд мирового экрана оказался после фильмов `Лоренс Аравийский` (Lawrence Of Arabia, 1962) и `Доктор Живаго` (Doctor Zhivago, 1965) Д. Лина, где создал образ экзотического бедуинского преподавателя Аш-Шарифа Али и далекий от литературного первоисточника характер российского интеллигента Юрия Живаго. В 60-е и 70-е годы снимался в приключенческих и `костюмных` исторических кинокартинах. Наиболее известные среди них - `Падение Римской империи` (The Fall Of The Roman Empire, 1964, США), `Чингисхан` (Genghis Khan, 1965, США), `Сказочное приключение Марко Поло` (La Fabuleuse Aventure De Marco Polo, 1965, Франция), `Майерлинг` (Mayerling, 1968, ВеликобританияЧФранция), `Золото Маккенны` (Mackenna`s Gold, 1968) и др. `Русская тема` получила продолжение, в частности, в `Семени тамаринда` (The Tamarind Seed, 1974, США) и экранизации романа Ф. М. Достоевского `Бесы` (Les Possedes, 1987, Польша), в которой Шариф сыграл зловещего политического честолюбца Верховенцева. В своей творческой биографии переиграл роли монархов и революционеров, юристов и преступников, великосветских любовников и ковбоев. Всего снялся приблизительно в 70 кинофильмах.</t>
  </si>
  <si>
    <t>Анук Эме</t>
  </si>
  <si>
    <t>Актриса (`Высокая мода`)from sites like prazdniki.ru on 12.12.2002 Анук Эме (Aimee Anouk)родилась 27 апреля 1932 года. Известность получила благодаря участию в кинофильмах. Фильмография: - МОНПАРНАС, 19 (1996) , - ВЫСОКАЯ МОДА (ГОТОВОЕ ПЛАТЬЕ/ГОТОВАЯ ОДЕЖДА) (1994) /PRET-A-PORTER/, - СКАЖИ МНЕ ДА... (1992) /DIS-MOI OUI.../, - МУЖЧИНА И ЖЕНЩИНА 20 ЛЕТ СПУСТЯ (1986) /HOMME ET UNE FEMME: 20 ANS DEJA, UN/, - ПРЫЖОК В ПУСТОТУ (1980) /SALTO NEL VUOTO/, - МУЖЧИНА И ЖЕНЩИНА (1966) /HOMME ET UNE FEMME, UN/, - 8 1/2 (1962) /8 1/2 (OTTO E MEZZO)/, - СОДОМ И ГОМОРРА (1961) /SODOM AND GOMORRAH/, - ЛОЛА (1961), - СЛАДКАЯ ЖИЗНЬ (1959) /DOLCE VITA, LA/, Премии и награды: ОСКАР Номинирован в категориях: Лучшая актриса 1967 - МУЖЧИНА И ЖЕНЩИНА /HOMME ET UNE FEMME, UN/ ЗОЛОТОЙ ГЛОБУС Победитель в категориях: Лучшая актриса (драма) 1967 - МУЖЧИНА И ЖЕНЩИНА /HOMME ET UNE FEMME, UN/ КАННСКИЙ КИНОФЕСТИВАЛЬ Победитель в категориях: Лучший актер 1980 - ПРЫЖОК В ПУСТОТУ /SALTO NEL VUOTO/</t>
  </si>
  <si>
    <t>Александр Борисович Белявский</t>
  </si>
  <si>
    <t>Актер (`Место встречи изменить нельзя`) from sites like prazdniki.ru on 12.12.2002 Александр Борисович Белявский родился 6 мая 1932 года в Москве. В 1955 году он окончил геологоразведочный факультет Московского института цветных металлов и золота, а в 1961 году - театральное училище имени Б. Щукина. Работал в Московском Театре сатиры, с 1966 года - в Театре-студии киноактера. Первую роль в кино Александр Белявский сыграл в 1957 году в фильме `Рассказы о Ленине`. Среди его заметных актерских работ - Володя в фильме Марлена Хуциева `Июльский дождь`, Сергей Крылов в картине `Иду на грозу`, поставленной Сергеем Микаэляном по повести Даниила Гранина, Шельга в экранизации режиссера Леонида Квинихидзе `Гиперболоид инженера Гарина`. Актер много снимался в детективных и приключенческих лентах, сыграл в популярном телесериале `Четыре танкиста и собака` советского капитана Павлова. Одной из самых известных ролей Александра Белявского и по сей день остается уголовник Фокс из знаменитого детективного фильма Станислава Говорухина `Место встречи изменить нельзя`. Одна из последних работ актера - в фильме Игоря Гостева `Серые волки` (историческая интерпретация событий эпохи Н.С.Хрущева). Кроме того, Александр Белявский много работал на радио и на дубляже, вел передачи по изучению русского языка на телевидении Польши и Финляндии. Фильмография: - Рассказы о Ленине (1957) , - Совершенно серьезно (1961) , - Ночь без милосердия (1961) , - Иоланта (1963) , - Это случилось в милиции (1963) , - Иду на грозу (1966) , - Их знали только в лицо (1967) , - Июльский дождь (1967) , - Таинственный монах (1968) , - `24-25` не возвращается (1970) , - Главный свидетель (1970) , - Цена быстрых секунд (1971) , - Крах инженера Гарина (1973) , - Таланты и поклонники (1973) , - Дорогой мальчик (1974) , - Свет в конце тоннеля (1974) , - Когда дрожит земля (1975) , - Сто грамм для храбрости (1976) , - Ирония судьбы, или С легким паром (1977) , - Сохранить город (1977) , - Рожденная революцией (`Комиссар милиции рассказывает`) (1974-77) , - И снова Анискин (1978) , - Ралли (1979) , - Место встречи изменить нельзя (1979) , - Антарктическая повесть (1979) , - Дознание пилота Пиркса (1979) , - В начале славных дел (1980) , - На Гранатовых островах (1981) , - Тревожное воскресенье (1983) , - Тревожный вылет (1983) , - Зудов, вы уволены! (1984) , - Голова Горгоны (1986) , - Секунда на подвиг (1986) , - Происшествие в Утиноозерске (1988), - Следствие ведут знатоки (1988) , - Вход в лабиринт (1989) , - Право на прошлое (1989) , - Частный детектив, или Операция `Кооперация` (1989) , - Очаровательные пришельцы (1991) , - Под маской Беркута (1991) , - Три августовских дня (1992) , - Исполнитель приговора (1992) , - Трактористы 2 (1992) , - Вопреки всему (1993) , - Наш пострел везде поспел (1993) , - Серые волки (1993) , - ДМБ (2000) , - Антикиллер , - Четыре танкиста и собака,</t>
  </si>
  <si>
    <t>Игорь Ледогоров</t>
  </si>
  <si>
    <t>Актер (`Засада`)from sites like prazdniki.ru on 12.12.2002 Игорь Ледогоров родился 9 мая 1932 года. Окончил Ташкентский политехнический институт (1958), Ташкентский театрально-художественный институт им. А. Н. Островского (1964). С 1967 - актер театра им. Ленинского комсомола в Москве, с 1969 - Ленинградского театра им. Ленсовета, с 1971 - ЦАТСА (ныне - ЦАТРА). В настоящее время вместе с семьей живет в Новой Зеландии. Народный артист РСФСР (1989). Лауреат Государственной премии им. братьев Васильевых. Снимался в фильмах: - Твои следы (1965) , - Николай Бауман (1967) , - Наши знакомые (1968) , - Переходный возраст (1968) , - Засада (1969) , - Тройная проверка (1969) , - Баллада о Беринге и его друзьях (1970) , - Горячий снег (1972) , - Пятьдесят на пятьдесят (1972) , - Товарищ генерал (1973) , - Георгий Седов (1974) , - Небо со мной (1974) , - Отроки во Вселенной (1974) , - От зари до зари (1975) , - День семейного торжества (1976) , - Жизнь и смерть Фердинанда Люса (1976) , - По волчьему следу (1976) , - Иван и Коломбина (1977) , - Легенда о Тиле (1977) , - Никто вместо тебя (1977) , - Портрет с дождем (1977) , - Фронт за линией фронта (1977) , - Поздняя ягода (1978) , - Проводы (1978) , - Шествие золотых зверей (1978) , - Твой сын (1979) , - Поэма о крыльях (1979) , - Дым Отечества (1980) , - Через тернии к звездам (1980) , - На ринг вызывается... (1980) , - Они были актерами (1981) , - Казачья застава (1982) , - О странностях любви (1983) , - Колье Шарлотты (1984) , - Голова Горгоны (1986) , - Пусть я умру, Господи... (1988) , - Частный визит в немецкую клинику (1988), - Войди в каждый дом (1990) , - Внутренний враг (1993) , - Сезон охоты (1997) , - Черный океан (1997),</t>
  </si>
  <si>
    <t>Аркадий Иванович Вольский</t>
  </si>
  <si>
    <t>Президент Российского союза предпринимателей и производителейfrom sites like prazdniki.ru on 12.12.2002 Родился 15 мая 1932 года в г. Добруше Гомельской области в семье учителей. В 1955 г. окончил Московский институт стали. С 1955 по 1969 гг. работал на автомобильном заводе имени Лихачева (ЗИЛ) помощником мастера, мастером, начальником литейного цеха. Последняя должность на ЗИЛе - секретарь заводской парторганизации (в КПСС вступил в 1958 году). В 1969 году переведен на работу в аппарат ЦК КПСС. С 1969 по 1983 гг. работал в Отделе машиностроения ЦК КПСС (зав. сектором, зам.зав. Отделом машиностроения, первый. зам. зав. Отделом машиностроения). В 1983-85 гг. - помощник Генерального секретаря ЦК КПСС (в 1983-84 гг. - Юрия Андропова, в 1984-85 гг. - Константина Черненко). В 1986 году избран членом ЦК КПСС. Входил в прогорбачевское `перестроечное` крыло ЦК КПСС, лидером которого был `архитектор перестройки` Александр Яковлев. В 1988 году возглавил специально созданный Отдел ЦК по Нагорному Карабаху и назначен представителем ЦК КПСС и Президиума Верховного Совета в Нагорно-Карабахскую автономную область (НКАО) Азербайджанской ССР. С января по ноябрь 1989 г. - председатель Комитета особого управления НКАО. Весной 1989 года избран народным депутатом СССР от Степанакертского территориального избирательного округа (Степанакерт - столица Нагорного Карабаха). С июня 1990 года - президент созданного при его участии Научно-промышленного союза СССР. С января 1992 года НПС СССР переименован в Российский союз промышленников и предпринимателей, наряду с директорами предприятий государственного сектора в него вошли руководители некоторых относительно крупных полугосударственных и частно-кооперативных предприятий. В 1991 году Аркадий Вольский вместе с Александром Яковлевым, Эдуардом Шеварднадзе и Гавриилом Поповым принял участие в создании Движения демократических реформ (ДДР). Во время попытки государственного переворота в августе 1991 г. Вольский заявил о своем выходе из КПСС. В мае 1992 г. по инициативе Вольского был создан Всероссийский союз `Обновление`, прозванный журналистами `партией директоров`. Награжден орденом Октябрьской Революции, тремя орденами Трудового Красного Знамени. Лауреат Государственной премии СССР.</t>
  </si>
  <si>
    <t>Майя Григорьевна Булгакова</t>
  </si>
  <si>
    <t>Актриса (`Цыган`)День смерти: 07/10/1994from sites like prazdniki.ru on 12.12.2002 Майя Григорьевна Булгакова родилась 19 мая 1932 года. Окончив в 1955 году Всесоюзный государственный институт кинематографии (ВГИК), она начала работать в Театре-студии киноактера. В кино актриса дебютировала в фильме Григория Рошаля `Вольница`. Критика и зрители заметили Майю Булгакову после небольшой, но ярко сыгранной роли Алены в картине Юлии Солнцевой `Повесть пламенных лет`, вышедшей на экраны в 1961 году. В драматической ленте Ларисы Шепитько `Крылья` актриса блестяще создала образ бывшей летчицы Надежды Петрухиной, ставшей после войны директором ремесленного училища. Затем последовали интересные работы у Глеба Панфилова в драме `В огне брода нет` и в экранизации `Преступления и наказания`, созданной Львом Кулиджановым. Заметны ее актерские работы в историко-костюмных лентах `Юность Петра`, `Баллада о доблестном рыцаре Айвенго`, в комедии `Женитьба`, в мелодраме `Василий и Василиса`. В числе удачных ролей Майи Булгаковой можно также назвать Лущилиху из любимой зрителями телевизионной экранизации романа А.Калинина `Цыган`, в которой главные роли исполнили Клара Лучко и Михай Волонтир.</t>
  </si>
  <si>
    <t>Ярослав Кириллович Голованов</t>
  </si>
  <si>
    <t>Журналист, писатель from sites like prazdniki.ru on 12.12.2002 ГОЛОВАНОВ Ярослав Кириллович - российский журналист родился 2 июня 1932 года в Москве. В 1956 году окончил ракетный факультет Московского высшего технического училища имени Н. Э. Баумана. После окончания института работал в НИИ-1, научным руководителем которого являлся М. В. Келдыш. Затем сменил характер своей деятельности и стал журналистом. Около 30 лет проработал научным обозревателем в редакции газеты `Комсомольская правда`. В течение 10 лет был специальным корреспондентом `Комсомольской правды` на космодроме Байконур и в Центре дальней космической связи. В 1965 году зачислен в отряд советских космонавтов (1965 Группа космонавтов-журналистов № 1). Проходил подготовку к полету на корабле типа `Восход`. После закрытия в 1966 году проекта с полетом советского журналиста в космос, покинул отряд космонавтов и продолжил работу в редакции газеты `Комсомольская правда`. Автор более тысячи газетных и журнальных статей и 19 книг. Его книги переведены на 25 языков мира. Член Союза писателей СССР (России) с 1966 года. Автор книг: `Великие цифры великого плана` (1962 г., в соавторстве с В. В. Орловым), `Штурм бездны` (1963 г.), `Путешествие в страну крана` (1963 г.), л Падение Иезуита: История одного преступления` (1965 г.) и других. С темой космоса связаны его книги: `Кузнецы грома` (1964 г.), `Этюды об ученых` (1970 г.), `Архитектура невесомости` (1978 г.), `Наш Гагарин` (1978 г.), `Марсианин` (1985 г.), `Королев` (1994 г.). Лауреат премии Ленинского комсомола (1973 г.). Награжден орденом `Знак почета`. За пропаганду достижений в освоении космоса награжден медалями К. Э. Циолковского, С. П. Королева, М. В. Келдыша, ГДЛ-ОКБ, Н. А. Пилюгина, В. П. Макеева, почетным дипломом Ю. А. Гагарина, высшей наградой Союза журналистов - медалью `Золотое перо`. Академик Академии космонавтики.</t>
  </si>
  <si>
    <t>Роберт Иванович Рождественский</t>
  </si>
  <si>
    <t>ПоэтДень смерти: 20/03/1994from sites like prazdniki.ru on 12.12.2002 Рождественский Роберт Иванович родился 20 июня 1932 г. в селе Косиха Алтайского края в семье военнослужащего. В девять лет оказался в детском доме - родители ушли на фронт. После окончания школы поступил в Петрозаводский университет, где начинает писать стихи (первые напечатаны в 1950). Оставляет университет ради Литературного института им. М.Горького (окончил в 1956). За время учебы в институте выпустил в свет сборники стихов `Флаги весны` (1955) и `Испытание` (1956), напечатал поэму `Моя любовь` (1955). Затем последовали другие поэтические сборники: `Дрейфующий проспект` (1959), `Ровеснику` и `Необитаемые острова` (1962), `Радиус действия` (1965), `Посвящение` (1970), `За двадцать лет` (1973) и др. Высокая гражданственность поэзии Р.Рождественского привлекает внимание различных изданий и издательств. На его стихи пишутся популярные песни: `Стань таким`, `Песня неуловимых мстителей`, `Огромное небо` и многие другие. В 1971 выходит книга путевых очерков `И не кончается земля`. В 1980-е выходит ряд его поэтических сборников: `Голос города`, `Семь поэм`, `Выбор`, `Стихи, баллады, песни`, `Друзьям`, `Возраст` и др. В 1990-е опубликовал сборники стихов `Бессонница` (1991), `Пересечение` (1992), стихи для детей - `Алешкины мысли` (1991). Умер Р.Рождественский 20 марта 1994. После смерти поэта вышел сборник `Последние стихи Роберта Рождественского`.</t>
  </si>
  <si>
    <t>Изольда Извицкая</t>
  </si>
  <si>
    <t>Актриса (`Сорок первый`)День смерти: 1/03/1971 from sites like prazdniki.ru on 12.12.2002 Изольда Извицкая родилась 21 июня 1932 года, умерла - 1 марта 1971 года. Окончила Всесоюзный государственный институт кинематографии (1955, мастерская Б. Бибикова и О. Пыжовой). Актриса Театра-студии киноактера в Москве. Снималась в фильмах: - Доброе утро (1955) , - Первый эшелон (1955) , - Поэт (1956) , - Сорок первый (1956) , - К Черному морю (1957) , - Неповторимая весна (1957) , - Коммунист (1957) , - Отцы и дети (1958) , - Очередной рейс (1958) , - Человек меняет кожу (1959) , - Человек с будущим (1960) , - Мир входящему (1961) , - Армагеддон (1962) , - Цепная реакция (1962) , - Вызываем огонь на себя (1963-64) , - По тонкому льду (1966) , - Каждый вечер в одиннадцать (1969) , - Адъютант его превосходительства (1969),</t>
  </si>
  <si>
    <t>Николай Григорьевич Хрущов</t>
  </si>
  <si>
    <t>Академик-секретарь Отделения общей биологии from sites like prazdniki.ru on 12.12.2002 Родился 23 июня 1932 г., в Ленинграде. Возглавляет Институт биологии развития с 1989 г. Профессор, специалист в области биологии развития. C 15 декабря 1990 г. академик по Отделению общей биологии (биология развития). Академик-секретарь Отделения общей биологии РАН. Председатель Научного совета по проблемам биологии развития. Председатель Национального комитета биологов России. Главный редактор Известия РАН. Серия биологическая. В Институте руководит Лабораторией Гистогенеза.</t>
  </si>
  <si>
    <t>Рэм Андреевич Храмов</t>
  </si>
  <si>
    <t>Депутат ГД (Единство)from sites like prazdniki.ru on 12.12.2002 Рэм Андреевич ХРАМОВ родился 28 июня 1932 в г. Воронеже. В 1956 окончил Грозненский нефтяной институт по специальности `инженер по эксплуатации нефтяного оборудования`. Доктор технических наук. Работал оператором по добыче нефти и газа, старшим инженером-механиком нефтепромысла `Аксаковнефть` Башкирской АССР. С 1964 по 1976 - начальник нефтегазодобывающего управления `Бузулукнефть`. В 1976 возглавил производственное объединение `Оренбургнефть`. В 1988 - 93 - генеральный директор ПО `Оренбургнефть`. С 1993 - генеральный директор ОАО `Оренбургнефть`. 20 марта 1994 был избран депутатом Законодательного собрания Оренбургской области первого созыва. С 1995 - президент и председатель совета директоров НК `ОНАКО`. С 1995 - председатель Оренбургской региональной организации движения `Наш дом - Россия` (НДР). 22 марта 1998 был избран депутатом Законодательного собрания Оренбургской области второго созыва. 19 декабря 1999 был избран депутатом Государственной Думы РФ третьего созыва. 28 декабря 1999 подал заявление об освобождении его от обязанностей главы компании и члена совета директоров НК `ОНАКО` в связи с избранием депутатом Госдумы, был освобожден от должности 11 апреля 2000. Заместитель председателя Комитета Государственной Думы по природным ресурсам и природопользованию. Был членом совета директоров Нефтепромбанка. Член-корреспондент Международной академии топливно-энергетического комплекса, академик Международной академии информатизации. Автор книги `Длинноходовые насосные установки для добычи нефти` (М., 1996), более 40 научных статей, изобретений и рационализаторских предложений по проблемам разработки и увеличения добычи нефти, освоения новых месторождений нефти и газа. Имеет государственные награды. Почетный нефтяник. Заслуженный работник нефтяной и газовой промышленности СССР. Увлечения - конный спорт, охота.Женат, имеет двух дочерей. Жена, Людмила Васильевна, - нефтяник. Дочери Ангелина и Ирина - врачи.</t>
  </si>
  <si>
    <t>Владимир Константинович Плотников</t>
  </si>
  <si>
    <t>Член Совета Федерации РФfrom sites like prazdniki.ru on 12.12.2002 Родился 12 июля 1932 года в Москве. В 1957 году окончил Московский инженерно-физический институт (МИФИ) . С 1957 г. - лаборант, инженер, младший, старший научный сотрудник, начальник лаборатории, начальник отдела, главный научный сотрудник Института теоретической и экспериментальной физики (г. Москва). 1985 - 1989 гг. - член Советского комитета мира. 1990 - 1993 гг. - избирался депутатом Моссовета. С 1996 г. по 2001 г. - был членом Политсовета московской городской организации партии ДВР. 1993 - 1997 гг. - в Московской Думе первого созыва был координатором по вопросам перспективного развития г. Москвы, членом комиссии по организации работы Думы, курировал муниципальные округа Коньково, Теплый Стан, был председателем комиссии по местному самоуправлению. 1997-2001 гг. - в Московской Думе второго созыва - председатель комиссии по организации власти и развитию местного самоуправления и сопредседателем совместной с администрацией Москвы комиссии по перспективному развитию Москвы. Лауреат Государственной премии СССР. С 6 октября 2001 г. - Представитель в Совете Федерации Федерального Собрания Российской Федерации от Московской городской Думы. С 25 января 2002 года - Представитель в Совете Федерации Федерального Собрания Российской Федерации от Московской городской Думы. Срок окончания полномочий - декабрь 2005 г. Член Комитета Совета Федерации по вопросам местного самоуправления. Член Комиссии Совета Федерации по Регламенту и организации парламентской деятельности. Член Комиссии Совета Федерации по методологии реализации конституционных полномочий Совета Федерации. Член партии СПС. Доктор физико-математических наук. Действительный член Всемирной экологической академии. Лауреат государственной Премии СССР.Женат, имеет троих детей.</t>
  </si>
  <si>
    <t>Петр Наумович Фоменко</t>
  </si>
  <si>
    <t>Художественный руководитель театра `Мастерская П.Фоменко`from sites like prazdniki.ru on 12.12.2002 Петр Фоменко родился 13 июля 1932 г. В 1949 окончил музыкальное училище имени А.И.Ипполитова-Иванова, в 1954 - актерское отделение Школы-студии при МХАТ, в 1955 - факультет русского языка и литературы МГПИ имени В.И.Ленина, в 1961 - режиссерский факультет ГИТИСа. С 1961 - режиссер театров Тбилиси, Вроцлава, Ленинграда. Постановщик многих невыпущенных спектаклей: `Смерть Тарелкина`, `Мистерия-Буфф` Маяковского, `Теркин на том свете` по поэмам Твардовского, `Этот милый старый дом` Арбузова (Театр Комедии имени Н.П.Акимова). Основатель, художественный руководитель и режиссер театра `Мастерская Петра Фоменко` (Театр Петра Фоменко, 1993). В Театре имени Е.Вахтангова поставил `Без вины виноватые` А.Н.Островского (1994), `Чудо святого Антония` Мориса Метерлинка (1999), на Малой сцене театра `Сатирикон` - `Великолепный рогоносец` Кроммелинка. Режиссер ряда телевизионных спектаклей (`Детство - `Отрочество`-`Юность`) и телефильмов. Педагог режиссерского факультета ГИТИСа (с 1980, ныне - РАТИ). Приз `Хрустальная Турандот` (1992, за спектакли `Без вины виноватые` в театре Вахтангова и `Волки и овцы` - РАТИ), Лауреат премии `Московские сезоны` (1993, за спектакль `Без вины виноватые), Лауреат премии имени К.С.Станиславского (1994), Лауреат Государственной премии РФ 1997 года в области театрального искусства (1998, за создание театра `Мастерская П.Фоменко`).</t>
  </si>
  <si>
    <t>Анатолий Исаев</t>
  </si>
  <si>
    <t>Футболистfrom sites like prazdniki.ru on 12.12.2002 Анатолий Исаев родился 14 июля 1932 года в Москве. Начал играть в 1949 году в московском клубе ЗКП. После расформирования команды, он в 1953 оказался в `Спартаке`, в составе которого стал обладателем Кубка и двукратным чемпионом Советского Союза. Его приход в новый клуб не остался незамеченным и тренерами сборной. Подвижный, юркий, Исаев обладал хорошей скоростью. В финальной игре со сборной Югославии на Олимпиаде 1956 года Исаев стал соавтором Узолотого голаФ. Выступал за клубы ВВС, московский `Спартак` и ярославский `Шинник`. Чемпион СССР 1956 и 1958 годов в составе `Спартака`. Обладатель Кубка СССР 1958 и финалист 1957 годов. Член национальной сборной с 1955 по 1959 годы. Провел 16 матчей за сборную и забил 6 мячей. Чемпион Олимпиады-56 (сыграл три матча, забил один мяч). Под его руководством московский `Спартак` стал чемпионом СССР 1969 года и обладателем Кубка СССР в 1969 году.</t>
  </si>
  <si>
    <t>Олег Алексеевич Протопопов</t>
  </si>
  <si>
    <t>Фигуристfrom sites like prazdniki.ru on 12.12.2002 Олег Алексеевич Протопопов родился 16 июля 1932 года в Ленинграде. С 1955 выступает совместно с Белоусовой Людмилой Евгеньевной (р. 22.11.1935, Ульяновск). Белоусова и Протопов заслуженные мастера спорта СССР (1964, парное фигурное катание на коньках). Чемпионы СССР (1965-68), первые из советских фигуристов, завоевавшие звание чемпионов Европы, мира (1965-68) и Олимпийских игр (Инсбрук, 1964, Гренобль, 1968). Выступления этой пары отличаются изяществом рисунка, отточенностью исполнения, лиризмом, глубоким проникновением в классическую музыку. Каждый из них награжден 2 орденами, а также медалями. С 1979 живет в Швейцарии.</t>
  </si>
  <si>
    <t>Елена Борисовна Добронравова</t>
  </si>
  <si>
    <t>Актриса (`Большая семья`)from sites like prazdniki.ru on 12.12.2002 Добронравова Елена Борисовна родилась 21 июля 1932 года, актриса. Родилась в Москве. Училась в Школе-студии им. В. И. Немировича-Данченко (1950-1952) при МХАТ им. М. Горького. Окончила Театральное училище им. Б. Щукина (1954). Актриса академического театра им. Евгения Вахтангова. Заслуженная артистка РСФСР (1968). В кино - с 1954 года, первая роль - Катя Травникова в фильме Иосифа Хейфица `Большая семья`. Фильмография: - 1954 БОЛЬШАЯ СЕМЬЯ, - 1958 ГОРОД ЗАЖИГАЕТ ОГНИ, - 1959 ЗОЛОТОЙ ЭШЕЛОН, - 1962 ЗАВТРАШНИЕ ЗАБОТЫ, - 1966 ИХ ЗНАЛИ ТОЛЬКО В ЛИЦО, - 1969 ОБВИНЯЮТСЯ В УБИЙСТВЕ, - 1969 ПОВЕСТЬ О ЧЕКИСТЕ, - 1970 МИССИЯ В КАБУЛЕ, - 1972 КОМАНДИР СЧАСТЛИВОЙ `ЩУКИ` ,</t>
  </si>
  <si>
    <t>Тед Кесседи</t>
  </si>
  <si>
    <t>Актер (`Семейка Адамс`) День смерти: 16/01/1979from sites like prazdniki.ru on 12.12.2002 Тед Кесседи (Ted Cassidy)родился 31 июля 1932 года в Питтсбурге, Штат Пенсильвания, США. Имея с детства высокий рост, он мог бы стать баскетболистом. Но его привлекло актерство. Известным он стал после роли Ларча, дворецкого в сериале `Семейка Адамс`. Но это не единственная его роль в этом сериале. Так же он сыграл роль Вещи. После этого сериала было много ролей в кино. Умер 16 января 1979 года от осложнений после операции. Фильмография: - David and Goliath (1979) , - Halloween With the Addams Family (1977) , - Poor Pretty Eddie (1975) , - Planet Earth (1974) , - Sunshine Run (1974) , - Thunder County (1974) , - Genesis II (1973) , - The Slams (1973) , - Mackenna`s Gold (1969) , - The Addams Family(1964) ,</t>
  </si>
  <si>
    <t>Питер О`Тул</t>
  </si>
  <si>
    <t>Актер (`Последний император`)from sites like prazdniki.ru on 12.12.2002 Питер О`Тул, сын букмекера, родился 2 августа 1936 года в Ирландии, но вырос в Англии, в Лидсе. С детства Питер хотел стать журналистом и добился своего, но увлекся театром и дебютировал на сцене в 17 лет. Отслужив два года радистом в королевских ВМС, О`Тул поступает в Королевскую академию драматического искусства (Royal Academy of Dramatic Arts) в Лондоне. Несколько лет актер играл на сцене Бристольского театра `Old Vic`, его дебютные роли в кино в 1959 - 60 годах остались незамеченными. Замечательная работа в Королевском Шекспировском театре в Стратфорде - на-Эйвоне привела О`Тула к его `звездной` роли в шедевре Дэвида Лина `Лоуренс Аравийский` (1962). Затем актер снялся вместе с Ричардом Бартоном в `Беккете` (1964), играл главную роль в фильме `Правящий класс` (1972). В 70 - х годах Питер О`Тул едва не распрощался с жизнью и карьерой, серьезно лечился от алкоголизма, и в начале 80 - х вернулся в кино, великолепно сыграв роль кинорежиссера в `Трюкаче` (1982). Питер О`Тул по праву считается одним из лучших актеров своего поколения: он был семь раз удостоен номинации на `Оскар`, не говоря о других, не столь известных, но не менее престижных наградах. Новым успехом Питера О`Тула стал знаменитый `Последний император` Бернардо Бертолуччи, в котором актер исполнил роль Джонсона, учителя юного Пу И. У Питера О`Тула есть две дочери, Патриция и Кэтрин, от брака с актрисой Сиан Филлипс, а также сын от модели Карен Браун.</t>
  </si>
  <si>
    <t>Сергей Михайлович Слонимский</t>
  </si>
  <si>
    <t>Композитор, музыковед, пианист from sites like prazdniki.ru on 12.12.2002 Сергей Михайлович Слонимский родился 12 августа 1932 года в Ленинграде в семье писателя М.Л.Слонимского. Окончил Ленинградскую государственную консерваторию имени Н.А.Римского-Корсакова по классам композиции и фортепиано. Автор опер `Виринея`, `Мастер и Маргарита`, `Мария Стюарт`, `Гамлет`, `Иван Грозный`, 10 симфоний, 24 прелюдий и фуг для фортепиано, симфонических, камерных и хоровых сочинений, романсов, музыки к фильмам `Интервенция`, `Республика ШКИД`. Основатель и ведущий Музыкальных собраний Фонда культуры Петербурга. Профессор. С 1959 года преподает в Консерватории. Член Союза композиторов. Академик Российской академии образования. Народный артист России. Лауреат Государственной премии РФ имени М.И.Глинки, премии правительства Санкт-Петербурга (1996).Женат, имеет двоих детей.</t>
  </si>
  <si>
    <t>Василий Павлович Аксенов</t>
  </si>
  <si>
    <t>Писательfrom sites like prazdniki.ru on 12.12.2002 Василий Аксенов родился 20 августа 1932 г. в г.Казани. Сын Е. С. Гинзбург. Окончил Ленинградский медицинский институт в 1956 г. Работал врачом на Крайнем Севере, в Карелии, в Ленинградском морском торговом порту, в туберкулезной больнице в Москве. В 1960 г. опубликовал первую повесть `Коллеги`, автор известных произведений `Звездный билет`, `Апельсины из Марокко`, `Затоваренная бочкотара`, `Остров Крым`, `Московская сага` и других. Один из лидеров так назывемой исповедальной прозы, использующей городской молодежный жаргон. В 1980 г. эмигрировал из СССР, живет в США, преподает русскую литературу в университете Дж.Мейсона под Вашингтоном. С конца 80-х годов вновь издается в России. В июне 1999 г. в Москве состоялись первые Аксеновские чтения, на которые писатель прибыл из США. В интервью газете `Сегодня` (25 июня 1999 г.), В.Аксенов назвал свои ранние и до сих пор весьма популярные в среде российской интеллигенции произведения `Коллеги`, `Зведный билет` - `детским садом`. По его словам переход от реалистического искусства в иную плоскость он совершил во времена `Затоваренной бочкотары` и не собирается возвращаться к первому. Популярный роман `Остров Крым` В.Аксенов определил как `фальшивый реализм, а своей лучшей `вещью` он назвал мало известный (к тому времени в России не издававшийся) роман `Новый сладостный стиль`. - 1962 КОГДА РАЗВОДЯТ МОСТЫ сценарист , - 1962 МОЙ МЛАДШИЙ БРАТ сценарист, - 1966 ЗАВТРАКИ СОРОК ТРЕТЬЕГО ГОДА (к/м в к/а ПУТЕШЕСТВИЕ) сценарист, 1966 НА ПОЛПУТИ К ЛУНЕ (к/м в к/а `Путешествие`) актер, сценарист, - 1966 ПАПА, СЛОЖИ! (к/м в к/а ПУТЕШЕСТВИЕ) сценарист, - 1966 ПУТЕШЕСТВИЕ сценарист, - 1970 ХОЗЯИН сценарист, - 1972 МРАМОРНЫЙ ДОМ сценарист, - 1975 ЦЕНТРОВОЙ ИЗ ПОДНЕБЕСЬЯ сценарист, - 1978 ПОКА БЕЗУМСТВУЕТ МЕЧТА сценарист,</t>
  </si>
  <si>
    <t>Роман Денисович Ткачук</t>
  </si>
  <si>
    <t>Актер (`Деревенский детектив`) День смерти: 10/01/1994from sites like prazdniki.ru on 12.12.2002 Роман Ткачук родился 31 августа 1932 года в городе Свердловске. В 1955 году окончил режиссерский факультет Ташкентского театрально - художественного института имени А.Н.Островского. С 1953 года работал в театре Туркестанского военного округа, с 1958 года - актер Ташкентского русского театра имени Горького, с 1965 года - Московского театра сатиры. В кино с 1956 года (первая роль - Женя Панько - в фильме `Встретимся на стадионе`). Народный артист Узбекской ССР (1964). Заслуженный деятель польской культуры (1976). Снимался в фильмах: - Встретимся на стадионе (1956), , - Катерина Измайлова (1966), , - Формула радуги (1966), , - Деревенский детектив (1968), , - Служили два товарища (1968), , - Золотые ворота (1969), , - Кабачок `13 стульев` (1969),, - Баллада о Беринге и его друзьях (1970),, - Шаг с крыши (1970), , - Бумбараш (1971), , - Безумный день, или Женитьба Фигаро (1973) ТВ-спектакль, , - Врача вызывали? (1974), , - Лев Гурыч Синичкин (1974), , - Это мы не проходили (1975), , - Побег из дворца (1976), , - Между небом и землей (1976), , - Ты - мне, я - тебе (1976), , - Кольца Альманзора (1977), , - И снова Анискин (1978), , - Копилка (1980), , - Хорошо сидим! (1986), , - Собачье сердце (1988), , - Мой муж - инопланетянин (1990), , - Когда опаздывают в ЗАГС... (1991), , - Портрет мадемуазель Таржи (1991), , - Отшельник (1992).,</t>
  </si>
  <si>
    <t>Павел Стефанович Федирко</t>
  </si>
  <si>
    <t>Член Совета Федерацииfrom sites like prazdniki.ru on 12.12.2002 Родился 13 сентября 1932 года в ст. Екатериновская Крыловского района Краснодарского края. В 1954 г. - окончил Ростовский институт инженеров железнодорожного транспорта. С 1954 г. - мастер паровозовагоноремонтного завода Норильского комбината. Затем - работа в советских партийных органах. 1954 - 1958 гг. - заведующий отделом пропаганды и агитации Норильского Горкома ВЛКСМ, второй, первый секретарь Норильского Горкома ВЛКСМ. 1958 - 1960 гг. - главный инженер ремонтно-механического завода Норильского комбината, директор этого завода (Красноярский край). 1960 - 1962 гг. - первый заместитель председателя исполкома Норильского городского Совета народных депутатов. 1962 - 1987 гг. - первый секретарь Игарского горкома КПСС, секретарь парткома военной части Красноярского края, заведующий отделом оборонной промышленности крайкома КПСС, первый секретарь горкома КПСС в г. Красноярске, первый секретарь крайкома КПСС. 1987 - 1992 гг. - председатель Центросоюза СССР. С 1999 г. - заместитель Губернатора Красноярского края, начальник управления администрации края по взаимодействию с Правительством РФ и иными федеральными органами государственной власти. Со 2 ноября 2001 г. - представитель в Совете Федерации Федерального Собрания Российской Федерации от администрации Красноярского края. Член Комитета Совета Федерации по промышленной политике. Владеет английским, немецким языками. Увлечения: классическая, специальная литература, путешествия.Женат, имеет сына и дочь.</t>
  </si>
  <si>
    <t>Игорь Леонидович Кириллов</t>
  </si>
  <si>
    <t>Телеведущий from sites like prazdniki.ru on 12.12.2002 Родился 14 сентября 1932 года в г. Москве в семье военнослужащего, окончил Щукинское театральное училище. 1955 по 1957 работал в Театре `На Таганке`. С 1957 года работает на телевидении. Работал как ассистент режиссера, помощник режиссера, режиссер-постановщик, диктор, литературовед, киновед и т.д. Через 2,5 месяца после прихода на телевидение вышел в эфир, победив на конкурсе дикторов. Являлся диктором программы `Время` более 30 лет. Миллионы людей ежедневно видели его на экранах своих телевизоров. 30 декабря 1989 года последний раз вел программу `Время`. Возглавлял дикторский отдел на Первом канале. С первых дней выхода программы `Взгляд` был ведущим в студии, а также вел программу `Экслибрис`. В настоящее время является соведущим программы `Телескоп`, где вместе в Валентиной Михайловной Леонтьевой представляют новости телевидения. Параллельно с работой в программе `Телескоп` ежедневно знакомит телезрителей с программой передач канала `ОРТ`. Женат имеет двух детей.</t>
  </si>
  <si>
    <t>Николай Николаевич Рукавишников</t>
  </si>
  <si>
    <t>КосмонавтДень смерти: 19/10/2002from sites like prazdniki.ru on 12.12.2002 Рукавишников Николай Николаевич родился 18 сентября 1932 года в городе Томске в семье железнодорожников. В 1951 году поступил в Московский инженерно-физический институт. В студенческие годы проявил склонность к научной работе. В 1957 году закончил факультет электронных вычислительных устройств и средств автоматики Московского инженерно-физического института и получил квалификацию инженера-физика по специальности `Диэлектрики и полупроводники`. После окончания института работал в научно-исследовательском институте, в ОКБ-1 (КБ Королева). В 1967 году зачислен в отряд советских космонавтов (1967 Группа гражданских специалистов № 2 (дополнительный набор). Прошел полный курс подготовки к полетам на кораблях типа Союз и орбитальных станциях типа Салют. Проходил подготовку по советской `лунной` программе. 23 - 25 апреля 1971 года совершил свой первый космический полет в качестве инженера-испытателя космического корабля Союз-10. Программа полета предусматривала трехнедельную работу на борту орбитальной космической станции Салют-1. Однако из-за технических неисправностей работа на станции была отменена и полет был прерван преждевременно. После первого космического полета продолжил подготовку к новым полетам. С мая 1973 года проходил подготовку по советско-американской программе ЭПАС. Был назначен бортинженером второго экипажа. 2 - 8 декабря 1974 года совершил второй космический полет в качестве бортинженера космического корабля Союз-16. Являлся членом дублирующего экипажа при полете космического корабля Союз-19 (июль 1975 г.). В дальнейшем проходил подготовку по программам международных полетов. Являлся членом дублирующего экипажа при советско-чехословацком полете в марте 1978 года. 10 - 12 апреля 1979 года совершил свой третий космический полет в качестве командира космического корабля Союз-33. Полет проходил в рамках советско-болгарского проекта и предусматривал работу на борту орбитальной станции Салют-6. Из-за аварии двигателя корабля стыковка не состоялась и корабль совершил преждевременную посадку. Проходил подготовку к советско-индийскому полету, но из-за болезни в полете не участвовал. После ухода из отряда космонавтов работал заместителем начальника отделения НПО `Энергия`. Председатель Федерации космонавтики СССР (1985 - 1991 гг.). С 1991 года - президент Федерации космонавтики Российской Федерации. Дважды Герой Советского Союза. Награжден тремя орденами Ленина. Герой МНР. Герой НРБ. Награжден золотой медалью имени К. Э. Циолковского АН СССР, почетным дипломом имени В. М. Комарова (FAI). Почетный гражданин городов Калуга, Томск, Кяхта (Россия), Караганда, Аркалык, Джезказган (Казахстан), Сухэ-Батор (Монголия), Хьюстон (США). Скончался в госпитале имени Бурденко 19 октября 2002, в возрасте 70 лет. Диагноз - повторный инфаркт миокарда с развитием отека легких</t>
  </si>
  <si>
    <t>Владимир Николаевич Войнович</t>
  </si>
  <si>
    <t>Писатель (`Жизнь и необычайные приключения солдата Ивана Чонкина`) from sites like prazdniki.ru on 12.12.2002 Владимир Николаевич Войнович родился 26 сентября 1932 года в Душанбе. Жил, учился, работал, служил в армии, где начал писать стихи. Первая проза опубликована в 1961 году. С тех пор написано много книг: `Жизнь и необычайные приключения солдата Ивана Чонкина`, `Москва 2042`, `Монументальная пропаганда` и др., переведенных на 30 языков. В 1962 году принят в Союз писателей, в 1974-м исключен за сатиру на советскую жизнь и правозащитную деятельность. В 1980 году под давлением КГБ вынужден был эмигрировать на Запад. В 1981 году лишен советского гражданства, которое было возвращено девять лет спустя. Теперь живет в Москве, Мюнхене и в самолете по пути туда или обратно. С 1995 года увлекся живописью, которая была представлена на персональных выставках в Москве, Вене и Кёльне. Член Союза писателей Москвы, Баварской академии изящных искусств, Сербской академии наук и искусств, Почетный член американского общества Марка Твена, Почетный доктор Ноттингемского Университета, Англия, Почетный доктор Колледжа Мидлбэри, США.</t>
  </si>
  <si>
    <t>Фридрих Евсеевич Незнанский</t>
  </si>
  <si>
    <t>Писатель (`Марш Турецкого`) from sites like prazdniki.ru on 12.12.2002 Фридрих Незнанский родился в городке Журавичи Гомельской области в семье учителя. Окончил Московский юридический институт, защитил кандидатскую диссертацию, в 1954-1969 гг. работал следователем, в 1969-1977 гг. был членом Московской коллегии адвокатов. С начала 60-ых публиковал в периодической печати рассказы, статьи и фельетоны. В 1977 г. эмигрировал, до 1985 г. жил в США, ныне живет в Германии. Известность как писатель получил благодаря написанным совместно с Э. Тополем детективным романам `Журналист для Брежнева` (1981) и `Красная площадь` (1983). После выхода второго романа поссорился с Тополем и стал работать самостоятельно (романы `Ярмарка в Сокольниках`, 1984, `Операция `Фауст`, 1986, и др.). В России произведения Незнанского стали печататься лишь после перестройки. Сегодня Незнанский (наряду с Тополем) - один из самых `тиражных` авторов на российском книжном рынке. По его произведению снимается сериал - `Марш Турецкого`. Фридрих Незнанский очень плодовитый автор. За его подписью вышло очень много книг. Одних приключений Турецкого - 32 тома! И еще девять покет-буков (книги карманного формата в мягкой обложке).</t>
  </si>
  <si>
    <t>Роберт Бентон</t>
  </si>
  <si>
    <t>Режиссер (`Крамер против Крамера`) from sites like prazdniki.ru on 12.12.2002 БЕНТОН (Benton) Роберт родился 29 сентября 1932, американский сценарист и режиссер. Учился в Техасском университете, работал художником, драматургом. Сценарист таких известных фильмов, как `Бонни и Клайд` (1967), `В чем дело, док?` (1972). Как режиссер способен справляться с любым жанром, демонстрируя умение подчинять визуальное мастерство социальным и психологическим задачам. Это проявилось уже в дебюте `Плохая компания`(1972), вестерне из жизни грабителей времен гражданской войны в США. В триллере `Позднее шоу` (1977) он не только отдал дань классикам `черного` романа (в духе Р. Чандлера), но и насытил расследование убийства комедийными обертонами. Грандиозный коммерческий и профессиональный успех картины `Крамер против Крамера` (1979), получившей 5 `Оскаров` (в том числе за режиссуру), был предопределен не только выбором жанра мелодрамы, но и новизной материала (мужчина без женщины воспитывает 5-летнего сына). Превосходная игра Д. Хофмана и М. Стрип способствовала успеху этой семейной ленты. После психологического детектива `В ночной тиши` (1982) в стиле А. Хичкока режиссер вернулся к мелодраме и снял трогательную картину `Место в сердце` (1984). Лента о борьбе молодой овдовевшей женщины (С. Филд) с природой и расовыми предрассудками на южной ферме во времена Великой депрессии заслуженно получила два `Оскара` (за сценарий Р. Бентону) и приз на МКФ в Западном Берлине. После такого двойного успеха Р. Бентон снял непритязательную комедию `Надин` (1987) с Ким Бейсингер и экранизировал роман модного писателя Э. Доктороу в стиле `ретро`. В 1994 он поставил трагикомедию `Дураков нет`, в которой, как обычно, блистал талантливый ветеран кино Пол Ньюман.</t>
  </si>
  <si>
    <t>Абел Гезевич Аганбегян</t>
  </si>
  <si>
    <t>Ректор Академии народного хозяйства при Правительстве Россииfrom sites like prazdniki.ru on 12.12.2002 Абел Гезевич Аганбегян родился 8 октября 1932 г., Тифлис. Специалист в области организации промышленного производства, проблем производительности труда, заработной платы, макроэкономики, эконометрики, менеджмента. Член-корреспондент по Отделению экономики с 26 июня 1964 г., академик по Отделению экономики (экономика) с 26 ноября 1974 г. Абел Гезевич Аганбегян, ректор Академии народного хозяйства при Правительстве России, специалист в области теоретической и прикладной экономики. Является одним из авторов концепции экономической перестройки общества, имеет многочисленные книги и статьи по проблемам проведения рыночных реформ, переведенные на многие иностранные языки. Иностранный член Болгарской и Венгерской Академий наук, член-корреспондент Британской Академии наук, почетный доктор университетов Аликанте (Испания) и Лодзи (Польша). Успешно осуществляет ряд совместных проектов с известными компаниями из разных стран, является председателем Совета директоров Британско-российского совместного предприятия `Линк`, одной из ведущих консалтинговых компаний, представляющих международных консультантов `Бейн энд Компани` на российском рынке, председатель Совета банка `Зенит`. Возглавляет Клуб директоров, объединяющий руководителей крупнейших промышленных предприятий страны. Абел Аганбегян является одним из авторов концепции экономического развития ряда регионов России. Среди них особое место занимают программы развития нефтегазового сектора в Тюменской области, Ханты-Мансийском и Ямало-Ненецком округах.</t>
  </si>
  <si>
    <t>Душан Макавеев</t>
  </si>
  <si>
    <t>Режиссер, сценарист (`Манифест`)from sites like prazdniki.ru on 12.12.2002 МАКАВЕЕВ (Makavejev) Душан (р. 13. 10. 1932), югославский режиссер, сценарист. Родился в Белграде. Окончил философский факультет Белградского университета (отделение психологии, 1955) и Театральную академию в Белграде. С 1953 снимает любительские игровые фильмы в `Киноклубе Београд` - `Ятаган Мала` (1953), `Печать` (1956), `Разбитое зеркало Антони` и `Не надо верить памятникам` (1958). Занимается журналистикой, работает на ТВ Белграда. В 1960 издает сборник статей и эссе `Поцелуй для товарища Лозунга` и книгу о кино для детей л24 картинки в секунду`. Автор комедии (совместно с Р. Поповым) `Новый человек на Цветочной площади` (1960). С 1958 снимал короткометражные игровые и документальные ленты на профессиональных студиях Загреба и Белграда. Среди них: `Раз картошка, два картошка` (1961), `Педагогическая сказка` (1961), `Улыбка-61`(1961), `Парад` (1962), `Долой заборы`, (1962), `Красавица-62` (1962), `Новое домашнее животное` (1964), в которых в полной мере проявилась стилистика будущих полнометражных картин Макавеева: парадоксальная драматургия, поэтика коллажа, агрессивная социальная публицистика, подчеркнуто возбужденный эротизм, черный юмор, вызывающая оппозиционность по отношению к существующему режиму. Этим же художественным и идейным принципам режиссер остался верен и в своих полнометражных игровых фильмах, начиная со своего дебюта - `Человек не птица` (Covek nije tijka, 1965). Затем последовали: `Любовный случай, или Трагедия почтово-телеграфной служащей` (Ljubavni slucaj, 1967), `Невинность без защиты` (Nevinost bez zastite, 1968, премия на МКФ в Западном Берлине-68) и последняя лента Макавеева, снятая в СФРЮ - `В. Р. , Мистерия организма` (WRЧmisterije organizma, 1971). Ее выход совпал с периодом идеологической борьбы с ланархо-либерализмом` и `черной волной` в югославском кино. Макавеев оказался одной из жертв этой кампании и вынужден был эмигрировать, скрываясь от судебного преследования по обвинению в оскорблении власти и ветеранов народно-освободительной войны. Работал в разных странах, поставив картины: `Сладкий фильм` (Sweet Movie, 1974, Франция - Канада), `Монтенегро, или Свиньи и бисер` (Montenegro, 1981, Швеция - Великобритания), `Парень из фирмы Кока-Кола` (The Coca-Cola Kid, 1985, Австралия). В годы эмиграции преподавал кинорежиссуру и сценарное мастерство в Гарвардском и Колумбийском университетах, а также в киношколах Европы и Австралии. С 1988 вновь получил возможность снимать на родине - `Манифест` (Manifesto, Югославия - США). В постсоциалистической Югославии основал кинофирму `Экстаз`. Поставил фильм `Горилла купается в полдень` (Gorilla Bathes At Noon, 1993), документальную ленту `Дыра в душе` (1994), основанную на личной драматической биографии. В 1996 по приглашению немецких продюсеров принял участие в создании новеллистического эротического фильма `Датские девушки покажут все`.</t>
  </si>
  <si>
    <t>Василий Иванович Белов</t>
  </si>
  <si>
    <t>Писательfrom sites like prazdniki.ru on 12.12.2002 Белов Василий Иванович (р. 1932), прозаик. Родился 23 октября в вологодской деревне Тимонихе в семье крестьянина, в 1943 погибшего на войне. Рано, еще мальчишкой, начал работать в колхозе, помогая матери поднимать младших четверых детей. Окончив сельскую семилетнюю школу, весной 1949 уехал в город Сокол, где в школе фабрично-заводского обучения получил специальность плотника и столяра. Потом освоил специальность моториста-дизелиста, а позже - и электромонтера. Во время службы в армии выучился на радиотелеграфиста. Но очень скоро обнаружилось, что подлинным его призванием была литература, писательский труд. Он жил в Вологде, писал очерки, статьи, стал сотрудником районной газеты, но больше всего любил поэзию и писал стихи. По совету писателя-земляка А.Яшина посылает свои стихи в Литературный институт им. М.Горького, проходит творческий конкурс и поступает учиться. Поэтому Белов не стал, хотя его первой книгой, появившейся в 1961, был сборник стихов `Деревенька моя лесная`. В том же году была опубликована повесть `Деревня Бердяйка`, с которой начался известный всем прозаик Белов. Окончив институт, вернулся в Вологду, отдавая все силы и время литературному творчеству. В 1964 - 67 были написаны рассказы `На Росстанном холме`, `Весна`, `За тремя волоками`, повесть `Привычное дело`. В 1969 - `Бухтины вологодские`. Реализуя в полной мере возможности русского языка, Белов ревностно относится к слову, потому так чист и выразителен его язык, богат смысловыми и эмоциональными оттенками. В 1970-е публикует повести, составившие цикл `Воспитание по доктору Споку`, `Плотницкие рассказы`, в 1979 - 81 пишет книгу `Лад` - собрание очерков о северной русской деревне, поэма о русском человеке. В 1987 публикует два романа - `Кануны` и `Все впереди`, затем - книгу `Такая война...` (1989), куда включил роман и рассказы. В 1989 - 91 пишет несколько произведений для детей - повесть `Старый да малый`, сказку `Родничок`. В 1996 вышла повесть `Медовый месяц`. В.Белов не оставляет публицистику, страстно выступая в своих статьях в защиту небольших русских деревень, ратует за сохранение величайшего национального достояния - русского языка. По силе и яркости своего творчества В.И. Белов сегодня один из самых значительных русских писателей. Признанием его заслуг стало присуждение Государственной премии 1981 года и награждение орденом Трудового Красного Знамени в 1983 году и орденом Ленина в 1984 году. Также Василию Ивановичу присуждена литературная премия Союза писателей России имени Л.Н. Толстого в 1992 году и Всероссийская литературная премия имени Аксакова в 1996 году, учрежденная президентом Башкирии. Широко известна благотворительность Белова. Близ своей деревни Тимонихи он восстановил разрушенную церковь Успения. Собственноручно настилал полы, сделал по всем канонам престол, иконостас. В течение трех лет вкладывал свои сбережения в восстановительные работы. И сейчас в церкви открыт приход. Живет и работает Василий Белов в Вологде, но часто и подолгу бывает в родной Тимонихе.</t>
  </si>
  <si>
    <t>Луи Маль</t>
  </si>
  <si>
    <t>Режиссер (`Мир безмолвия`), сценаристДень смерти: 24/11/1995from sites like prazdniki.ru on 12.12.2002 Известный режиссер, причисляемый к `новой волне` французского кино, Луи Маль родился 30 октября 1932 года в богатой семье, его предки составили состояние на производстве сахара еще в эпоху наполеоновских войн. Получил католическое образование, в частности, учился в иезуитском коллеже. В Сорбонне Луи Маль изучал политические науки, затем в 1951-1953 годах учился в ИДЕК (Институте высшего кинообразования), работал помощником режиссера Робера Брессона. После того как Маль снял две документальные ленты, его пригласил в качестве оператора и сорежиссера знаменитый исследователь морских глубин Жак-Ив Кусто. Вышедший в 1956 году фильм `Мир безмолвия` принес обоим всемирную славу, главную премию кинофестиваля в Каннах, а также премию `Оскар`. Затем Луи Маль поставил криминальную драму `Лифт на эшафот` с Жанной Моро в главной роли. Национальное признание к режиссеру пришло после фильма `Любовники` (1958). Сняв в драме `Частная жизнь` Брижит Бардо, Луи Маль позже свел ее и Жанну Моро в авантюрно-сюрреалистической комедии `Вива, Мария!`. Режиссер также приглашал в свои картины Алена Делона и Жан-Поля Бельмондо. Одной из самых ярких работ Маля стала трагическая лента `Лакомб Люсьен`, в центре которой - простой крестьянский парень, ставший сотрудничать с фашистскими оккупантами. Фильм вызвал яростные критические нападки как справа, так и слева, и отчасти поэтому режиссер уехал в Америку и десять лет снимал фильмы в США и Канаде. В 1978 году он поставил фильм `Прелестное дитя` с Брук Шилдс, сыгравшей первую главную роль в своей кинокарьере, а лучшей его работой американского периода стала драма `Атлантик-сити`, где великолепно показали себя Берт Ланкастер и Сьюзан Сарандон. Вернувшись на родину, Луи Маль поставил в 1987 году биографический ф ильм `До свидания, дети`, в основе которого - случай, происшедший с Малем и его товарищами в коллеже, где во время оккупации Франции скрывались еврейские дети. Фильм был удостоен многих кинематографических наград, в том числе главного приза Венецианского кинофестиваля, премии `Феликс` и нескольких `Сезаров`. Последними работами режиссера стали `Ваня с 42-ой улицы` и мелодрама `Ущерб`. В последней играли такие прекрасные артисты, как Жюльетт Бинош, Джереми Айронс и Миранда Ричардсон. Кроме того, Луи Маль не раз обращался к документальному кинематографу и зачастую выступал в качестве кинооператора, сняв в том числе фильмы `Да здравствует гонка!`, `Калькутта`, `Площадь Республики`, телесериал `Призрачная Индия`. Немалую поддержку маститый режиссер оказывал молодым коллегам, так, он помогал режиссеру-дебютанту Джоди Фостер, ставившей картину `Маленький человек Тейт`. Умер Луи Маль от рака 23 ноября 1995 года в Калифорнии.</t>
  </si>
  <si>
    <t>Роберт Вон</t>
  </si>
  <si>
    <t>Актер (`Великолепная семерка`) from sites like prazdniki.ru on 12.12.2002 Роберт Вон родился 22 ноября 1932 года в Манхеттене, но вырос в Миннесоте и с актерских курсов прямиком промаршировал на сьемочную площадку фильма `No Time to Be Young`. Несмотря на то, что уже третий его фильм принес ему номинацию на Оскара, Роберт не мог прорваться на голливудский звездный небосклон до 1964-го года, когда он подписал контракт на роль суперкрутого тайного агента в сериале `The Man From UNCLE `. После чего дал себе клятву больше никогда в жизни не появляться на телевидении, но уже в 1972-м году вновь сыграл в сериале `The Protectors`. Фильмография: - БЕЙСКЕТБОЛ (1998) /BASEKETBALL/, - ОСТРОВ МАККИНСИ (1997) /MCCINSEY`S ISLAND/, - ПОСЛАННИК (1997) /SENDER, THE/, - УХОДИМ ПОД ВОДУ (1996) /GOING UNDER/, - КВАРТИРКА ДЖО (АПАРТАМЕНТЫ ДЖО) (1996) /JOE`S APARTMENT/, - ТАНЦУЯ В ТЕМНОТЕ (ТАНЦУЯ ВО ТЬМЕ/ТАНЦЫ В ТЕМНОТЕ) (1995) /DANCING IN THE DARK/, - АКАДЕМИЯ ВЕДЬМ (1994) /WITCH ACADEMY/, - ВСЛЕПУЮ (1991) /BLIND VISION/, - НИКТО НЕ ИДЕАЛЕН (1990), - РЕКА СМЕРТИ (1989) /RIVER OF DEATH/, - К.Г.П.О. II - БАД ПО КЛИЧКЕ ЧАД (1989) /C.H.U.D. II - BUD THE CHUD/,</t>
  </si>
  <si>
    <t>Жак Ширак</t>
  </si>
  <si>
    <t>Президент Францииfrom sites like prazdniki.ru on 12.12.2002 Жак-Рене Ширак родился 29 ноября 1932 года в Париже. Отец - Франсуа Ширак, банковский служащий, впоследствии управляющий авиастроительной компании. Мать - Мари-Луиз Валетте. Детство Жак провел неподалеку от шумного Латинского квартала, учился в лицеях Карно и Луи-ле-Гран в Париже, получил диплом политолога в Парижском институте политических наук. Ширак был юношей застенчивым, особой задиристостью не отличался, предпочитал оставаться в тени своих сверстников. Он аккуратно делал уроки и поражал окружающих скромностью и благовоспитанностью. Видимо, эти качества и способствовали успешному восхождению Жака к вершине. В 1956-м его призвали в армию. Жак Ширак служил в Алжире, где Франция вела колониальную войну, был ранен. В апреле 1962-го, накануне 30-летия, Ширак поступил на службу в аппарат правительства Жоржа Помпиду, премьер-министра при президенте Шарле де Голле. С этого назначения и началась его политическая карьера и новая, большая жизнь. Его карьера развивалась столь бурно, что одно перечисление должностей и постов, которые были уготованы ему судьбой (а он сам весьма ей способствовал), заняло бы не одну страницу. Например, только в правительстве Пьера Мессмера Ширак трижды менял портфель. Начав с министра по связям с парламентом, он вскоре стал министром сельского хозяйства, потом министром внутренних дел, а потом, как глава победившей на выборах партии республиканских демократов, оказался во главе правительства. В возрасте 44 лет он сделал шаг, изменивший плавное течение блистательно развивавшейся карьеры. Он принял решение баллотироваться в мэры Парижа и триумфально выиграл состязание со своими соперниками. На этом посту Ширак пробудет 18 лет, вплоть до 1995 года, снискав славу благодетеля парижан и рачительного хозяина великого города. И неудивительно: при нем `запущенный` Париж превратился в идеально чистый, прибранный, посвежевший, нарядный и удобный для проживания город. Ширак предложил и провел в жизнь экономическую программу, которая дала возможность превосходно вписать сотни и тысячи новых комфортабельных домов в исторически сложившийся облик Парижа. Он открыл тысячи новых рабочих мест, навел порядок, жестко подавив вспышки занесенного извне терроризма. При нем Париж обрел новый облик, новое лицо - дорогого современного европейского города. С этого момента Жак Ширак не упускает ни одного момента показать себя на публике. Вероятно, честолюбивые мечты процветающего политика уже давно простирались за пределы правительственных кабинетов, где смена хозяев происходит довольно часто и зависит от множества обстоятельств. В президентских выборах он впервые участвовал в 1981 году - и проиграл Франсуа Миттерану. После этого шираковское `Объединение в поддержку республики` группируется с `Союзом за французскую демократию` для участия в парламентских выборах 1986 года. Они получают большинство мест в Национальной ассамблее, и Франсуа Миттеран вынужден сформировать новое правительство с участием голлистов. Он назначает Ширака премьер-министром в соответствии с соглашением, прозванным `Большое сожительство`. В 1988-м Ширак вторично проиграл Миттерану в президентской гонке. Переизбрание Миттерана положило конец `сожительству` и премьерству Ширака. 7 мая 1995 года мечта Жака Ширака наконец осуществилась: во втором туре голосования он получил 52,64% голосов. Столичный мэр стал президентом Франции. Девять дней спустя он освободил кресло мэра для своего заместителя Жака Тибери. С 16 марта 1956 года, Жак Ширак пребывает в законном браке с Бернадетт Ширак - в девичестве Бернадетт Шордон де Курсель, вышедшей из старинного рода потомственных аристократов. Президент Французской Республики - заботливый отец двух дочерей: Клод и Лоранс.</t>
  </si>
  <si>
    <t>Юрий Викторович Наточин</t>
  </si>
  <si>
    <t>Академик-секретарь Отделения физиологии from sites like prazdniki.ru on 12.12.2002 Наточин Юрий Викторович родился в 1932 году. Выпускник Новосибирского государственного медицинского института 1956 года. Декан медицинского факультета, профессор, доктор биологических наук. Специалист в области физиологии почек и водно-солевого обмена. Член-корреспондент по Отделению физиологии с 23 декабря 1987 г., академик по Отделению физиологии (физиология человека и животных) с 11 июня 1992 г. Область научных интересов - физиология водно-солевого обмена, физиология почки, молекулярная физиология. Основные научные труды: Ионорегулирующая функция почки. Л., 1976, Основы физиологии почки. Л., 1982.</t>
  </si>
  <si>
    <t>Эллен Берстин</t>
  </si>
  <si>
    <t>Актриса (`Алиса больше здесь не живет`) from sites like prazdniki.ru on 12.12.2002 БЕРСТИН Эллен родилась 7 декабря 1932, американская актриса. Настоящие имя и фамилия Эдна Рей Гиллули, а выступала под псевдонимом Эдна Рей, Кери Флинн, Эрика Дин, Эллен Мак-Рей. Сколько себя помнит, мечтала стать актрисой, но прежде ей пришлось перепробовать множество профессий - была манекенщицей, танцовщицей, поварихой, координатором в доме моделей. Тем не менее успела получить профессиональную подготовку в актерской студии у Ли Страсберга (после его смерти она вместе с Аль Пачино этой студией и руководила). Путь к сцене для Эллен Берстин лежал через телевизионные шоу, а в 1957 году она дебютировала на Бродвее. С 1964 года начала сниматься в кино, не оставляя работы ни в театре, ни на телевидении, именно поэтому работ в кино у нее не так много - но зато все они заметные. Эллен Берстин четыре раза выдвигали на `Оскар` - один раз за роль второго плана в `Последнем киносеансе` (The Last Picture Show, 1972) и трижды за лучшую женскую роль: в `Изгоняющем дьявола` (The Exorcist, 1973), `Воскрешении` (Resurrection, 1980) и `В то же время на следующий год` (Same Time, Next Year, 1978). Один раз Эллен Берстин все же получила `Оскара` - за роль Элис в фильме `Алиса больше здесь не живет` (Alice Doesn`t Live Here Anymore, 1974). Элис мечтает стать певицей, даже потеряв мужа, дом, оставшись одна с двенадцатилетним сыном, она добивается всего - и ничего, что петь ей приходится в кафе. Эллен Берстин и в жизни такая же решительная оптимистка, как ее героиня. Кроме работы в театре, кино и на ТВ занимается общественной деятельностью, была в течение трех лет первой женщиной-президентом организации актеров. В 90-е годы отважно перешла на роли бабушек - `Когда мужчина любит женщину` (When A Man Loves A Woman, 1994), `Как создать американское одеяло` (How To Make An American Quilt, 1995).</t>
  </si>
  <si>
    <t>Родион Константинович Щедрин</t>
  </si>
  <si>
    <t>Композитор from sites like prazdniki.ru on 12.12.2002 Родион Константинович ЩЕДРИН родился 16 декабря 1932 года. Один из ведущих мастеров современной музыки. Оперы: `Не только любовь` (1961), `Мертвые души` (1977), балеты `Конек-Горбунок` (1960), `Кармен-сюита` (1967), `Анна Каренина` (1972), `Чайка` (1979), `Дама с собачкой` (1985), `Поэтория` на слова А. А. Вознесенского (1968), оратория `Ленин в сердце народном` (1969), концерты для оркестра `Озорные частушки` (1963), `Звоны` (1968), `Автопортрет` (1984), Стихира на 1000-летие крещения Руси (1987), 2 симфонии (1958, 1965), камерно-инструментальные, хоровые, фортепианные (в т. ч. 24 прелюдии и фуги, 1970) сочинения. Главные партии в ряде балетов написаны для жены Щедрина М. М. Плисецкой. Народный артист СССР (1981). Ленинская премия (1984), Государственная премия СССР (1972). Государственная премия Российской Федерации (1992).</t>
  </si>
  <si>
    <t>Олег Григорьевич Макаров</t>
  </si>
  <si>
    <t>Космонавтfrom sites like prazdniki.ru on 12.12.2002 Макаров Олег Григорьевич родился 6 января 1933 года в селе Удомля Удомельского района Калининской (ныне - Тверской) области в семье военнослужащего. В 1951 году поступил, а в 1957 году окончил Московское высшее техническое училище имени Н.Э.Баумана. По распределению был направлен на работу в ОКБ-1 (КБ Королева). Участвовал в разработке пилотируемых космических кораблей. В 1966 году был зачислен в отряд советских космонавтов (группа гражданских специалистов № 5). Прошел полный курс общекосмической подготовки и подготовки к полетам на кораблях типа `Союз`. Проходил подготовку к полету на Луну в составе одного из экипажей. После закрытия лунной программы, продолжил подготовку к полетам на кораблях типа `Союз`. Свой первый полет в космос совершил с 27 по 29 сентября 1973 года в качестве бортинженера космического корабля `Союз-12` (совместно с Василием Григорьевичем Лазаревым). В дальнейшем продолжил подготовку к новым полетам на борту космических кораблей типа `Союз` и орбитальных станциях типа `Салют` (ДОС). Входил в состав дублирующего экипажа космического корабля `Союз-17` при старте 11 января 1975 года. Второй раз стартовал в космос 5 апреля 1975 года вместе с Василием Григорьевичем Лазаревым в качестве бортинженера космического корабля `Союз-18/1`. На участке выведения произошла авария третьей ступени ракеты-носителя. Спускаемый аппарат корабля был отделен и совершил суборбитальный космический полет. Посадка произошла в труднодоступных районах Алтая и благодаря лишь счастливой случайности не произошло трагедии. Свой третий полет в космос начал 10 января 1978 года вместе с Владимиром Александровичем Джанибековым в качестве бортинженера космического корабля `Союз-27`. В течение 4 суток работал на борту орбитального комплекса `Салю-6` - `Союз-26` - `Союз-27`. Впервые в мире на борту орбитальной станции одновременно работали экипажи двух космических кораблей. Возвратился на Землю 16 января 1978 года на борту космического корабля `Союз-26`. Четвертый полет в космос совершил с 27 ноября по 10 декабря 1980 года вместе с Леонидом Денисовичем Кизимом и Геннадием Михайловичем Стрекаловым в качестве бортинженера космического корабля `Союз Т-3`. За 4 рейса в космос налетал 20 дней 17 часов 43 минуты 39 секунд. Находился в отряде космонавтов до 1987 года, продолжая работу в НПО `Энергия` (ныне - РКК `Энергия`). Являлся председателем Международной ассоциации участников космических полетов (АУКП). Кандидат технических наук (1980 г.). Дважды Герой Советского Союза (Указы Президиума Верховного Совета СССР от 2 октября 1973 года и 16 марта 1978 года). Награжден 4 орденами Ленина, медалями. Награжден эфиопским орденом `Голубой Нил`. Почетный гражданин городов Якутск (Россия), Ровно (Украина), Джезказган (Казахстан).</t>
  </si>
  <si>
    <t>Лилиана Кавани</t>
  </si>
  <si>
    <t>Режиссер (`Шкура`), сценаристfrom sites like prazdniki.ru on 12.12.2002 Режиссер Лилиана Кавани родилась в 1936 году. Окончила Болонский университет, затем училась в Экспериментальном киноцентре в Риме. С начала 60-х годов работала над серией историко-документальных телефильмов `История Третьего рейха`, `Петен: процесс в Виши`. В 1966 году сняла полнометражный художественный фильм `Франциск Ассизский`, который вышел на экраны только в 1972 году, а затем исторический фильм `Галилей`. Фильм `Ночной портье`(1974) принес режиссеру мировую славу. История любви гитлеровского офицера и его жертвы из концлагеря и до сих пор является ее самой известной работой. В каждом фильме режиссера наибольшее внимание уделяется психологии героев, которые не воплощают социальные и художественные типы, не являются носителями общепризнанной идеи. Предельный натурализм картин в сочетании с их психологической достоверностью породил новый тип фильмов о фашизме, который не могли принять идеологи социалистических стран. Наиболее полное выражение режиссерской поэтики Кавани можно увидеть в фильме `Шкура`(1980), снятому по произведению Малапарте о приходе американских войск в Италию в конце II Мировой войны. В 1989 Кавани снова обратилась к личности Франциска Ассизского, сняв фильм `Франческо`, в котором главную роль сыграл Мики Рурк. Фильмография: РЕЖИССЕР - ФРАНЧЕСКО (ФРАНЦИСК/ФРАНЦИСКУС) (1988) /FRANCESCO/, - БЕРЛИНСКИЙ РОМАН (1985) /BERLIN AFFAIR, THE/, - ЗА ДВЕРЬЮ (ПО ТУ СТОРОНУ ДВЕРИ) (1982) /OLTRE LA PORTA (BEYOND THE DOOR)/, - ПО ТУ СТОРОНУ ОДЕРЖИМОСТИ (1982) /BEYOND OBSESSION/, - ШКУРА (1981) /PELLE, LA/, - ПО ТУ СТОРОНУ ДОБРА И ЗЛА (1977) /AL DDI LA DEL BENE E DEL MALE (BEYOND GOOD AND EVIL/, - НОЧНОЙ ПОРТЬЕ (1974) /PORTIERE DI NOTTE, IL (NIGHT PORTER, THE)/, СЦЕНАРИСТ - ФРАНЧЕСКО (ФРАНЦИСК/ФРАНЦИСКУС) (1988) /FRANCESCO/, - ЗА ДВЕРЬЮ (ПО ТУ СТОРОНУ ДВЕРИ) (1982) /OLTRE LA PORTA (BEYOND THE DOOR)/, - ПО ТУ СТОРОНУ ОДЕРЖИМОСТИ (1982) /BEYOND OBSESSION/,</t>
  </si>
  <si>
    <t>Джон Бурмен</t>
  </si>
  <si>
    <t>Режиссер (`Генерал`), сценарист from sites like prazdniki.ru on 12.12.2002 БУРМЕН Джон родился 18 января 1933, английский режиссер. Начинал как кинокритик, затем работал на телевидении Би-Би-Си в качестве режиссера-документалиста. Дебютировал в игровом кино фильмом `Поймайте нас, если сможете` (Having A Wild Weekend/Catch Us If You Can, 1965), сатире на телевидение с его всепроникающей рекламой. Приехав в США, снял два фильма с Ли Марвином: жесткую гангстерскую историю `В упор` (Point Blank, 1967) и `Ад в Тихом океане (Hell In The Pacific, 1968), где Марвин и Т. Мифунэ в ролях оказавшихся на необитаемом острове военных противников ведут жестокую дуэль. В своих фильмах, какому бы жанру они ни не принадлежали, Бурмен неизменно затрагивает философские проблемы противостояния `природы` и `культуры` `Избавление` (Deliverance, 1972), `Изумрудный лес` (The Emerald Forest, 1985), личности и жестко организованной социальной системы (фантастическая антиутопия `Зардоз` (Zardoz, 1973)), смены исторических эпох (костюмный рыцарский эпос в оперном стиле по кельтским легендам о короле Артуре `Экскалибур` (Excalibur, 1981)). Субъективное преломление истории происходит в лирической комедии `Надежда и слава` (Hope And Glory, 1986), где зритель видит эпизоды военного детства самого режиссера глазами девятилетнего мальчика, каким он был тогда. Фильмография: - ПОРТНОЙ ИЗ ПАНАМЫ (2000) /TAILOR OF PANAMA, THE/, - ГЕНЕРАЛ (1998) /GENERAL, THE/, - ЗА ПРЕДЕЛАМИ РАНГУАНА (ВДАЛИ ОТ РАНГУНА) (1995) /BEYOND RANGOON/, - ДОМ ТАМ, ГДЕ СЕРДЦЕ (1990) /WHERE THE HEART IS/, - НАДЕЖДА И СЛАВА (1987) /HOPE AND GLORY/, - ИЗУМРУДНЫЙ ЛЕС (1985) /EMERALD FOREST, THE/, - ЭКСКАЛИБУР (1981) /EXCALIBUR/, - ИЗГОНЯЮЩИЙ ДЬЯВОЛА 2: ЕРЕТИК (1977) /EXORCIST 2: THE HERETIC/, - ЗАРДОЗ (1973) /ZARDOZ/, - ОСВОБОЖДЕНИЕ (ИЗБАВЛЕНИЕ) (1972) /DELIVERANCE/, - ЛЕО ПОСЛЕДНИЙ (1970) /LEO THE LAST/, - В УПОР (1967) /POINT BLANK/,</t>
  </si>
  <si>
    <t>Эльдар Николаевич Шенгелая</t>
  </si>
  <si>
    <t>Режиссерfrom sites like prazdniki.ru on 12.12.2002 ШЕНГЕЛАЯ Эльдар Николаевич родился 26 января 1933 года в Тбилиси. В 1958 г. окончил режиссерский ф-т ВГИКа (мастерская С.Юткевича). С 1958 г. по 1960 г. - режиссер к/ст `Мосфильм`. С 1960 г. - режиссер студии `Грузия-фильм`. 1988 г. присвоено звание Народного артиста СССР. Народный артист Грузии. Руководит режиссерской мастерской. Государственная премия СССР (1985). Фильмография: - `Белый караван` (1964, с Т. Г. Мелиава), , - `Необыкновенная выставка` (1969), , - `Чудаки` (1974), , - `Мачеха Саманишвили` (1978),, - `Голубые горы, или Неправдоподобная история` (1984). ,</t>
  </si>
  <si>
    <t>Леонтина Валерьяновна Карташова</t>
  </si>
  <si>
    <t>Преподаватель Норильского колледжа искусств from sites like prazdniki.ru on 12.12.2002 Леонтина Валерьяновна Карташова родилась 2 февраля 1933 года в г. Кемерово. Окончила Ленинградскую консерваторию (1958), Уральскую аспирантуру (1964). Работала старшим преподавателем Уральской консерватории (1961-1963), доцентом Фрунзенской, Алма-Атинской, Астраханской, Новосибирской консерваторий (1963-1973). С 1973 года - преподаватель Норильского колледжа искусств. Награждена медалью к 100-летию со дня рождения В.И. Ленина. Имеет звание `Почетный ветеран труда`, медаль ордена `За заслуги перед Отечеством` II степени (2000). Вдова, имеет двоих сыновей. Увлекается чтением научно-популярных журналов, фантастики, детективов, а также коллекционированием.</t>
  </si>
  <si>
    <t>Игорь Владимирович Кваша</t>
  </si>
  <si>
    <t>Актер (`Красный остров`), телеведущийfrom sites like prazdniki.ru on 12.12.2002 Игорь Владимирович Кваша родился 4 февраля 1933 года в Москве. В 1955 году он окончил Школу-студию имени В.И.Немировича-Данченко при МХАТ имени М.Горького и стал актером этого театра. В 1957 году Игорь Кваша пришел в труппу Московского театра `Современник`. Среди спектаклей, в которых запомнились сыгранные им на сцене роли, можно назвать `Голого короля`, `Сирано де Бержерака`, `Спешите делать добро`. В кино актер дебютировал в 1961 году ролью Тавризяна в фильме `Сержант Фетисов`. В числе фильмов, в которых играл Игорь Кваша - `Достояние республики` (атаман Лагутин), `Жребий` (Кротов), `Повесть о неизвестном актере` (Верещагин), `Тот самый Мюнхгаузен` (Бургомистр). Снимался он в фильмах различных жанров, от комедий до современной драмы, и у разных по стилистике режиссеров, сыграв, может, и не главные, но запоминающиеся роли у Элема Климова в `Похождениях зубного врача`, у Георгия Данелии в `Паспорте`, у Вячеслава Криштофовича в `Ребре Адама`, у Аллы Суриковой в `Человеке с бульвара Капуцинов`, у Леонида Квинихидзе в `Соломенной шляпке`, у Владимира Фокина в `Сыщике`, у Геннадия Полоки в `Возвращении броненосца`. В последнее время Игорь Кваша с Машей Шукшиной ведет телепередачу `Жди меня` на ОРТ. ФИЛЬМОГРАФИЯ: - 1961 В ТРУДНЫЙ ЧАС (`Под Москвой`) , - 1965 ГОД КАК ЖИЗНЬ , - 1965 ПОХОЖДЕНИЯ ЗУБНОГО ВРАЧА , - 1965 СТРОИТСЯ МОСТ , - 1966 НЕ САМЫЙ УДАЧНЫЙ ДЕНЬ , - 1967 ОНИ ЖИВУТ РЯДОМ , - 1967-1970 ШТРИХИ К ПОРТРЕТУ , - 1971 ДОСТОЯНИЕ РЕСПУБЛИКИ , - 1971 ПРЕЖДЕВРЕМЕННЫЙ ЧЕЛОВЕК , - 1974 СОЛОМЕННАЯ ШЛЯПКА , - 1976 ПОВЕСТЬ О НЕИЗВЕСТНОМ АКТЕРЕ , - 1976 ПРИНЦЕССА НА ГОРОШИНЕ , - 1978 ДАЧНЫЙ ДОМИК ДЛЯ ОДНОЙ СЕМЬИ , - 1979 СЫЩИК , - 1979 ТОТ САМЫЙ МЮНХГАУЗЕН , - 1986 ВЕРА , - 1987 АКСЕЛЕРАТКА , - 1987 ЧЕЛОВЕК С БУЛЬВАРА КАПУЦИНОВ , - 1991 ХИЩНИКИ , - 1993 СЕРДЦА ТРЕХ-2 , - 1994 ВЕСЕЛЕНЬКАЯ ПОЕЗДКА, - 1995 ДОМ , - 1995 ПОД ЗНАКОМ СКОРПИОНА , - 1996 ВОЗВРАЩЕНИЕ БРОНЕНОСЦА ,</t>
  </si>
  <si>
    <t>Михаил Михайлович Рощин</t>
  </si>
  <si>
    <t>Драматург и сценаристfrom sites like prazdniki.ru on 12.12.2002 Михаил Михайлович Рощин (настоящая фамилия - Гибельман) родился в Казани в 1933 году, вырос же в Севастополе, который считает своим родным городом, а с 1943 года живет в Москве. После школы работал на заводе фрезеровщиком, учился в вечернем Ленинском педагогическом институте. Первый рассказ Михаила Рощина был опубликован в 1952 году в газете `Московский комсомолец`. В 1953 году он поступил в Литературный институт, позже перевелся на заочное отделение. Затем журналист работал в районной газете в городе Камышине (Сталинградская область), там же в 1956 году вышел первый сборник рассказов `В маленьком городе`. После публикации в 1957 году в журнале `Знамя` очерка о Братске его взяли на работу в этот журнал, затем он работал в отделе прозы журнала `Новый мир`. В 1963 году Михаил Рощин написал пьесу `Седьмой подвиг Геракла`, которая из-за цензурных рогаток увидела свет и была поставлена только в 1988 году. Другие его вещи тоже так и не воплотились в спектакли. В 1968 году пьесу Рощина для детей `Радуга зимой` поставил в Ленинградском ТЮЗе Зиновий Корогодский. А в ряды ведущих драматургов страны Михаила Рощина вывела пьеса `Валентин и Валентина`, поставленная сразу в `Современнике`, МХАТе и БДТ, а потом и во множестве других театров. Постепенно стали известными и любимыми и другие рощинские пьесы: `Старый Новый год`, `Эшелон`, `Ремонт`, `Муж и жена снимут комнату`, `Спешите делать добро`, `Роковая ошибка`. `Старый Новый год` и `Роковая ошибка` вышли и в киноверсии. Шумный успех имел фильм по повести Михаила Рощина `Шура и Просвирняк` с Александром Феклистовым в главной роли.Михаил Рощин с Алексеем Казанцевым являются руководителями Центра драматургии.</t>
  </si>
  <si>
    <t>Бруно Оя</t>
  </si>
  <si>
    <t>Актер (`Никто не хотел умирать`), певец from sites like prazdniki.ru on 12.12.2002 Оя Бруно Вернер родился 12 февраля 1933 года в Таллине, Эстония. В 1959-1966 - эстрадный певец, с 1968 - сотрудник Культурного центра города Вроцлав (Польша). Снимался также в Польше, Чехословакии и в других соц. странах. В начале 90-х вернулся в Эстонию, вложил деньги в предприятие, занимающееся контрактами с зарубежными фирмами. В 1998 перенес инсульт. Затем работал художественным руководителем студии TOP при Тартуском доме юного техника. Лауреат Государственной премии СССР (1967, за роль Бронюса в фильме `Никто не хотел умирать`). Фильмография: - Отчая земля (1959) , - Твое счастье (1960) , - Сорок девять дней (1962) , - Путь к причалу (1962) , - Генерал и маргаритки (1963) , - Домик в дюнах (1963) , - Выстрел в тумане (1963) , - Жаворонок (1964) , - Помни, Каспар! (1964) , - Время, вперед! (1965), - Гиперболоид инженера Гарина (1965) , - На одной планете (1965) , - Никто не хотел умирать (1966) , - Операция `Трест` (1967) , - Wilcze echa (1968) Польша , - Черные сухари (1971) , - Кентавры (1978) , - Tuntematon ystava (1978) Финляндия ,</t>
  </si>
  <si>
    <t>Ким Новак</t>
  </si>
  <si>
    <t>Актриса from sites like prazdniki.ru on 12.12.2002 Ким Новак (Kim Novak) родилась 13 февраля 1933 года в Чикаго. Она по праву считается одной из самых загадочных секс-символов 50-х и 60-х годов. В отличие от прочих кинодив красивая блондинка обнаруживала обескураживающий интеллект и завораживающую силу страсти. Одна из последних `студийных` звезд, Ким восстала против эксплуатации образа, не желая пребывать на экране только в качестве безмозглой очаровашки. Казалось, красота для нее - тяжелая ноша, а не ценное вложение капитала. Мэрилин Полина Новак(настоящее имя Ким) была дочерью железнодорожного рабочего, эмирировавшего из Чехии. До того, как ее `открыл` правитель `Коламбия Пикчерз` Гарри Кон, которому была нужна замена вышедшей из-под контроля их предыдущей звезды, Риты Хэйуорт, Новак перепробовала множество мест работы - была продавщицей, оператором лифта, рекламной моделью в холодильной компании. В 1954 году Кон подписал с ней контракт. Тогда же Ким дала первый бой руководству, отказавшись взять псевдоним `Кит Марлоу`. Позднее Ким признавала роль главы студии в ее карьере, но не упускала случая сообщить и о тяжелой работе с ее стороны. Хотя Ким Новак сыграла крошечную роль в фильме `The French Line` в 1954, дебютом считается главная роль вмсете с Фредом МакМюрреем в фильме `Pushover`. Сначала камеры ее смущали, но вскоре Ким сумела забыть о своих страхах, и следующий фильм - `Пикник` в 1955-м - стал настоящим прорывом. Не в пример другим звездам, Ким оставалась напрочь прагматичной и не теряла голову от блеска славы. Карьера Ким Новак продолжалась до 1970 года. В 1965-м она сыграла в `Любовных похождениях Молли Фландерс` и вторично вышла замуж, после чего стала все реже появляться на экране. И вскоре перебралась в северную Калифорнию, где вместе с мужем основала ферму, на которой они выращивают лам. Она продолжает изредка появляться на телевидении, но только по собственному желанию. Дома она говорит о ком-то по имени Ким Новак как о практически незнакомом ей человеке.</t>
  </si>
  <si>
    <t>Лев Алексеевич Перфилов</t>
  </si>
  <si>
    <t>Актер (`Место встречи изменить нельзя`) День смерти: 24/01/2000from sites like prazdniki.ru on 12.12.2002 Лев Алексеевич ПЕРФИЛОВ родился 13 февраля 1933 года в городе Коломне Московской области, умер 24 января 2000 года. Окончил Театральное училище им. Б. В. Щукина (1956). В 1956-1963 - актер Театра-студии киноактера, с 1963 - Киевской киностудии им. А. Довженко (один из самых снимающихся украинских актеров - более 120-ти ролей). После исполнения Львом Перфиловым роли фашиста Вольдемара, газеты написали: `Наконец-то появился актер, так убедительно играющий мерзавцев`. С этого момента в его творческую копилку посыпалось несчетное количество воров, убийц, алкашей, шпионов, пиратов и т. д. Перфилов рад, что так произошло, ибо считает эти роли куда интересней, нежели безликие рабочие, шахтеры и пахари, с которых он начинал. Они продлили актеру экранную жизнь и дали своеобразную популярность. Но не было бы у этого актера столь широкой популярности, если бы не роль фотографа Гриши `шесть-на-девять` в сериале `Место встречи изменить нельзя`. Перфилов убедительно создал образ человека идейного, увлеченного, настоящего друга. К сожалению, подобных ролей он больше не получал, постепенно переходя на бухгалтеров и мелких чиновников. Переживая за судьбы украинских актеров, Лев Перфилов на местном телевидении создал передачу, посвященную проблемам своих коллег. Фильмография: - 1956 ПАВЕЛ КОРЧАГИН, - 1957 ПОЕДИНОК, - 1958 ВЕТЕР, - 1963 СТЕЖКИ-ДОРОЖКИ, - 1964 ДОЧЬ СТРАТИОНА, - 1964 СКАЗКА О МАЛЬЧИШЕ-КИБАЛЬЧИШЕ, - 1965 АКВАЛАНГИ НА ДНЕ, - 1967 ДУБРАВКА, - 1967 ЦЫГАН, - 1970 В ТРИДЕВЯТОМ ЦАРСТВЕ, - 1970 ПУТЬ К СЕРДЦУ, - 1971 БУМБАРАШ, - 1971 ЗАХАР БЕРКУТ, - 1972 НАПЕРЕКОР ВСЕМУ, - 1973 БУДНИ УГОЛОВНОГО РОЗЫСКА, - 1976 ДНИ ТУРБИНЫХ, - 1977 НЕНАВИСТЬ, - 1977 СВИДЕТЕЛЬСТВО О БЕДНОСТИ, - 1979 МЕСТО ВСТРЕЧИ ИЗМЕНИТЬ НЕЛЬЗЯ, - 1979 ПРИКЛЮЧЕНИЯ ЭЛЕКТРОНИКА, - 1980 КОПИЛКА, - 1981 ПРИКЛЮЧЕНИЯ ТОМА СОЙЕРА И ГЕКЛЬБЕРРИ ФИННА, - 1982-1983 ТРЕСТ, КОТОРЫЙ ЛОПНУЛ, - 1983 ЗЕЛЕНЫЙ ФУРГОН, - 1984 ЗУДОВ, ВЫ УВОЛЕНЫ!, - 1985 ПОЕЗДКИ НА СТАРОМ АВТОМОБИЛЕ, - 1985 САМАЯ ОБАЯТЕЛЬНАЯ И ПРИВЛЕКАТЕЛЬНАЯ, - 1986 КИН-ДЗА-ДЗА, - 1987 МОЯ ДОРОГАЯ..., - 1989 ЧБЛАГОРОДНЫЙ РАЗБОЙНИК ВЛАДИМИР ДУБРОВСКИЙ (ДУБРОВСКИЙ тв-сериал), - 1989 ТРУДНО БЫТЬ БОГОМ, - 1990 ВЕДЬМА, - 1990 ДЕНЬ ЛЮБВИ, - 1990 ТЕПЛАЯ МОЗАИКА РЕТРО И ЧУТЬ-ЧУТЬ..., - 1990 МОЙ МУЖ ИНОПЛАНЕТЯНИН , - 1993 ЕЛИСЕЙСКИЕ ПОЛЯ, - 1993 ПРЕСТУПЛЕНИЕ СО МНОГИМИ НЕИЗВЕСТНЫМИ, - 1993 ФУЧЖОУ, - 1994 АМУР И ДЕМОН, - 1996 JUDENKREIS, ИЛИ ВЕЧНОЕ КОЛЕСО ,</t>
  </si>
  <si>
    <t>Йоко Оно</t>
  </si>
  <si>
    <t>Художник, вдова Джона Леннонаfrom sites like prazdniki.ru on 12.12.2002 Йоко Оно родилась 18 февраля 1933 года в Токио. Ее отец до начала своей банковской карьеры был пианистом. Аристократическая мать Йоко - родом из богатой семьи. Свое увлечение искусством Йоко рассматривает как реакцию на материнское поклонение материальным ценностям и богатству. Первый муж ее был японец, затем она была замужем за американским джазовым музыкантом и кинопродюсером Антони Коксом, от этого брака у нее в 1963 году родилась дочь Киоки. К моменту встречи с Ленноном брак этот был еще в силе.Они познакомились в 1966 году в лондонском художественном салоне `Индика`, затем Джон финансировал ее персональную выставку, в ноябре 1968 года Леннон развелся с первой женой Цинцией, и 20 марта 1969 года в Гибралтаре зарегистрировал брак с Йоко Оно. В ноябре 1966 года вышел первый сольный альбом Джона Леннона с Йоко Оно, который музыкально абсолютно не похож на то, чем Леннон занимался в составе The Beatles - такое резкое изменение стилистики вызвало негодование поклонников The Beatles во всем мире. В то время Джон Леннон, не без влияния Йоко Оно, пытался `квазимузыкальными средствами` выразить свое отношение к жизни. Примерно в тот же период пара предпринимает свою первую политическую акцию: в номере амстердамcкого `Хилтона` Джон Леннон и Йоко Оно проводят `сидячую мирную демонстрацию протеста против участия европейских стран в военных действиях во Вьетнаме`. В том же 1969 году Джон Леннон меняет свое второе имя на Оно и становится Джоном Оно Ленноном. В 1970 году Джон окончательно вышел из группы и приступил к сольной работе, которая проходила главным образом в сотрудничестве с его второй женой. В 1971 году Леннон и Йоко Оно сняли авангардистский фильм `Апофеоз`, который был представлен на Каннском фестивале. Джон Леннон и Йоко Оно активно сотрудничают с левыми радикалами США и выпускают самый `ангажированный` из всех своих альбомов `Some Time In New York City`. 9 октября 1975 года, в день рождения самого Джона Леннона, Йоко дарит ему сына, Шона Оно Леннона. Музыкант прекращает творческую деятельность и вплоть до 1979 года посвящает все свое время исключительно семье. В сентябре 1980 года Джон Леннон и Йоко Оно подписывают контракт с новой фирмой Geffen, и 15 ноября 1980 года выходит последний прижизненный альбом Джона Леннона `Double Fantasy`: 8 декабря 1980 года его застрелил маньяк Марк Чэпмен. После его смерти Йоко Оно занималась выпуском не опубликованных при жизни Джона материалов - музыкальных записей, видео, записок.</t>
  </si>
  <si>
    <t>Эльза Ивановна Леждей</t>
  </si>
  <si>
    <t>Актриса (`Следствие ведут знатоки`) День смерти: 13/06/2001from sites like prazdniki.ru on 12.12.2002 Эльза Ивановна Леждей родилась 19 февраля 1933 года, умерла 13 июня 2001 года. Родилась в Севастополе. Окончила Театральное училище им. М. С. Щепкина (1955). Работала в Театре-студии киноактера. Заслуженная артистка РСФСР (1974). Снималась в фильмах: - 1954 МОРЕ СТУДЕНОЕ, - 1956 ПАВЕЛ КОРЧАГИН, - 1957 УДИВИТЕЛЬНОЕ ВОСКРЕСЕНЬЕ, - 1958 ВЕТЕР, - 1958 ШЛИ СОЛДАТЫ, - 1959 БАЛЛАДА О СОЛДАТЕ, - 1961 ЖИЗНЬ СНАЧАЛА, - 1964 ДО СВИДАНИЯ, МАЛЬЧИКИ!, - 1964 ОНИ ШЛИ НА ВОСТОК, - 1964 ХОККЕИСТЫ, - 1965 ТРИ ВРЕМЕНИ ГОДА, - 1965 ЧРЕЗВЫЧАЙНОЕ ПОРУЧЕНИЕ, - 1965 ЭСКАДРА УХОДИТ НА ЗАПАД, - 1967 ОСОБОЕ МНЕНИЕ, - 1971 СЛУШАЙТЕ, НА ТОЙ СТОРОНЕ, - 1973 КАЖДЫЙ ДЕНЬ ДОКТОРА КАЛИННИКОВОЙ, - 1975 НА КРАЙ СВЕТА... , - 1979 СЛЕДСТВИЕ ВЕДУТ ЗНАТОКИ. ДЕЛО 14. ПОДПАСОК С ОГУРЦОМ. , - 1980 ДЕНЬ НА РАЗМЫШЛЕНИЕ, - 1980 СЛЕДСТВИЕ ВЕДУТ ЗНАТОКИ. ДЕЛО 15. УШЕЛ И НЕ ВЕРНУЛСЯ. , - 1985 СЛЕДСТВИЕ ВЕДУТ ЗНАТОКИ. ДЕЛО 18. ПОЛУДЕННЫЙ ВОР, - 198? СЛЕДСТВИЕ ВЕДУТ ЗНАТОКИ. ДЕЛО 22. МАФИЯ, - 1993 ВОЛЧИЦЫ ,</t>
  </si>
  <si>
    <t>Майкл Кейн</t>
  </si>
  <si>
    <t>Актер (`Отпетые мошенники`) from sites like prazdniki.ru on 12.12.2002 Майкл Кейн, чье настоящее имя Морис Джозеф Миклуайт (Maurice Joseph Micklewhite), родился 14 марта 1933 года в Великобритании, в бедной семье. Из безвестности, не имеющего специального образования артиста, вывела роль волокиты-кокни по имени Альфи из фильма `Альфи` (1966), а за хвост славы он ухватился после шпионской трилогии Лэна Дейтона о Гарри Палмере. Затем последовали роли во многих фильмах, в которых кого только не играл Майкл Кейн. Всего он исполнил роли в свыше чем 70 фильмах, в том числе в исторических (`Орел сел`) и авантюрных лентах (`Сыщик`), комедиях (`Во всем виноват Рио`, `Отпетые мошенники`), драмах (`Кровь и вино`, `Ханна и ее сестры` Вуди Аллена). Но лучшей в творчестве актера остается роль Пичи Карнегана в классическом фильме Джона Хьюстона `Человек, который хотел быть королем` (1975), в котором Майкл Кейн и Шон Коннери составили незабываемый дуэт. На счету Майкла Кейна три книги - автобиография его вышла в 1992 году. Он - преуспевающий бизнесмен, владеет пятью ресторанами в Лондоне и одним в Майами. Двукратный обладатель премии `Оскар`, британский актер Майкл Кейн (Michael Caine), в марте 2000 года удостоился высокой награды от Ее Величества королевы Великобритании Елизаветы Второй. 67-летний актер стал рыцарем Британской Империи, так что теперь он имеет право именоваться `сэр Майкл Кейн`. Ему пришлось затратить немало трудов для того, чтобы пробиться в люди, и такая высокая награда тронула его до глубины души. `Это счастливейший момент в моей жизни`, - сказал со слезами на глазах знаменитый актер. Кейна можно понять - много лет знаменитому во всем мире мастеру отказывали в признании на его собственной родине. Актер выступал с критикой британского киноистэблишмента, который в течение долгого времени практически игнорировал его заслуги. Теперь, по-видимому, Кейн может считать, что справедливость по отношению к нему, наконец, восстановлена.</t>
  </si>
  <si>
    <t>Филипп де Брока</t>
  </si>
  <si>
    <t>Режиссер, сценарист (`Великолепный`)from sites like prazdniki.ru on 12.12.2002 Филипп Де Брока родился 15 марта 1933 года во Франции, в Париже. Окончил Высшую техническую школу фотографии и кино в Париже. До того как начать самостоятельную карьеру работал оператором и ассистентом режиссера у таких корифеев кино, как Франсуа Трюффо и Клод Шаброль. В 1960 году он дебютировал в качестве режиссера и сценариста фильмом `Любовная игра`, отмеченным призом на кинофестивале в Западном Берлине. Его самой известной работой считается фильм `Король сердец` (`Червовый король`) (1966), ставший также и продюсерским дебютом Де Брока, хотя отечественному зрителю режиссер известен по приключенческой картине `Картуш` и великолепной пародии на боевики `Великолепный`, в которых главные роли исполнил Жан-Поль Бельмондо. Среди лучших его лент также фильм `Африканец` и психологическая драма `Дорогая Луиза`. Филипп Де Брока является основателем кинокомпании `Fildebroc`.</t>
  </si>
  <si>
    <t>Бернгард Исаакович Борде</t>
  </si>
  <si>
    <t>Профессор кафедры вычислительной техники Красноярского государственного технического университетаfrom sites like prazdniki.ru on 12.12.2002 Бернгард Исаакович Борде Родился 18 марта 1933 года в г. Рига (Латвия). Окончил с отличием Сибирский технологический и Новосибирский электротехнический институты (1966). Работает в КГТУ со дня основания: ассистент, ст. преподаватель, руководитель цикла дисциплин вычислительной техники, доцент, зав. кафедрой вычислительной техники (1969-1990). С 1990 года - профессор кафедры вычислительной техники. Кандидат технических наук, профессор, член-корреспондент МАИ ВШ. Создал первую в регионе кафедру вычислительной техники, вычислительные залы для студентов (1969-1974), вычислительный центр КГТУ (1976). Выполнено 10 крупных НИР с отраслевым внедрением результатов и изобретений. Женат. Имеет сына. Интерес вызывает влияние информационных технологий на развитие общества и возможности человека: музыку, природу, общение.</t>
  </si>
  <si>
    <t>Александр Моисеевич Городницкий</t>
  </si>
  <si>
    <t>Геофизик, бард from sites like prazdniki.ru on 12.12.2002 Родился 20 марта 1933 г. в г.Ленинграде в семье служащих. Александр Городницкий - житель блокадного Ленинграда. В 1951 г. окончил с золотой медалью среднюю школу и в том же году поступил на геофизический факультет Ленинградского горного института им.Г.В.Плеханова, который окончил в 1957 г. по специальности `геофизика`. Был принят на работу в Научно-исследовательский институт геологии Арктики Министерства геологии СССР. В 1957-1962 г.г. в качестве геофизика и начальника партии работал в северо-западной части Сибирской платформы, в Туруханском, Игарском и Норильском районах. Был одним из первооткрывателей Игарского медно-никелевого поля (1962 г.). Защитив кандидатскую диссертацию, с 1969 по 1972 г. руководил Лабораторией морской геофизики в Научно-исследовательском институте геологии Арктики в Ленинграде. В 1972 г. перевелся на работу в Москву в Институт океанологии им.П.П.Ширшова Российской Академии наук. С 1985 г. руководит Лабораторией геомагнитных исследований. Участвовал более чем в 20 рейсах научно-исследовательских судов в различные районы Мирового океана. Неоднократно погружался на обитаемых подводных аппаратах, принимал участие в поисках Атлантиды. В 1982 г. защитил диссертацию на соискание ученой степени доктора геолого-минералогических наук С 1991 г. - профессор по специальности `Геология морей и океанов`. А.М.Городницкий опубликовал более 260 научных работ, посвященных геологии и геофизике океанического дна. Является профессором на кафедре наук о Земле в Международном университете в Дубне, и в Московском государственном университете им.М.В.Ломоносова. Он - академик Российской Академии естественных наук (с 1992 г.), кавалер Синего Креста РАЕН (1998 г.). Александр Городницкий широко известен как поэт и автор песен. Его, так же как Булата Окуджаву, Александра Галича, Владимира Высоцкого и Юрия Визбора, считают одним из основоположников жанра авторской песни в нашей стране. На песнях А.Городницкого выросло не одно поколение наших сограждан. Многие песни, написанные им на Крайнем Севере и в дальних океанских плаваниях и пользующиеся широкой популярностью, до сих пор считаются безымянными и народными. Песня `Атланты`, занявшая первое место на Всесоюзном песенном конкурсе в 1966 г., стала легендой для десятков миллионов поклонников авторской песни. В течение многих лет А. Городницкий успешно выступает с концертами и авторскими вечерами в нашей стране и за рубежом. Дискография А. Городницкого насчитывает около трех десятков наименований пластинок, лазерных дисков, аудио и видеокассет с авторскими песнями. Александр Городницкий - автор 12 книг стихов и песен и 2 книг мемуарной прозы. В качестве председателя и члена жюри многократно участвовал в международных, всесоюзных и всероссийских фестивалях авторской и самодеятельной песни в Москве, Петербурге, Киеве, Таллинне, и других городах. Читал курс лекций по авторской песне в России, США и Германии. В 1998 г. он был удостоен Царскосельской лицейской художественной премии, а в 1999 г. - Государственной литературной премии имени Булата Окуджавы. А. Городницкий является членом Союза писателей России (1972 г.) и Международного Пен-клуба, президентом Ассоциации российских бардов. Награжден медалями `50 лет Победы` и `300-летие Российского флота`. Живет и работает в г.Москве.Супруга - Наль Анна Анатольевна (род.28.09.1942 г.). Сын - Городницкий Владимир Александрович (род.12.02.1955 г.).</t>
  </si>
  <si>
    <t>Тинто Брасс</t>
  </si>
  <si>
    <t>Режиссер, сценарист from sites like prazdniki.ru on 12.12.2002 Итальянский режиссер, сценарист. Полное имя - Тинторетто. В первый период своего творчества Брасс не случайно был назван `человеком-оркестром итальянского кино`. Он пробовал себя в разных жанрах: от типичных `комедий по-итальянски` (`Кто работает, тот потерян`, Chi Lavore E Perdiuto, 1963, `Летающий диск`, Il Disco Volante, 1964), включая излюбленные режиссерами с Аппенин сборники киноновелл (новеллы `Птичка`, L`uccellino, и `Автомобиль`, L`automobile, в фильме `Моя жена`, La Mia Signora, 1964), до заумных лент в стиле модного во второй половине 60-х годов `кино контестации` (`Са ира, восстания поток`, Ca Ira Il Fiume Della Rivolta, 1965, `Запыхавшись`, Col Cuore In Gola, 1967, `Вопль`, L`urlo, 1969, выпуск - 1972). Брасс удивлял сюрреалистическими изысками в банальном по сюжету вестерне `Янки` (Yankee, 1966), прельщал интимными, почти психопатологическими откровениями в ряде картин на рубеже 60-70-х годов (`Выбывший`, Dropout, 1970, `Отпуск`, La Vacanza, 1971), а также в пародийно-синефильском фильме `Мотор!` (Action!, 1979), в котором масса язвительных киноцитат, пока наконец не обрел `искомую духовность` в сфере эротических фантазий, подспудных желаний и дерзких забав. Первоначально сексуальные ленты Брасса рядятся в одежды политического, антифашистского (`Салон Китти`, Salon Kitty, 1975) или исторического, антитоталитарного (`Калигула`, Caligula, 1977, выпуск - 1979) кинематографа. Ключевым моментом в кинобиографии режиссера оказалась картина с подходящим названием `Ключ` (The Key / La chiave, 1983), начиная с которой Брасс полностью посвящает себя `постельным мелодрамам`, но и в них он не в силах преодолеть свою эстетско-барочную страсть к атмосфере минувшего - преимущественно 40-х годов, на которые приходятся детство и отрочество режиссера, когда он открывал для себя тайный мир взрослых влечений. `Миранда` (Miranda, 1985), `Каприччио`/лЛюбовь и страсть` (Capriccio / Love And Passion, 1987), `Паприка` (Paprika, 1990), `Так поступают все женщины` (Cosi Fan Tutte, 1991), `Подглядывающий` (L`uomo Che Guarda, 1993), `Почта Тинто Брасса` (P.O. Box Tinto Brass, 1995) - лальковные` работы, которые все более и более упрощаются по сюжету (даже несмотря на формальное обращение к такой литературной основе, как роман `Ключ` Дз. Танидзаки, пьеса `Хозяйка гостиницы` К. Гольдони, вольный пересказ оперы `Так поступают все женщины` В. А. Моцарта или роман `Подглядывающий` А. Моравиа), пока не сводятся к простому обмену любительскими эротическими лентами, присылаемыми почтенному (уже на седьмом десятке лет) режиссеру его эксгибиционистски настроенными зрителями. По отношению к произведениям Брасса уже применим термин `спагетти-эротика` по аналогии со `спагетти-вестернами`. Как шутят в Италии, Брасс нравится только подросткам, матросам и стареющим порнократам.</t>
  </si>
  <si>
    <t>Александр Наумович Митта</t>
  </si>
  <si>
    <t>Режиссер, актер, сценарист from sites like prazdniki.ru on 12.12.2002 Александр Наумович Митта (настоящая фамилия - Рабинович) родился 28 марта 1933 года в Москве. В 1955 году он окончил инженерно-строительный факультет МИСИ имени В.Куйбышева, затем работал графиком-карикатуристом в юмористических и литературно-художественных журналах. В 1960 году Александр Митта окончил режиссерский факультет ВГИКа, где его наставником был Михаил Ромм. В кино режиссер дебютировал в 1961 году, поставив на киностудии `Мосфильм`, вместе с Алексеем Салтыковым, дипломную полнометражную ленту `Друг мой, Колька!`. Затем, в 1963 году, он снял драматическую ленту `Без страха и упрека`. Мировую известность Александру Митте принес фильм `Звонят, откройте дверь` (1966), удостоенный Большого приза `Золотой лев святого Марка` на международном кинофестивале детских фильмов в Венеции. Большой интерес вызвала вышедшая в 1970 году революционно-романтическая драма `Гори, гори, моя звезда`, в работе над которой Александр Митта участвовал и как сценарист. Ярким актерским ансамблем отмечен музыкально-драматический фильм `Сказ про то, как царь Петр арапа женил`, в котором главные роли сыграли Владимир Высоцкий, Алексей Петренко и Ирина Мазуркевич. Первым советским `фильмом катастроф` назвали картину `Экипаж`, хотя стилистика этой ленты соединяет в себе и мелодраму, и киноповесть. В числе актеров, которых режиссер пригласил сниматься, были Георгий Жженов, Леонид Филатов, Александра Яковлева, Анатолий Васильев. В 1991 году Александр Митта совместно с английскими кинематографистами поставил политическую драму `Затерянный в Сибири`, которая выдвигалась на премию `Оскар` как лучший иноязычный фильм. Кроме того, Александр Митта писал сценарии, снялся в двух фильмах Марлена Хуциева - `Мне двадцать лет` (`Застава Ильича`) и `Июльский дождь`, преподавал в Германии и США.</t>
  </si>
  <si>
    <t>Станислав Андреевич Любшин</t>
  </si>
  <si>
    <t>Актер, режиссер from sites like prazdniki.ru on 12.12.2002 Станислав Любшин родился 6 апреля 1933 года. Окончил Театральное училище им. М. С. Щепкина (1959). В 1959-1963 - актер театра `Современник`, в 1964-1967 - театра на Таганке, в 1974-1977 - театра им. М. Н. Ермоловой, в 1977-1979 - театра на Малой Бронной, с 1981 - МХАТа (с 1989 - им. А. П. Чехова). По опросу журнала `Советский экран` признан лучшим актером 1968 года (за роль в фильме `Щит и меч`) и 1979 года (`Пять вечеров`). Фильмография: - Большая руда (1964) , - Альпийская баллада (1965) , - Первая любовь (1968) , - Щит и меч (1968) фильм 1-й, 2-й , - Фильм 3-й, 4-й , - Печки-лавочки (1972) , - Сентиментальный роман (1976), - Позови меня в даль светлую (1977) , - Степь (1977) , - Пять вечеров (1978), - Встреча (1979) , - Не стреляйте в белых лебедей (1980) , - Кин-дза-дза (1986) , - Черный монах (1988) , - Вечный муж (1989) , - Канувшее время (1989) , - Нелюбовь (1991) , - Царь Иван Грозный (1991) , - Шкура (1991) , - Большой капкан, или Соло для кошки при полной луне (1992) , - Дым (1992) , - Женщина в море (1992) , - Увидеть Париж и умереть (1992) , - Мечты идиота (1993) , - Царевич Алексей (1997) , - Кадриль (1999) , Поставил фильмы: Позови меня в даль светлую (1977) совместно с Г. Лавровым Три года (1980) совместно с Д. Долининым</t>
  </si>
  <si>
    <t>Джан Мария Волонте</t>
  </si>
  <si>
    <t>Актер (`За пригоршню долларов`) День смерти: 06/12/1994from sites like prazdniki.ru on 12.12.2002 Джан Мария Волонте (Jean Maria Volonte) родился 9 апреля 1933 года в Италии, в семье миланского предпринимателя. В восемнадцать лет он начал работать в бродячей труппе, где был бутафором, электриком, актером. В 1957 окончил Национальную академию драматического искусства. Театральную деятельность как актер начал в 1951. В кино с 1960. Снимался в фильмах `Под десятью флагами` (Sotto Dieci Bandiere, 1960) Дуилио Колетти, `Верхом на тигре` (A Cavallo Della Tigre, 1961) Луиджи Коменчини, `Девушка с чемоданом` (La Ragazza Con La Valigia, 1961) Валерио Дзурлини, `Человек, которого нужно уничтожить` (Un Uomo Da Bruciare, 1962) Паоло и Витторио Тавиани и Валентино Орсини, `Четыре дня Неаполя` (Le Quattro Giornate Di Napoli, 1963) Нанни Лоя, `Террорист` (Il Terrorista, 1963) Джанфранко Де Бозио. Сыграл разнохарактерные роли в вестернах `За пригоршню долларов` (Per Un Pugno Di Dollari, 1964) под псевдонимом Джон Уэллс, `Кто знает?`/лЗолотая пуля` (Quien Sabe?, 1967) Дамиано Дамиани, а также в его же мистической драме `Влюбленная ведьма` (La Strega In Amore, 1966). Уже с первых фильмов вычерчивается художественно-тематическая направленность основного круга ролей актера в социально ориентированных произведениях. Его главные роли этого периода закрепили эту тенденцию - `Семь братьев Черви` (1968) Джанни Пуччини, `Бандиты в Милане` (Banditi A Milano, 1968) и `Любовница Граминьи` (1968) - оба Карло Лиццани, `Ветер с Востока` (Le Vent D`est, 1969, совместно с Францией и Западным Берлином) Жан-Люка Годара. С начала 70-х годов является ведущим актером итальянского политического кино, в фильмах которого создал блестящую галерею разнохарактерных ролей - `Следствие по делу гражданина вне всяких подозрений` (Indagine Su Un Cittadino Al Di Sopra Di Ogni Sospetto, 1970), `Рабочий класс идет в рай` (La Classe Operaia Va In Paradise, 1972), `Тодо модо` (Todo Modo, 1976) - все три Элио Петри, `Люди против` (Uomini Contro, 1970), `Дело Маттеи` (Il Caso Mattei, 1972), `Счастливчик Лючано` (A Proposito Lucky Luciano, 1973) - все три Франческо Рози, `Сакко и Ванцетти` (Sacco E Vanzetti, 1971) и `Джордано Бруно` (Giordano Bruno, 1973) - оба Джулиано Монтальдо, `Помести чудовище на первую полосу`/лОб убийстве - на первую полосу` (Sbatti Il Mostro In Prima Pagina, 1971) Марко Беллоккио, `Покушение` (L`attentat, 1972) Ива Буассе, `Подозрение` (Il sospetto, 1974) Франческо Мазелли, `Событие на руднике Марусиа` (Actas De Marusia, 1975, Мексика) Мигеля Литтина и др. Сыграл главную роль в экранизации книги писателя-антифашиста Карло Леви `Христос остановился в Эболи` (Cristo Si E Fermato A Eboli, 1979) Франческо Рози. Ярко выраженную социальную направленность творчества продолжал развивать и после заката политического кино в фильмах `Я боюсь` (1977) Дамиано Дамиани, `Операция `Чудовище` (Operacion Ogro, 1979) Джилло Понтекорво, `Смерть Марио Риччи` (La Mort De Mario Ricci, 1983, Швейцария) Клода Горетта, `Дело Моро` (Il Caso Moro, 1986) Джузеппе Феррары, `Хроника объявленной смерти` (Cronaca Di Una Morte Annunciata, 1986) Франческо Рози. Исполнением ролей в фильмах последних лет - `Философский камень` (1988, Бельгия) Андре Дельво, `Гора Песталоцци` (1989, ЩвейцарияЧГДР) Петера фон Гунтена, `Открытые двери` (Open Doors, 1990) Джанни Амелио, `Простая история` (Ela Storia Semplice, 1991) Эмилио Греко, `Тиран Бандерас` (Tirano Banderas, 1993, Испания, Куба, Мексика) Хосе Луиса Гарсиа Санчеса - поднимается до философской насыщенности и гуманистического универсализма. Остался непревзойденным исполнителем главных ролей в лучших экранизациях книг Леонардо Шаши. Как режиссер снял 16-мм документальный фильм `Палатка на площади` (1971) о римских забастовщиках. Последовательно и направленно принимал активное участие в борьбе за демократизацию культуры, в частности, театра и кино. Умер Джан Мария Волонте 6 декабря 1994 года.</t>
  </si>
  <si>
    <t>Жан Поль Бельмондо</t>
  </si>
  <si>
    <t>Актер `Профессионал`from sites like prazdniki.ru on 12.12.2002 Родился в парижском предместье Нейи-сюр-Сен в семье скульптора. С 17 лет играл в любительском театре, с которым исколесил всю Францию. Окончил парижскую Консерваторию драматического искусства под руководством Раймона Жирара и Пьера Дюкса, который считал Бельмондо прирожденным комиком. В кино дебютировал в 1956 г. в фильме М. Аллегре `Будь красивой и молчи`. В 1958 г. тогда еще начинающий режиссер Ж.Л. Годар пригласил актера сыграть главную роль в короткометражном фильме `Шарлотта и ее любовник`, а в 1960 - в картине `На последнем дыхании`, которая принесла Бельмондо всемирную известность. Актер создал обаятельный и человечный образ бунтаря-подонка, попирающего в своем анархизме все этические и правовые нормы, но легко ранимого, жаждущего тепла и любви. `Новая волна` приняла Бельмондо как своего актера, чему в немалой степени способствовала его редчайшая социально-историческая типажность. Долговязая фигура, обаятельная некрасивость вопреки всем канонам кинематографической привлекательности, нагловатая мина и хамские повадки созданных им на экране героев фокусировали в себе социально-психологические черты бунтарского поколения рубежа 50-х - 60-х, поколения, которое презирало нравственные ценности, упивалось собственным эгоистическим индивидуализмом и независимостью от общепринятой морали. Роль Мишеля Пуаккара, героя фильма `На последнем дыхании`, стала для Бельмондо квинтэссенцией его актерского мифа: жизнь на износ, `на последнем дыхании`, сознательное самоистребление - такова жизненная позиция многих его экранных персонажей. Они во многом напоминают `бунтарей без причины` Марлона Брандо или Джеймса Дина, для которых бунт был смыслом существования. Однако в отличие от последних, циничные анархисты Бельмондо не прочь поживиться за счет общества, которое они презирают. Найденный образ Бельмондо варьировал в `Развлечениях` (1959) П. Дюпона, в фильмах Леон Морен, `Cвященник` (1961) Ж.П. Мельвиля, `Вор` (1967) Л. Маля, `Безумный Пьеро` (1965) Ж.Л. Годара. Даже в роли интеллигента Мишеля (`Чочара`, 1960, реж. В. Де Сика), где Бельмондо снимался с Софи Лорен, сквозят неприкаянность и скрытое недовольство, желание вести опасную игру со смертью. К середине 60-х Бельмондо стал ключевым актером новой французской волны, а в начале 70-х - одной из мировых кинозвезд. Разносторонний драматический талант актера оценили многие зарубежные режиссеры. Он играет в Модерато кантабиле (1960) англичанина Питера Брука, экранизировавшего роман Маргарет Дюрас, в фильмах итальянских режиссеров А. Латтуады (`Письма послушницы`, 1960) и М. Болоньини (`Ла Виачча`,1960). В 1964 г. Бельмондо снялся в `Человеке из Рио` режиссера Ф. де Брока. В то время это была новая концепция приключенческого фильма. Возможно, именно этот бравурный, цветной, полный фантазии, сумасбродный фильм склонил Бельмондо к тому, что он все чаще начинает сниматься в коммерческих лентах, а с середины 60-х окончательно связывает свою судьбу с коммерческим развлекательным кинематографом в форме гангстерского фильма и комедии. На многочисленные упреки в предательстве, измене, отступничестве Бельмондо много позднее отвечал: `Не знаю, почему у актера отбирают право использовать свой темперамент, лишают возможности самовыражения, игры на всей клавиатуре. Если я - звезда, как говорят, давайте договоримся, что моя карьера складывалась, как у всех остальных `звезд`: в ней были взлеты и падения... Разные фильмы. Благодаря этой разнородности я создал себе имя, лицо, создал свою личность. Я горжусь тем, что я популярен... и не осмеливаюсь относиться пренебрежительно к вкусам публики.` Совершенно новым предстает Ж.-П. Бельмондо в картинах - `Баловень судьбы` (1988, премия `Сезар` за роль), `Незнакомец в доме` (1992), `Отверженные` (1995), `Дезире` (1996) - зрелым, сознающим свое место в мире кино мастером. За три десятилетия Бельмондо снялся в восьми десятках фильмов. Сотрудничал со многими известными режиссерами. Проявил себя и как литератор, написав свои воспоминания Тридцать лет и 25 фильмов (Trente Ans et Vingt-Cinq Films, 1963) и предисловие к томику стихов Артура Рембо. В 1987 г., спустя 27 лет, он снова вернулся на театральную сцену в театре Марини, где играл Кина в одноименной пьесе Александра Дюма, адаптированной для театра в 50-х гг. Ж.П. Сартром.</t>
  </si>
  <si>
    <t>Монсеррат Кабалье</t>
  </si>
  <si>
    <t>Певица (сопрано)from sites like prazdniki.ru on 12.12.2002 Монсеррат Кабалье - сопрано из Испании, родилась 12 апреля 1933 года в Барселоне. Свое первое прослушивание, состоявшееся в Италии, она не прошла. Монсеррат проучилась 12 лет в барселонской консерватории El Liceu, и одновременно брала частные уроки. В 1954 году она получила золотую медаль этого заведения. С 1956 года Монсеррат стала выступать в Базельском оперном театре, где наработала впечатляющий репертуар: `Тоска`, `Аида`, `Арабелла` и `Саломея`. С 1956 года она пела в различных европейских оперных театрах: Бременском, Ла Скала, Венском, Барселонском, Лисабонском, а позднее и в Мехико в 1964 году в опере Массне `Манон`. В 1962 году, вернувшись в Барселону, состоялся ее дебют в театре El Liceu Opera House. После того, как она начала петь в этом театре, ее брат стал ее менеджером. Положения звезды она достигла за одну ночь в Нью-Йорке в 1965 г., выступая в `Карнеги-холл` вместо заболевшей Мэрлин Хорн, исполняя оперу Доницетти `Лукреция Борджиа`. Это обстоятельство принесло ей огромный успех и запустило ее международную карьеру. С тех пор ее слышали в оперных театрах по всему миру. Монсеррат выступала с такими известными дирижерами, как Бернстайн, Караян, Ливайн, Мета, Солти, а также с известными певцами: Хосе Каррерас, Пласидо Доминго, Мерлин Хорн, Альфредо Краус и Лучано Паваротти. Монсеррат Кабалье также помогала Хосе Каррерасу, который несколько раз выступал вместе с ней. Монсеррат сотрудничала с Вангелисом в двух музыкальных произведениях (`March with me` и `Like a dream`), которые вошли в ее альбом `Friends for life`, где она поет дуэтом с различными известными поп-звездами, включая Johny Hallyday и Lisa Nilsson. Монсеррат - одна из немногих оперных певиц, чьи поп-записи попадали в чарты. Многие хорошо знают ее по песне `Барселона`, которую она исполняла с вокалистом группы `Queen` Freddie Mercury. Freddie был большим поклонником ее творчества, и когда они встретились, они провели всю ночь за пением под аккомпанемент фортепиано. Он даже написал для нее песню `Exercises in Free Love`, которую Кабалье исполнила впервые на своем сольном концерте в Лондоне в присутствии Freddie Mercury, в качестве сюрприза. Они стали хорошими друзьями и совместно записали альбом `Барселона`. Сингл из альбома попадал дважды в чарты Великобритании, и благодаря этому у замечательной женщины появились новые поклонники по всему миру. За свою карьеру она исполнила около 100 ролей. Но Кабалье не до конца удовлетворена этим и посвящает много времени и сил, изучая редкие оперы (которые были, так или иначе, забыты продюсерами, критиками или зрителями). Результатом всегда являлся большой успех. Ее голос обладает красотой и силой, которую еще никто не превосходил. Ее способность держать ноту пианиссимо не имеет себе равных. Свой талант в контроле голоса и превосходной продолжительности фраз Монсеррат продемонстрировала в Москве, где она исполняла оперу `Норма` три раза подряд. Она преподнесла мир оперы молодому поколению, а также царцуэлы и испанские песни иностранному зрителю. Всю свою карьера у нее было плохое здоровье, она постоянно сталкивалась с различными проблемами, но, несмотря на это, она всегда излучает тепло и обладает хорошим чувством юмора. Монсеррат Кабалье - одна из великих мировых представителей оперы.</t>
  </si>
  <si>
    <t>Борис Натанович Стругацкий</t>
  </si>
  <si>
    <t>Писатель-фантастfrom sites like prazdniki.ru on 12.12.2002 Стругацкий Борис Натанович писатель-фантаст. Родился 15 апреля 1933 в Ленинграде. Во время войны семья Стругацких была эвакуирована из блокадного Ленинграда в г. Ташла Оренбургской области. По окончании математико-механического факультета Ленинградского государственного университета по специальности `звездный астроном` работал в Пулковской обсерватории. В 1958 вышли первые произведения братьев Стругацких - `Извне` и `Спонтанный рефлекс`. В 1959 выходит их дебютная книга `Страна Багровых Туч`. С 1966 - профессиональный писатель, член Союза писателей СССР. Почти все свои книги написал в соавторстве с братом Аркадием. Выступает также под псевдонимами С. Витин, С. Витицкий и С. Победин. Произведения братьев Стругацких стали классикой отечественной и мировой научной фантастики. Среди них наиболее известны `Стажеры` (1962), `Далекая радуга` (1963), `Трудно быть богом` (1964), `Понедельник начинается в субботу` (1965), `Жук в муравейнике` (1980) и многие другие. С 1972 руководит Ленинградским (Петербургским) семинаром молодых писателей-фантастов, известным как `Семинар Бориса Стругацкого`. Председатель и единственный член жюри премии `Бронзовая улитка`, член литературного жюри и председатель номинационной комиссии премии `Странник`. Вместе с братом был лауреатом различных российских и зарубежных литературных премий. Лауреат Государственной премии РСФСР (1986) за сценарий фильма `Письма мертвого человека`. Именем братьев Стругацких названа малая планета Солнечной системы.</t>
  </si>
  <si>
    <t>Владимир Кузьмич Гусев</t>
  </si>
  <si>
    <t>Член Совета Федерации ФС РФ from sites like prazdniki.ru on 12.12.2002 Родился 19 апреля 1933 года в городе Саратове. В 1957 г. окончил Саратовский государственный университет по специальности химик-технолог. 1957 - 1958 гг. - лабоpант на кафедpе физических и химических полимеpов Саpатовского госудаpственного унивеpситета. 1958 - 1963 гг. - сменный мастеp, заместитель заведующего центpальной заводской научно-исследовательской лабоpатоpии, затем - главный технолог, 1963 - 1970 гг. - главный инженеp, 1970 - 1975 гг. - диpектоp на Энгельском комбинате химического волокна (Саpатовская обл.). В 1969 г. закончил Саратовский экономический институт. 1966 - 1970 гг. - депутат Совета Союза ВС СССР. 1975 - 1976 гг. - пеpвый секpетаpь Энгельского гоpкома КПСС. 1976 г. - втоpой секpетаpь, 1976 - 1985 гг. - первый секретарь Саратовского обкома КПСС, член Военного совета Пpиволжского военного окpуга. 1979 - 1989 гг. - депутат Совета Союза ВС СССР, 1979 - 1984 гг. - член Комиссии ВС СССР по матеpинству, детству и делам женщин. 1984 - 1985 гг. - член Комиссии ВС СССР по плану и бюджету 1985 - 1986 гг. - пpедседатель Комиссии ВС СССР по товаpам наpодного потpебления и обслуживанию населения. 1981- 1990 гг. - член ЦК КПСС. 1985 - 1986 гг. - первый заместитель Председателя Совета Министров РСФСР в 1986 - 1991 гг. - заместитель ( по химической пpомышленности) Председателя Совета Министров СССР. 1988 - 1991 гг. - председатель Бюро Совета Министров СССР по химико- лесному комплексу. 1991- 1992 гг. - председатель Госкомитета СССР по химии и биотехнологиям, вице-президент акционерного общества `Агрохим-Бизнес` (г. Москва). С 12 декабря 1993 г. - депутат Государственной Думы Федерального Собрания РФ по федеральному списку ЛДПР. С января 1994 г. - председатель комитета Госдумы РФ по промышленности, строительству, транспорту и энергетике (от ЛДПР). С 25 января 2001 года - Представитель в Совете Федерации Федерального Собрания Российской Федерации от администрации Ивановской области. Срок окончания полномочий - декабрь 2004 года. Первый заместитель председателя Комитета Совета Федерации по экономической политике, предпринимательству и собственности. Член Комиссии Совета Федерации по методологии реализации конституционных полномочий Совета Федерации. Доктор технических наук. Действительный член Академии естественных наук, Академии технологических наук и Академии экономических наук. Член общественного клуба `Реалисты` и московского интеллектуального бизнес-клуба. Автор более 50 публикаций и монографий, автор 30 изобретений. Награжден тремя орденами Ленина, орденом Октябрьской Революции, орденом `Знак Почета`, орденом Мужества, а также 20 медалями СССР, России и иностранных государств.Женат, имеет сына и дочь.</t>
  </si>
  <si>
    <t>Клаудио Аббадо</t>
  </si>
  <si>
    <t>Дирижер, пианистfrom sites like prazdniki.ru on 12.12.2002 Аббадо (Abbado) Клаудио (р. 1933), итальянский дирижер. С 1968 дирижер театра `Ла Скала` (в 1971-86 художественный руководитель), с 1971 главный дирижер Венского филармонического, с 1979 Лондонского симфонического оркестров, с 1986 художественный руководитель Венской государственной оперы, одновременно с 1989 главный дирижер Берлинской филармонии. 1-я премия на конкурсах дирижеров в США им. С. А. Кусевицкого (1958) и Д. Митропулоса (1963). В репертуаре классические и современные итальянские оперы, оркестровые сочинения рубежа 19 - 20 вв. и др. Манере Аббадо присущи спокойный, властный жест и сдержанность (дирижирует наизусть).</t>
  </si>
  <si>
    <t>Дмитрий Борисович Зимин</t>
  </si>
  <si>
    <t>Предприниматель from sites like prazdniki.ru on 12.12.2002 Дмитрий Борисович Зимин родился 28 апреля 1933 года. Окончил радиофакультет МАИ в 1957 году, защитил кандидатскую (1963 год) и докторскую (1985 год) диссертации, имеет звание Лауреата государственной премии в области науки и техники, а также премии им. А.С. Попова Академии Наук СССР. Автор более 100 научных трудов и изобретений. Более 30 лет проработал на различных должностях (начальником лаборатории, начальником отдела, заместителем главного конструктора) в Радиотехническом институте им. Академика Минца (РТИ). Дмитрий Зимин - один из разработчиков и создателей радиолокационных комплексов. В 90-х в ходе конверсии возглавил кооператив `КБ `Импульс`, образованный при РТИ и специализировавшийся на различной потребительской радиотехнике. В 1992 году стал одним из инициаторов создания и руководителем компании сотовой связи АО `ВымпелКом`.</t>
  </si>
  <si>
    <t>Уилли Нелсон</t>
  </si>
  <si>
    <t>Актер (`Плутовство`)from sites like prazdniki.ru on 12.12.2002 Уилли Нелсон (Willie Nelson) родился 30 апреля 1933 года в Abbott, штат Техас, США. Фильмография: - ПЛУТОВСТВО (1997) /WAG THE DOG/ , - БОЛЬШИЕ МЕЧТЫ И РАЗБИТЫЕ СЕРДЦА: ИСТОРИЯ ДОТТИ УЕСТ (1994) /BIG DREAMS AND BROKEN HEARTS: THE DOTTIE WEST STORY/, - АВТОР ПЕСЕН (1984) /SONGWRITER/, - ЭЛЕКТРИЧЕСКИЙ ВСАДНИК (ЭЛЕКТРИЧЕСКИЙ КОВБОЙ) (1979) /ELECTRIC HORSEMAN, THE/, - БАРБАРОСА (1968) /BARBAROSA/ ,</t>
  </si>
  <si>
    <t>Андрей Андреевич Вознесенский</t>
  </si>
  <si>
    <t>Поэтfrom sites like prazdniki.ru on 12.12.2002 ВОЗНЕСЕНСКИЙ Андрей Андреевич родился 12 мая 1933 года в г.Москве. Отец - Вознесенский Андрей Николаевич (1903 г.рожд.). Мать - Вознесенская Антонина Сергеевна (1905 г.рожд.). Супруга - Зоя Богуславская, известная писательница, кино и театральный критик, общественный деятель. Окончил Московский архитектурный институт (1957). Тяга к поэзии проявилась у Андрея Вознесенского еще в юности. Огромное влияние на его судьбу оказал Борис Пастернак, когда-то написавший молодому, четырнадцатилетнему поэту, который прислал ему свои первые стихи: `Ваше вступление в литературу - стремительное, бурное, я рад, что до него дожил`. Действительно, несмотря на то, что Андрей окончил Московский архитектурный институт (1957 г.) и получил специальность архитектора, его жизнь уже полностью принадлежала литературному творчеству. Выступил со стихами в 1958. Поэма В. `Мастера` (1959) привлекла внимание свежестью языка, убеждённостью в высоком призвании искусства. Сборник л40 лирических отступлений из поэмы ДТреугольная грушаФ` (1962), в основном посвящённый впечатлениям поэта от поездки в США, вызвал критическую дискуссию о `современном стиле`, о гражданской позиции художника. Выделяются поэмы Вознесенского `Лонжюмо` (1963), посвящённая В. И. Ленину, и `Оза` (1964) - раздумье о человеческой личности в эпоху всеобщего `наступления` техники. Поэзия Вознесенского отличается острым чувством современности, динамичностью стиха, усложнённой, часто парадоксальной, ассоциативной образностью лурбанистического` характера, причудливой игрой аллитераций.Женат</t>
  </si>
  <si>
    <t>Джоан Коллинз</t>
  </si>
  <si>
    <t>Актриса (телесериал `Династия`) from sites like prazdniki.ru on 12.12.2002 Джоан Коллинз (Joan Collins) родилась 23 мая 1933 года в Лондоне. Английская актриса. Карьера ее была головокружительной. Дебютировала в роли участницы конкурса красоты в картине `Леди Годива снова в седле` (Lady Godiva Rides Again), 1951, и снялась в нескольких британских фильмах прежде чем привлечь международное внимание в роли роковой женщины в исторической картине Хаурда Хока (Howard Hawk) `Земля Фараонов` (Land of Pharaohs), 1955). В Голливуд она прибыла с большой помпой и шумом. Утвердилась в картине `Королева-девственница` (The Vigrin Queen), 1955, а дальше пошло и пошло. С 1963 по 1971 год снималась нерегулярно, так как вышла замуж за автора песен и исполнителя Энтони Ньюли. Вернувшись в кино, снималась в слабых триллерах, ужастиках и научно-фантастических фильмах. Время от времени появлялась на телевидении (`Звездный путь: Город на краю вечности`/Star Trek: City on the Edge of Forever). В конце 70-х снялась в сексфильмх `Жеребец` (The Stud) и `Сука` (The Bitch), 1979, пользовавшихся запретным успехом в нашей стране. Оба фильма были поставлены по романам ее сестры Джеки. Затем получила роль в телесериале `Династия` (1981-89), что принесло ей такую мировую славу, какой она не знала ранее. Она даже позировала обнаженной для Плейбоя. Снималась и была продюсером на ТВ в минисериалах и фильмах, играла на сцене, написала несколько сексроманов в духе весьма популярных романов сестры. Написала и опубликовала в 1978 году автобиографию `Прошедшее несовершенное` (Past Imperferct), обновленную в 1984 году. Фильмография: - СЛАДКИЙ ОБМАН (1998) , - ЗИМНЯЯ СКАЗКА (1996), - ЭННИ: КОРОЛЕВСКОЕ ПРИКЛЮЧЕНИЕ (1995), - ДЕЛО КАРТЬЕ (1984), - БОЛЬШОЙ СОН (1978), - ТЕМНЫЕ МЕСТА (1976), - УЛОВКА (1969), - ЭСФИРЬ И ЦАРЬ (1960), - ЗЕМЛЯ ФАРАОНОВ (1955),</t>
  </si>
  <si>
    <t>Георгий Иванович Бурков</t>
  </si>
  <si>
    <t>Актер (`Зигзаг удачи`), режиссерДень смерти: 19/07/1990from sites like prazdniki.ru on 12.12.2002 Бурков Георгий Иванович родился в Перми. Учился на юридическом факультете Пермского университета (1952-1956), в вечерней студии при Пермском драматическом театре (1955-1958). Работал в театрах Перми, Кемерова и других городов. С 1965 - актер драматического театра им. К. С. Станиславского, в 1970-1971 - актер театра `Современник`, с 1980 - МХАТ им. М. Горького, в 1984-1987 - актер театра им. А. С. Пушкина. С 1988 - художественный руководитель Центра культуры им. В. М. Шукшина. Студент юридического института, Георгий Бурков начинал как актер в любительской театральной студии при университете. Работал в Пермском драматическом театре, в 1964 году переехал в Москву и был принят в труппу Московского драматического театра имени Станиславского. Вскоре обратил на себя внимание кинематографистов, в первую очередь, Эльдара Рязанова, пригласившего его в фильм `Зигзаг удачи` на роль симпатичного алкоголика Пети. Этой работой было положено начало союзу Рязанова и Буркова. Актер играл доброго, компанейского парня Мишу в `Иронии судьбы, или С легким паром`. Был позером и нелепым лгуном Федяевым в `Стариках-разбойниках`. Трагикомическим `предателем Родины` в `Гараже`. Холуйствующим, опасным плебеем в телефильме `О бедном гусаре замолвите слово`. Играл небольшую роль в фильме Рязанова `Одинокая мелодия для флейты`. В последние годы жизни Бурков увлекался кинорежиссурой, дебютом в новом качестве был фильм `Байка` по сценарию Нины Семеновой, в которой он сыграл и главную роль.</t>
  </si>
  <si>
    <t>Аркадий Михайлович Арканов</t>
  </si>
  <si>
    <t>Писатель-юмористfrom sites like prazdniki.ru on 12.12.2002 Аркадий Михайлович Арканов родился 7 июня 1933 года в городе Киеве. В школу пошел в 1941 году в городе Красноярске, куда был эвакуирован вместе с мамой и младшим братом по причине начавшейся Великой Отечественной войны. Отец в течение всей войны продолжал работать в Москве, куда они и возвратились в апреле 1943 года. В 1951 году окончил среднюю школу и поступил в Первый Московский ордена Ленина медицинский институт им. И.М.Сеченова, который и закончил шесть лет спустя. До 1960 года работал участковым врачом в Москве, потом расстался с медициной и занялся профессиональной литературной деятельностью. С 1963 по 1967 год работал внештатным редактором отдела юмора и сатиры в журнале `Юность`. В 1968 году был принят в члены Союза советских писателей. Автор полутора десятков книг. В соавторстве с Григорием Гориным Аркадием Аркановым созданы три пьесы, поставленные в московских и немосковских театрах и имевшие весьма достойный успех, - `Свадьба на всю Европу` (1966), `Банкет` (1968), `Маленькие комедии большого дома` (1973).</t>
  </si>
  <si>
    <t>Мухтар Бахтыгереев</t>
  </si>
  <si>
    <t>Актер (`Долина предков`)from sites like prazdniki.ru on 12.12.2002 Мухтар Бахтыгереев родился 15 июня 1933 года. В 1952-1954 учился в Алма-Атинском художественном училище. Актер Государственного академического театра для детей и юношества имени Г. Мусрепова (Алма-Ата). Заслуженный артист Казахской ССР (1966). Народный артист республики Казахстан. Снимался в фильмах: - Девушка-джигит (1955) , - Мать и сын (1955) , - Беспокойная весна (1956) , - Крылатый подарок (1956), - Мы здесь живем (1957) , - Наш милый доктор (1957) , - Мы из Семиречья (1958) , - Далеко в горах (1959) , - Однажды ночью (1959) , - Тишина (1960) , - Сплав (1961) , - Мальчик мой (1962) , - Сказ о матери (1964) , - Потерянный друг (1966) , - Звучи там-там! (1968) , - Путешествие в детство (1968) , - Джамиля (1968) , - Погоня (1970) , - Белый квадрат (1970) , - Кых-Жибек (1971) , - Необычный день (1971) , - Попутчики (1971) , - Я - Тянь-Шань (1972) , - Шок и Шер (1972) , - Иду к людям (1972) , - Погоня в степи (1979) , - Долина предков (1989) , - Заговор (1989) , - Восточный коридор, или Рэкет по... (1990),</t>
  </si>
  <si>
    <t>Константин Борисович Локтев</t>
  </si>
  <si>
    <t>Хоккеист, тренерДень смерти: 1996 from sites like prazdniki.ru on 12.12.2002 Локтев Константин Борисович (р. 16.6.1933, Москва), спортсмен-хоккеист, заслуженный мастер спорта (1964), офицер Советской Армии, тренер. Член КПСС с 1963. Многократный чемпион СССР (10 раз в 1955-66), мира (1964-66), Европы (1958-60, 1964-66), чемпион зимних Олимпийских игр (1964). В 1957-66 играл в составе команды ЦСКА и сборной СССР в одном звене с В. В. Александровым и А. Д. Альметовым, заслуженными мастерами спорта, неоднократными чемпионами СССР, Европы и мира, чемпионами Олимпийских игр. Это звено, отличавшееся совершенной техникой и тактическим мастерством, вошло в историю современного хоккея под символическим названием `гроссмейстерская тройка`. Локтев награжден орденом `Знак Почёта` и медалями. В этом спортсмене наш хоккей нашел поистине уникального мастера. Повторить Локтева было невозможно. Ибо сочетал он в себе столь разнообразные достоинства, что соперничать с ним не мог уже никто. У Константина был отличный дриблинг, великолепная обводка, и не находилось ни в наших командах, ни в лучших зарубежных опекуна, который бы справился с ним в одиночку. После того, как К.Б.Локтев привел команду ЦСКА к очередным золотым чемпионским медалям в 1977 году, никто не предполагал, что его - старшего тренера команды-чемпиона, заменят на другого - В.В.Тихонова. Он не смог тренировать никакую другую команду (`Или в ЦСКА, или - нигде`). Так он и ушел из жизни (в 1996 году)- тренером-победителем.</t>
  </si>
  <si>
    <t>Виктор Иванович Пацаев</t>
  </si>
  <si>
    <t>КосмонавтДень смерти: 1971 from sites like prazdniki.ru on 12.12.2002 Пацаев Виктор Иванович родился 19 июня 1933 года в городе Актюбинске (Казахстан). В восемь лет Виктор лишился отца, который погиб на фронте защищая Москву. После окончания средней школы поступил в Пензенский индустриальный институт. Кроме учебы, Виктор занимался общественной работой, увлекался спортом (фехтование на рапирах), регулярно выступал на научно-технических конференциях. Круг интересов студента Пацаева был довольно широк. Кроме спорта и научной деятельности, он регулярно выступал в газете `Молодой ленинец` с очерками о студенческой жизни, со статьями о художественной самодеятельности, с корреспонденциями критического плана. Все написанное им отличалось умелой компоновкой материала, живым и литературным языком. В 1955 году окончил институт и был направлен на работу в Центральную аэрологическую обсерваторию Гидрометслужбы СССР. Участвовал в конструировании приборов для метеорологических ракет. В 1958 году перешел на работу в ОКБ-1 (КБ Королева). Участвовал в разработке образцов космической техники. С 1968 года в Центре подготовки космонавтов (1968 Группа гражданских специалистов № 3). Прошел полный курс подготовки к полетам на космических кораблях Союз и орбитальной космической станции Салют. Входил в экипаж поддержки во время полета космического корабля Союз-10 (апрель 1971 года). 6 - 29 июня 1971 года совершил космический полет в качестве инженера-испытателя космического корабля Союз-11 и орбитальной космической станции Салют-1. На борту станции провел большой комплекс научных исследований. Продолжительность космического полета составила 23 суток 18 часов 21 минута 43 секунды. Погиб вместе с другими членами экипажа космического корабля Союз-11 ( Волковым В.Н. и Добровольским Г.Т.) при возвращении на Землю из-за разгерметизаци и спускаемого аппарата. Герой Советского Союза. Именем Пацаева назван кратер на Луне и малая планета 1791 Patsayev. Урна с прахом В. И. Пацаева замурована в Кремлевской стене на Красной площади в Москве.</t>
  </si>
  <si>
    <t>Валентин Юрьевич Никулин</t>
  </si>
  <si>
    <t>Актер (`Братья Карамазовы`) from sites like prazdniki.ru on 12.12.2002 Валентин Юрьевич Никулин родился 7 июля 1933 года в Москве. В 1957 году он окончил юридический факультет МГУ имени М.В.Ломоносова, затем, в 1960 году - школу-студию имени В.И.Немировича-Данченко при МХАТе. С 1960 года актер начал выступать на сцене Московского театра `Современник`. В кино Валентин Никулин начал сниматься в 1961 году и с тех пор сыграл множество разноплановых ролей, в основном второго плана. В своем творчестве этот острохарактерный актер тяготеет к гротескной выразительности и в то же время к глубокому психологизму, примером чего могут служить его наиболее известные работы - Гаспар Арнери в `Трех толстяках`, поставленных Алексеем Баталовым и Иосифом Шапиро, Смердяков в экранизации `Братьев Карамазовых`, созданной Иваном Пырьевым, Георг Стеллер в исторической картине `Баллада о Беринге и его друзьях` Юрия Швырева, Тимоша в киносказке `Иван да Марья` Бориса Рыцарева, а также запоминающая актерская игра в перенесенной Михаилом Козаковым на экран пьесе Фридриха Дюрренмата `Визит дамы`. С 1991 года Валентин Никулин живет в Израиле, где играл в спектаклях, которые ставил Михаил Козаков. Фильмография: - Кофе с лимоном (1994) , - Кофе с лимоном (1994) , - Шереметьево-2 (1990) , - А был ли Каротин (1989) , - Полковник в отставке (1975) , - Путь к причалу (1962) , - На дне () ,</t>
  </si>
  <si>
    <t>Зинаида Михайловна Кириенко</t>
  </si>
  <si>
    <t>Актриса (`Тихий Дон`)from sites like prazdniki.ru on 12.12.2002 Кириенко Зинаида Михайловна родилась 9 июля 1933, актриса. Родилась в Махачкале. Окончила ВГИК (1958, актерская мастерская С. Герасимова и Т. Макаровой). В 1959-1960 - актриса Московского драматического театра на Малой Бронной, с 1961 - Театра-студии киноактера. Лауреат Гос. премии СССР (1979 - за роль Ефросиньи Дерюгинойв дилогии `Любовь земная`, `Судьба`). Народная артистка РСФСР (1977). Первую роль в кино Зинаида Кириенко сыграла еще студенткой первокурсницей в новелле `Надежда`, поставленной ее учителем Сергеем Герасимовым. Непосредственность и полнота самоотдачи, яркая эмоциональность юной актрисы убедили мастера в том, что его ученица сможет сыграть Наталью в экранизации `Тихого Дона`, к работе над которой тогда приступил Герасимов. В исполнении Кириенко Наталья Мелехова оказалась одной из самых значительных героинь в этой многофигурной кинокомпозиции. Роль Натальи сделала Кириенко одной из ведущих молодых актрис в 60Це годы. Она много снимается, стараясь выбирать для себя сценарии, драматургию, которые позволили бы ей найти новые повороты, но вместе с тем дали бы возможность жить на экране страстно и ярко. В этом ключе была сыграна Анета (`СорокаЦворовка`), Ирина (`Судьба человека`), Катерина (`Поэма о море`). Кириенко пробовала себя и на сцене. В театре Киноактера она играла Катерину в `Грозе` Островского и Александру Перегонец в спектакле `Они были актерами`, после чего по этой пьесе был снят фильм с участием Кириенко, Большой популярностью у зрителей пользовались ее работы в дилогии Евгения Матвеева `Любовь земная` и `Судьба`. Фильмография: - 1957-1958 ТИХИЙ ДОН , - 1958 ПОЭМА О МОРЕ, - 1958 СОРОКА-ВОРОВКА, - 1959 СУДЬБА ЧЕЛОВЕКА, - 1960 ВДАЛИ ОТ РОДИНЫ, - 1960 ПОВЕСТЬ ПЛАМЕННЫХ ЛЕТ, - 1961 КАЗАКИ, - 1963 ЗНАКОМЬТЕСЬ, БАЛУЕВ!, - 1963 САМЫЙ МЕДЛЕННЫЙ ПОЕЗД, - 1965 ЗАЛП `АВРОРЫ`, - 1966 ТАКОЙ БОЛЬШОЙ МАЛЬЧИК, - 1970 КРУШЕНИЕ ИМПЕРИИ, - 1970 ЧЕРВОТОЧИНА (к/а `В лазоревой степи`), - 1974 ЛЮБОВЬ ЗЕМНАЯ, - 1974 НЕБО СО МНОЙ, - 1976 ДВА КАПИТАНА, - 1977 СУДЬБА, - 1978 ЛЕКАРСТВО ПРОТИВ СТРАХА, - 1981 ОНИ БЫЛИ АКТЕРАМИ, - 1983 `ЛЮБЛЮ, ЖДУ. ЛЕНА`, - 1984 ГОСПОДИН ВЕЛИКИЙ НОВГОРОД, - 1985 УТРО ОБРЕЧЕННОГО ПРИИСКА ,</t>
  </si>
  <si>
    <t>Элем Германович Климов</t>
  </si>
  <si>
    <t>Режиссер (`Иди и смотри`)from sites like prazdniki.ru on 12.12.2002 Элем Германович Климов родился 9 июля 1933 года в Сталинграде (ныне - Волгоград). В 1957 году он окончил Московский авиационный институт, потом работал в молодежной редакции Всесоюзного радио и Центрального телевидения, а также в Московской филармонии. В 1964 году Элем Климов окончил режиссерский факультет ВГИКа, где занимался в мастерской Е.Л.Дзигана. Первой его работой стала короткометражка `Жених`, снятая им в 1960 году. В 1964 году режиссер начал работать на киностудии `Мосфильм` и в том же году поставил сатирическую комедию `Добро пожаловать, или Посторонним вход воспрещен`, где в роли начальника пионерлагеря ярко проявился комедийный талант Евгения Евстигнеева. В 1970 году на экраны вышла художественно-публицистическая лента `Спорт, спорт, спорт`, соединившая в себе хроникальный и игровой материал. Эта работа Климова была высоко оценена на многих фестивалях спортивных фильмов. В 1974 году Элем Климов поставил историческую драму `Агония` о России накануне Февральской революции, роли в ней исполняли ведущие советские актеры, а главную роль, Григория Распутина, мастерски сыграл Алексей Петренко. Однако на экраны этот фильм был выпущен только в 1985 году, и на кинофестивале в Венеции `Агония` была удостоена приза ФИПРЕССИ. В 1981 году после трагической гибели в автокатастрофе своей жены, кинорежиссера Ларисы Шепитько, Элем Климов снял о ней документальный фильм `Лариса` и поставил начатый ею фильм `Прощание`. В 1985 году громадный общественный резонанс вызвала киноповесть `Иди и смотри`, которую Элем Климов снял по сценарию, созданному им в содружестве с писателем Алесем Адамовичем. Этот фильм о Великой Отечественной войне на Московском международном кинофестивале в 1985 году завоевал Золотой приз. Во второй половине 19 80-х годов Элем Климов был первым секретарем правления Союза кинематографистов СССР.</t>
  </si>
  <si>
    <t>Доналд И. Уэстлейк</t>
  </si>
  <si>
    <t>Сценарист (`Кидалы`)from sites like prazdniki.ru on 12.12.2002 Доналд И. Уэстлейк (Donald E. Westlake) родился 12 июля 1933 года в Нью-Йорке, штат Нью-Йорк, США. Фильмография: СЦЕНАРИСТ - ЛИПКАЯ БУМАГА (1996) /FLY PAPER/ , - КИДАЛЫ (1990) /GRIFTERS, THE/, - ОТЧИМ (1987) /STEPFATHER, THE/, Премии и награды: ОСКАР Номинирован в категориях: - Лучший сценарист (адаптация) 1991 - КИДАЛЫ /GRIFTERS, THE/,</t>
  </si>
  <si>
    <t>Дмитрий Михайлович Климов</t>
  </si>
  <si>
    <t>Академик-секретарь Отделения проблем машиностроения, механики и процессов управленияfrom sites like prazdniki.ru on 12.12.2002 Родился 13 июля 1933 г., Лихославль (ныне Тверской обл.). Специалист в области теоретической и прикладной механики. Член-корреспондент по Отделению механики и процессов управления (теоретическая и прикладная механика) с 29 декабря 1981 г., академик по Отделению проблем машиностроения, механики и процессов управления (механика) с 11 июня 1992 г.</t>
  </si>
  <si>
    <t>Евгений Александрович Евтушенко</t>
  </si>
  <si>
    <t>Поэт, прозаикfrom sites like prazdniki.ru on 12.12.2002 ЕВТУШЕНКО Евгений Александрович родился 18 июля 1933 г. на станции Зима Иркутской области. Его отец был геологом, но всю жизнь писал стихи и научил сына любить поэзию. Когда семья переехала в Москву, будущий поэт во время учебы в школе занимался в поэтической студии Дворца пионеров Дзержинского района. Позднее посещал литконсультации издательства `Молодая гвардия`, где более трех лет поэт А.Досталь занимался с юным поэтом, который очень много писал, отличаясь фантастической работоспособностью. Регулярно начал печататься с шестнадцати лет, но началом серьезной работы Евтушенко считает стихотворения `Вагон` и `Перед встречей`, написанные в 1952. В 1951 поступил в Литературный институт им. М.Горького, собравший в своих стенах целую плеяду будущих поэтов и прозаиков (В.Соколов. Б.Ахмадулина, Р.Рождественский, Ю.Казаков и др.). Позже поэт напишет о них в своих воспоминаниях. В 1950-е публикует целую серию поэтических сборников: `Третий снег`(1955), `Шоссе Энтузиастов` (1956), `Обещание` 1957) и др. Стихотворение `Хотят ли русские войны`, положенное на музыку, стало массовой песней. После опубликования во французском еженедельнике `Экспресс` своей `Автобиографии` (1963) был подвергнут резкой критике. Вместе с Ю.Казаковым уезжает на Печору, живет на Севере, знакомится с трудом рыбаков и зверобоев. Эта поездка оставила яркий след в его творчестве, породила большой цикл стихотворений, опубликованных впоследствии в `Новом мире` и `Юности` (`Баллада о браконьерстве`, `Баллада о миражах`, `Качка` и др.). Евтушенко не только был на всех континентах земли, но и написал стихи и поэмы о каждой стране, где побывал. Его имя известно во всем мире. Популярности поэта способствовала и его манера чтения стихов с эстрады. Грузинская тема занимает особое место в творчестве Евтушенко. Он много переводил с грузинского, писал о Грузии. В 1979 издательство `Мерани` выпустило большой том его стихотворений о Грузии и переводов грузинской поэзии - `Тяжелее земли`. С середины 1960-х, когда им была написана `Братская ГЭС`, Евтушенко постоянно обращается к большой поэтической форме. Им опубликовано 14 поэм (`Казанский университет`, 1970, `Ивановские ситцы`, 1976, `Непрядва`, 1980, `Под кожей статуи Свободы`, 1968, `Снег в Токио`, 1974, `Голубь в Сантьяго`, 1978, `Мама и нейтронная бомба`, 1982, и др.). Евтушенко начал писать прозу еще в юности, в студенческие годы. Первый рассказ - `Четвертая Мещанская` был напечатан в журнале `Юность` в 1959. Через четыре года появился второй - `Куриный бог`. В результате нескольких поездок на Кубу родилась поэма в прозе - `Я - Куба`, ставшая основой для написания сценария фильма, поставленного в 1964. Деятельность в кинематографической сфере тоже была успешной - фильм `Взлет` (1979), где он сыграл главную роль (Циолковского), позже целиком авторский фильм `Детский сад` (1984). Е.Евтушенко принадлежит книга `Талант есть чудо неслучайное` (1980), где собраны лучшие критические работы поэта. В 1996 выходит книга-альбом `Дай Бог...`, в которую включены последние стихи. Живет и работает в Москве. Преподает в американских университетах русскую поэзию по собственному учебнику (`Антология русской поэзии`).</t>
  </si>
  <si>
    <t>Дом Де Луиз</t>
  </si>
  <si>
    <t>Актер (`Крестник`) from sites like prazdniki.ru on 12.12.2002 Дом Де Луиз родился 1 августа 1933 года, Бруклин, штат Нью Йорк, США. Знаменитый американский комедийный актер, ставший одним из постоянных компаньонов Мела Брукса. Он так же является автором книг, видео кассет и CD-рома по кулинарии. Фильмография: - КРЕСТНИК (1998) /GODSON, THE/, - ВСЕ СОБАКИ ПОПАДАЮТ НА РОЖДЕСТВО (1998) /ALL DOGS CHRISTMAS CAROL, AN/, - ОЛОВЯННЫЙ СОЛДАТИК (1995) /TIN SOLDIER, THE/, - МОЛЧАНИЕ ВЕТЧИНЫ (1993) /SILENCE OF THE HAMS, THE/, - ВОЛШЕБНОЕ ПУТЕШЕСТВИЕ (1993) /MAGIC VOYAGE, THE/, - ПОЧТИ БЕРЕМЕННА (1991) /ALMOST PREGNANT/, - СУМАСШЕДШАЯ ИСТОРИЯ (1991) /DRIVING ME CRAZY/, - ПСИХИ ПРИ ИСПОЛНЕНИИ (1990) /LOOSE CANNONS/, - ПРОКЛЯТЫЙ МЕДОВЫЙ МЕСЯЦ (1986) /HAUNTED HONEYMOON/, - ГОНКИ `ПУШЕЧНОЕ ЯДРО` II (1984) /CANNONBALL RUN II/, - САМЫЙ ЛУЧШИЙ МАЛЕНЬКИЙ БОРДЕЛЬ В ТЕХАСЕ (КУРЯТНИК) (1982) /BEST LITTLE WHOREHOUSE IN TEXAS, THE/, - ВСЕМИРНАЯ ИСТОРИЯ, ЧАСТЬ ПЕРВАЯ (1981) /HISTORY OF THE WORLD, PART ONE, THE/, - ГОНКИ `ПУШЕЧНОЕ ЯДРО` (1981) /CANNONBALL RUN, THE/, - ПОСЛЕДНЯЯ СУПРУЖЕСКАЯ ПАРА В АМЕРИКЕ (1980) /LAST MARRIED COUPLE IN AMERICA, THE/, - СМОКИ И БАНДИТ II (1980) /SMOKEY AND THE BANDIT II, THE/, - ТОЛСТЯК (1980) /FATSO/,</t>
  </si>
  <si>
    <t>Владимир Иванович Федосеев</t>
  </si>
  <si>
    <t>Художественный руководитель и главный дирижер Большого симфонического Оркестра им. П. И. Чайковскогоfrom sites like prazdniki.ru on 12.12.2002 Родился 5 августа 1933 года в г. Ленинграде. Окончил Московский музыкально-педагогический Институт им. Гнесиных (1957 г.) и Высшую аспирантуру Московской государственной консерватории им. П. И. Чайковского (1972 г.). С 1974 г. художественный руководитель и главный дирижер Большого симфонического оркестра им. П. И. Чайковского, а с 1977 г. - главный дирижер Оркестра `Венская симфония`. Народный артист России, Лауреат Государственной премии им. Глинки, награжден Орденом `За трудовую доблесть` и знаком `Жителю блокадного Ленинграда`. За запись компакт-диска оперы Римского-Корсакова `Майская ночь` награжден Призом `Золотой Орфей` Французской национальной академии грамзаписи (Франция), получил Серебряный приз телерадиокомпании `Асахи` (Япония). Стал лауреатом второй премии на Международном конкурсе звукозаписи 20 лучших симфонических оркестров мира (Япония). За годы творческой деятельности Владимир Иванович издал несколько книг и статей, среди которых выделяются следующие: `Владимир Федосеев` - Сборник статей и материалов. Изд. `Музыка`, 1989 г., Klassische Musik Fonoforum - 2/96, Der Diregent Vladimir Fedoseyev - Liebe erzeugt Liebe - Werner Pfister. Владимир Иванович является членом попечительского совета общины Собора Благоверного Царевича Дмитрия. Своим увлечением считает природоохранную деятельность. Живет и работает в Москве.Сын - Михаил (род. 28.02.1958 г.). Дочь - Ирина (род. 23.10.1963 г.).</t>
  </si>
  <si>
    <t>Бэла Андреевна Руденко</t>
  </si>
  <si>
    <t>Оперная певица from sites like prazdniki.ru on 12.12.2002 Руденко Бэла Андреевна родилась 18 августа 1933, Боково-Антрацит, ныне г. Антрацит Ворошиловградской области), украинская советская певица (лирико-колоратурное сопрано), народная артистка СССР (1960). В 1956 окончила Одесскую консерваторию. В 1955 дебютировала в Одесском театре оперы и балета, с 1956 солистка Украинского театра оперы и балета (Киев), с 1973 - Большого театра. Признанный мастер оперной сцены Бэла Руденко (1933) пела в Большом театре в 1973-1988 годах. У певицы красивое колоратурное сопрано, она владеет всеми секретами виртуозного пения: ровностью звучания во всех регистрах, инструментальной четкостью стаккато. Внутренняя красота и содержательность согревали искусство Руденко. С большим успехом она пела партии Виолетты, Марфы, Джильды, Антониды, Людмилы, Волховы, Иоланты. Уникальная красота, очарование тембра и интонаций, простота и благородство вокализации, максимальное глубокое и полное постижение замысла и стиля композитора, безукоризненный вкус, точность образного мышления певицы наиболее ярко выявились в партии Людмилы в новой сценической редакции оперы Глинки `Руслан и Людмила` на сцене Большого театра (1972). Руденко стала одной из лучших исполнительниц этой партии в истории оперы. Государственная премия СССР (1971), 3-я премия на Международном конкурсе вокалистов в Тулузе (1957). Награждена орденом Ленина.</t>
  </si>
  <si>
    <t>Роман Поланский</t>
  </si>
  <si>
    <t>Режиссер (`Китайский квартал`) from sites like prazdniki.ru on 12.12.2002 Роман Поланский (настоящее имя - Раймунд Поланский) родился 18 августа 1933 года во Франции, в Париже. Когда ему было три года, его родители вернулись в Польшу. Пережив Вторую Мировую войну, уцелев в краковском гетто и потеряв обоих родителей в концлагерях, Поланский нашел себя на актерском поприще, играя в театре, в радиопостановках и в кино. В 1959 году он окончил Киношколу в Лодзи. Один из его ученических фильмов - `Двое мужчин и шкаф` (1958) - получил 5 международных премий, включая бронзовую медаль Всемирной ярмарки в Брюселле. В 1962 году Роман Поланский снял свой первый полнометражный фильм `Нож в воде`, прохладно принятый в Польше, но произведший сенсацию на Западе и удостоенный номинации на `Оскар` как лучший иностранный фильм. В 1965 году Поланский переехал в Англию, где снял три фильма, а в 1968 году, после женитьбы на американской актрисе Шэрон Тэйт, он перебрался в США, дебютировав в Голливуде картиной `Ребенок Розмари` (1968), ставшей заметной вехой в истории кинематографа. Успех Поланского в Голливуде был омрачен убийством его беременной жены и троих друзей в 1969 году членами секты Чарльза Мэнсона. Эта трагедия сильно повлияла на все дальнейшее творчество режиссера, отразившись в таких фильмах, как `Макбет` (1971), `Жилец` (1976),`Горькая луна` (1992). В 1976 году на экраны вышла лучшая работа режиссера, фильм `Китайский квартал`, в котором главную роль исполнил Джек Николсон. Однако в 1977 году Роман Поланский был вынужден покинуть США из-за разгоревшегося скандала - его обвинили в сексуальных отношениях с несовершеннолетней. Последующие фильмы режиссер снимал в Европе, преимущественно во Франции. В 1999 году Роман Полански снял мистический триллер `Девятые врата`, в котором главную роль сыграл Джонни Депп.</t>
  </si>
  <si>
    <t>Том Скеррит</t>
  </si>
  <si>
    <t>Актер (`Контакт`)from sites like prazdniki.ru on 12.12.2002 Том Скеррит родился 25 августа 1933 года. Том Скеррит, вероятно, самый известный актер, чье имя никто никогда не может вспомнить. Некоторое время он учился в государственном университете Уэйна и Калифорнийском университете в Лос Анжелесе, пока в возрасте девятнадцати лет не попал на съемочную площадку фильма `War Hunt`. Последующие роли в кино и на телевидении были значительны, но манера Скеррита `растворяться` в персонаже сыграла против него. В оригинальном фильме MASH он был заявлен на вторую по значимости роль и сыграл ее великолепно, но зрители предпочли ему более демонстративных Дональда Сазерленда и Роберта Дюваля. Показательно, что персонаж Скеррита был напрочь забыт, когда на телевидении запустили сериал по этому фильму. Фильмография: - ДРУГАЯ СЕСТРА (1999) /OTHER SISTER, THE/, - КОНТАКТ (1997) /CONTACT/, - ЖЕРТВА ОТЧАЯНИЯ (ПРИНЕСЕННЫЕ В ЖЕРТВУ) (1993) /VICTIMISED/, - ЯДОВИТЫЙ ПЛЮЩ (1992) /POISON IVY/, - ВСТАВАЙ И ИДИ ДОМОЙ (1992) /GETTING UP AND GOING HOME/, - ДИКАЯ ОРХИДЕЯ 2: ДВА ОТТЕНКА ГОЛУБОГО (1992) /WILD ORCHID 2: TWO SHADES OF BLUE/, - ХОД КОРОЛЕВОЙ (1992) /KNIGHT MOVES/, - СЕРДЦА В ОГНЕ (1992) /HEARTS ON FIRE/, - КРАЖА (1989) /HEIST, THE/, - ПОЛТЕРГЕЙСТ III (1988) /POLTERGEIST III/, - ЛУЧШИЙ СТРЕЛОК (1986) /TOP GUN/, - КОСМИЧЕСКИЙ ЛАГЕРЬ (1986) /SPACECAMP/, - ВИЗДОМ (1986) /WISDOM/, - МЕРТВАЯ ЗОНА (ГИБЛОЕ МЕСТО) (1983) /DEAD ZONE/, - ОТПОР (СМЕРТЕЛЬНАЯ МЕСТЬ) (1982) /FIGHTING BACK (DEATH VENGEANCE)/, - ЧУЖОЙ (1979) /ALIEN/, - ПЕРЕДВИЖНОЙ ВОЕННЫЙ ХИРУРГИЧЕСКИЙ ГОСПИТАЛЬ (М.Э.Ш.) (1970) /M.A.S.H./ ,</t>
  </si>
  <si>
    <t>Татьяна Васильевна Доронина</t>
  </si>
  <si>
    <t>Актриса (`Мачеха`), возглавляет театр МХАТ им. М. Горького from sites like prazdniki.ru on 12.12.2002 Татьяна Васильевна Доронина родилась 12 сентября 1933 года в Ленинграде в рабочей семье. Во время учебы в школе она занималась в различных кружках - французского языка, художественной гимнастики, пения, спортивной стрельбы, художественного слова. После восьмого класса Татьяна ухитрилась успешно сдать экзамены в школу-студию МХАТ, и лишь тогда выяснилось, что у нее еще нет аттестата и девушке посоветовали придти через два года. Это время Татьяна Доронина посвятила подготовке к поступлению, много занималась в художественной самодеятельности. После окончания школы в 1952 году, она успешно выдержала экзамены в несколько столичных творческих вузов, и в итоге выбор ее пал на школу-студию МХАТа, которую она окончила в 1956 году. В этом же году Татьяна Доронина стала актрисой Волгоградского драматического театра, затем она играла на сцене Ленинградского театра имени Ленинского комсомола, а в 1959 году ее пригласил в БДТ режиссер Георгий Товстоногов. На сцене этого театра Доронина сыграла роли, составившие ей славу одной из самых одаренных актрис советского театра - Надежда Монахова в `Варварах` М.Горького, Настасья Филипповна в `Идиоте` по Ф.М.Достоевскому, Софья в `Горе от ума` А.С.Грибоедова, Маша в `Трех сестрах` А.П.Чехова. В 1966 году Татьяна Доронина покинула БДТ и перешла в труппу МХАТа, с 1971 года она успешно играла на сцене Московского театра имени Вл.Маяковского, а в 1983 году вернулась во МХАТ. В кино Татьяна Доронина впервые снялась в 1955 году - будучи студенткой, она сыграла в фильме Михаила Калатозова `Первый эшелон`. Вместе с ней в кино этим фильмом дебютировали также Олег Ефремов и Алексей Кожевников. В 1960-е годы драматический талант актрисы наиболее ярко раскрылся в фильмах Георгия Натансона `Старшая сестра` (1967) и `Еще раз про любовь` (1968) и Татьяны Лиозновой `Три тополя на Плющихе` (1968). За роли Нади и Наташи в картинах Г.Натансона она была дважды названа лучшей актрисой года по опросу журнала `Советский экран`, а фильм Т.Лиозновой, в котором наряду с Дорониной блеснули актерским мастерством Олег Ефремов и Вячеслав Шалевич, был удостоен нескольких кинематографических премий. Одной из лучших работ актрисы зрители и критики единодушно называют роль Шуры Олеванцевой в семейной драме Олега Бондарева `Мачеха`, вышедшей на экраны страны в 1973 году. Татьяну Доронину вновь признали лучшей актрисой года, а на кинофестивале в Тегеране вручили приз за лучшее исполнение женской роли. Однако затем талантливую актрису приглашали сниматься все реже, а из удачных ее работ можно, пожалуй, назвать лишь фильм Г.Натансона `Валентин и Валентина` (1985). В настоящее время Татьяна Доронина практически не снимается, так как со второй половины 1980-х годов взвалила на свои плечи нелегкую ношу - в 1987 году она возглавила МХАТ имени М.Горького, образованный после разделения МХАТа на два творческих коллектива. В 1998 году в издательстве `Вагриус` вышла книга воспоминаний Татьяны Дорониной `Дневник актрисы`.</t>
  </si>
  <si>
    <t>Борис Николаевич Пастухов</t>
  </si>
  <si>
    <t>Депутат ГД (ОВР), экс-министр РФ по делам СНГfrom sites like prazdniki.ru on 12.12.2002 Пастухов Борис Николаевич родился 10 октября 1933 года в Москве. Окончил Московское высшее техническое училище им. Н.Э. Баумана в 1958 г. Специальность по образованию инженер-механик. Имеет дипломатический ранг Чрезвычайного и Полномочного посла. Владеет немецким языком. С 1958 г. - на выборной комсомольской работе: 1958-1964 гг. - второй секретарь, первый секретарь Бауманского райкома ВЛКСМ г. Москвы, второй секретарь, первый секретарь Московского городского комитета ВЛКСМ. 1964-1977 гг. - секретарь ЦК ВЛКСМ. 1977-1982 гг. - первый секретарь ЦК ВЛКСМ. 1978-1986 гг. - член ЦК КПСС. Избирался депутатом Верховного Совета СССР 7-го, 8-го, 9-го, 10-го, 11-го созывов. 1982-1986 гг. - Председатель государственного комитета СССР по делам издательств, полиграфии и книжной торговли. 1986-1989 гг. - Чрезвычайный и Полномочный Посол СССР в Королевстве Дания. 1989 - декабрь 1991 гг. - Чрезвычайный и Полномочный Посол СССР в Республике Афганистан. С января 1992 г. по февраль 1996 г. - заместитель министра иностранных дел РФ. С 3 февраля 1996 г. - первый заместитель министра иностранных дел РФ по делам СНГ. 25 сентября 1998 года указом президента РФ назначен на пост министра по делам СНГ. 12 мая 1999 года отправлен в отставку в составе кабинета Евгения Примакова, в новый состав правительства не вошел. В августе 1999 года включен в федеральный список кандидатов в депутаты Госдумы избирательного блока `Отечество - Вся Россия` (10 номер в центральной части списка). 19 декабря 1999 года избран депутатом Госдумы третьего созыва по федеральному списку ОВР. 9 февраля 2000 г. избран председателем комитета ГД по делам СНГ и связям с соотечественниками от фракции `Отечество - Вся Россия`. Научный сотрудник Института молодежи. Член Президиума Российского детского фонда. Награжден Орденом Ленина, тремя орденами Трудового Красного Знамени, орденом Красной Звезды, Орденом Дружбы.Женат. Две дочери. Внук 1990 г.р.</t>
  </si>
  <si>
    <t>Марк Анатольевич Захаров</t>
  </si>
  <si>
    <t>Режиссер театра Ленком from sites like prazdniki.ru on 12.12.2002 Марк Анатольевич Захаров родился 13 октября 1933 года в Москве. В 1955 году он окончил актерский факультет Государственного института театрального искусства, затем работал актером в Пермском областном драматическом театре, в Московском театре имени Н.Гоголя, был актером и режиссером Московского театра миниатюр (1960-1964), студенческого театра МГУ (1964-1965), режиссером Московского театра сатиры (1965-1973). В 1965 году в Театре сатиры выпускает `Доходное место` Островского с Андреем Мироновым в роли Жадова. Спектакль снят после 40 показов по распоряжению Екатерины Фурцевой. С 1973 года Марк Захаров стал главным режиссером Московского театра имени Ленинского комсомола (ныне носит название театр `Ленком`). С приходом М. Захарова этот театр стал одним из наиболее популярных в стране. Многие режиссёрские работы М. Захарова вошли в историю российской режиссуры: `Тиль`, `Юнона и Авось`, `Три девушки в голубом`, `Поминальная молитва`, `Безумный день, или Женитьба Фигаро`, `Чайка`, `Королевские игры`, `Варвар и еретик`, `Диктатура совести`. Огромный успех выпал на долю поставленного Марком Захаровым в 1980 году спектакля `Юнона` и `Авось`, с Николаем Карачецовым в главной роли графа Резанова, который до сих пор идет на сцене театра . Марк Захаров в качестве режиссера снял такие любимые зрителями фильмы, как `Обыкновенное чудо`, `Тот самый Мюнхгаузен`, `Формула любви`, `Убить дракона`. На телевидении он экранизировал роман `Двенадцать стульев` И.Ильфа и Е.Петрова, и главные роли в этой версии сыграли Андрей Миронов и Анатолий Папанов. Кроме того, Марк Захаров выступал в качестве автора и соавтора сценариев таких известных лент, как `Звезда пленительного счастья`, `Земля Санникова`, весом его вклад и в создание легендарного фильма `Белое солнце пустыни` - именно ему принадлежит авторство знаменитых писем красноармейца Сухова. М. Захаров - автор многих статей по вопросам театра и политики, а также книг `Контакты на разных уровнях` и `Суперпрофессия`, посвящённых проблемам современной режиссуры. Народный артист СССР. Лауреат Государственных премий СССР и России, профессор.</t>
  </si>
  <si>
    <t>Александр Исаакович Гельман</t>
  </si>
  <si>
    <t>Драматург (`Зина-Зинуля`)from sites like prazdniki.ru on 12.12.2002 Александр Исаакович Гельман родился 25 октября 1933 года в Бессарабии (тогда - Румыния). В три первых десятка лет его жизни уместилось очень многое - война, еврейское гетто, послевоенная разруха, учеба в ФЗУ, работа слесарем-ремонтником, пехотное училище, офицерская служба, работа на заводе и стройке. В 1966 году Александр Гельман приехал в Ленинград, там он и стал профессиональным писателем. С 1967 по 1971 год он работал корреспондентом газет `Строительный рабочий` и `Смена`. В 1971 году Гельман написал несколько сценариев документальных фильмов, а в 1971 году на `Ленфильме` вышел художественный фильм `Ночная смена`, над сценарием которого он работал с Т.Калецкой. Вместе они также написали сценарии к картинам `Считайте меня взрослым` и `Ксения, любимая жена Федора`. Огромный успех драматургу принес фильм `Премия`, а также созданная на основе сценария одноименная пьеса, которая была поставлена в ведущих театрах страны - в БДТ Г.Товстоноговым и во МХАТе О. Ефремовым. В 1978 году Александр Гельман переехал в Москву, а во МХАТе была поставлена его новая пьеса. Сотрудничество с этим театром продолжалось многие годы. Большинство работ драматурга было экранизировано, спектакли по ним играли на сценах более чем тридцати стран. С началом перестройки Гельман оставил театр и полностью переключился на публицистику. Несколько лет вел рубрику в журнале `Искусство кино`, входил в совет учредителей газеты `Московские новости`, политическим обозревателем которой является до сих пор. Будучи избран в 1989 году народным депутатом, был членом Межрегиональной депутатской группы, являлся членом Конституционного совещания. Государственная премия СССР 1976г. - 1970 НОЧНАЯ СМЕНА , - 1974 КСЕНИЯ, ЛЮБИМАЯ ЖЕНА ФЕДОРА, - 1974 ПРЕМИЯ, - 1977 ОБРАТНАЯ СВЯЗЬ, - 1981 МЫ, НИЖЕПОДПИСАВШИЕСЯ, - 1986 ЗИНА-ЗИНУЛЯ, - 1990 МЫ СТРАННО ВСТРЕТИЛИСЬ,</t>
  </si>
  <si>
    <t>Владимир Михайлович Земляникин</t>
  </si>
  <si>
    <t>Актер (`Неподдающиеся`) from sites like prazdniki.ru on 12.12.2002 ЗЕМЛЯНИКИН Владимир Михайлович родился 27 октября 1933г. в Москве. Окончил театральное училище им. Б. Щукина (1956). До 1959 года - актер Театра-студии киноактера в Москве, затем - театра `Современник`. Заслуженный артист РФ (1994). В конце 50-х Владимир Земляникин был одним из самых популярных актеров кино. Успех пришел к нему с ролью Сережи Давыдова в картине `Дом, в котором я живу` . Следом вышли на экраны `Солдатское сердце`, `Улица молодости`, `Черноморочка`, `Черемушки` - фильмы порой незатейливые, наивные, но молодежи они безумно нравились, а Земляникин был для зрителя своим парнем - солдатом, шофером, соседом, он жил на экране жизнью любого из них: так же любил, так же страдал, не заламывал живописно рук и не толкал пропагандистских речей - был как все. Только чуть-чуть симпатичней и добрей. Земляникин вообще избегал слишком ярких красок и слишком широкого разброса жанров. Наверное поэтому актер так скоро сошел с `дистанции`. В самый пик популярности он пришел в театр `Современник`. Олег Ефремов страшно злился, когда появление на сцене Земляникина сопровождалось овацией: `В моем театре - никаких привилегий и никаких званий!` Однако со временем без звания остался один Земляникин. Он работает, много снимается, занят в репертуаре. Жизнь принимает такой, какая она есть.</t>
  </si>
  <si>
    <t>Мануэл Франсиску Гарринча</t>
  </si>
  <si>
    <t>ФутболистДень смерти: 20/01/1983from sites like prazdniki.ru on 12.12.2002 ГАРРИНЧА, Гарринша (Gаrrincha) Мануэл Франсиску дус Сантос (28 октября 1933, Пау-Гранде, округ Маже, штат Гуанабара -20 января 1983, Рио-де-Жанейро), бразильский спортсмен. Двукратный чемпион мира (1958 и 1962) по футболу в составе национальной сборной. Лучший правый крайний нападающий в истории мирового футбола. Дед и отец его были родом из небольшого индейского племени фулнио из штата Алагоас. Гарринча отличался свободолюбивым и независимым характером. В 20 лет он вышел на поле знаменитого клуба `Ботафого` (Рио-де-Жанейро) и, показав целый каскад оригинальных финтов, легко обыграл защитника сборной Бразилии Н. Сантоса, после этого был сразу зачислен в команду (1953). В первом же матче забил три гола. В 1958 на чемпионате мира в Швеции вышел на поле в матче со сборной СССР вместе с 17-летним Пеле и устроил яркий `бенефис` футбола, о котором с восторгом вспоминали очевидцы. В течение 8 лет сборная Бразилии не проиграла ни одного матча, пока в ее составе играли Пеле и Гарринча. Тренеры `Ботафого` и сборной предоставили Гарринче полную свободу действий на правом фланге, где он был неудержим. Журналисты прозвали его `Чарли Чаплин футбола` за походку вразвалочку (ведь одна нога была заметно короче другой) и за элегантное, артистическое обращение с мячом, выражавшееся в точнейших пасах, в искусстве обводки, в мощных и точных ударах по воротам. В каждом сезоне он забивал не менее 20 голов, а лучшими для него как для бомбардира стали 1958 и 1962 33 и 35 голов в составе `Ботафого`. В середине 1960-х гг. из-за серьезных травм вынужден был пропустить много игр. В 1966 провел последние матчи в составе сборной Бразилии на чемпионате мира в Лондоне (всего сыграл за сборную Бразилии 61 матч и забил 17 голов). После `Ботафого` (1953-65) выступал за клубы `Коринтиас` (Санта-Паулу, 1966), `Фламенго` Рио-де-Жанейро, 1968-69), `Олария` (Рио-де-Жанейро, 1972). После окончания футбольной карьеры работать тренером не смог. Был очень одинок, несмотря на то, что имел 11 дочерей. Не случайно последняя книга о нем, вышедшая после его смерти, называется `Одинокая звезда` (Р. Кастро, 1995).</t>
  </si>
  <si>
    <t>Роберт Гуле</t>
  </si>
  <si>
    <t>Певец, актер (`Голый пистолет`) from sites like prazdniki.ru on 12.12.2002 Роберт Гуле родился 26 ноября 1933 года, в Лоренсе, шт. Массачусетс, сын Джозефа и Джаннетт Гуле. В детстве он пел в церковном хоре. Умирая отец сказал Роберту, что Бог ему дал красивый голос, и он должен петь. Его отец умер, когда Роберту было 13 лет, и через год он уехал в Edmonton, Канаду. В Торонто Гуле поступил в Королевскую музыкальную консерваторию, и в 1951 он выступил с дебютным концертом в Edmonton. Два года Гуле работал DJ на CKUA. В 1960 он сыграл одну из его самых больших ролей в постановке Камелот с Ричардом Бартоном и Джулией Эндрю. В 1968 году он получил премию за роль в Happy Time. Он был популярной молодой звездой в Канаде в 1950-ых, и появлялся во многих театральных постановках, радио и телевизионных передачах. Роберт выпустил более чем 60 пользующихся спросом альбомов, он стал обладателем Grammy. Получив международное признание стал частым гостем во многих телевизионных передачах и вел собственную популярную телепередачу `Синий Свет`. Роберт женился на Луизе Лонгмор и у них родилась дочь Никки. Но вскоре развелся. Второй раз он женился на актрисе и певице Кэрол Лоренс, у них родились двое сыновей - Кристофер и Майкл. В 1982 в Лас Вегасе он женился на Вере Новак, югославской писательнице, фотографе и художнике. Фильмография: - ГОСПОДИН ОШИБКА (1996) /MR. WRONG/ - ГОЛЫЙ ПИСТОЛЕТ 2 1/2. ЗАПАХ СТРАХА (С ПИСТОЛЕТОМ НАГОЛО 2) (1991) /NAKED GUN 2 1/2: THE SMELL OF FEAR, THE/ - БИТЛДЖЮС (ЖУЧИНЫЙ СОК) (1988) /BEETLEJUICE/ - АТЛАНТИК-СИТИ (1980) /ATLANTIC CITY/,</t>
  </si>
  <si>
    <t>Джон Мэйолл</t>
  </si>
  <si>
    <t>Клавишник, гитарист, вокалист, композитор, продюсер from sites like prazdniki.ru on 12.12.2002 Джон Мейолл родился 29 (по другим данным - 23) ноября 1933 года в Манчестере, Великобритания. В 12 лет он начал изучать классическую и гавайскую гитары, а к 14-ти освоил и фортепиано. Окончив в 1949 году художественный колледж Манчестера, Джон Мейолл работал мойщиком окон, парикмахером, фотографом, гримером и затем ушел в армию. После демобилизации он сформировал свою первую группу Powerhouse Four (1955), а в 1959 году с отличием закончил Британскую академию художеств и стал преуспевающим художником (впоследствии он сам занимался оформлением конвертов своих пластинок). В начале 60-х Джон Мейолл начал выступать `подогревателем` во время английских гастролей известных американских исполнителей, таких как Джон Ли Хукер и Сонни Бой Уильямсон. В 1962 году он познакомился с Алексисом Корнером, переехал в Лондон и собрал группу Blues Syndicate, которая в 1963 году сменила название на Bluesbreakers (`Разрушители`, а по сути дела - `Реформаторы блюза`) - помимо него, в состав группы вошли Джон Маквай, бас-гитара, Дэви Грэхем, гитара, Питер Уорд, ударные. К моменту выхода дебютного альбом в составе Bluesbreakers появился Эрик Клэптон - записанный с его участием диск `Bluesbreakers - John Mayall With Eric Clapton` (1965) достиг в английском хит-параде 56-го места, а состав, записывавший пластинку (Джон Мейолл, Эрик Клэптон, Дж. Маквай. Хью Флинт, ударные), считается лучшим за всю историю группы. Вторая половина 60-х ознаменовалась экспериментами в области ритмических структур и полифонии - группа Джона Мейолла не только разработала свой характерный саунд, но и практически заново переписала теорию блюза, бесконечно раздвинув границы этого стиля. В 1966 году Эрик Клэптон покинул Джона Мейолла, его место занял Питер Грин, которого в 1967 году сменил неизвестный гитарист Мик Тейлор (Питер Грин сформировал Fleetwood Mac) - позже Мик Тейлор был приглашен в The Rolling Stones на место погибшего Брайана Джонса. В 1967 году Джон Мейолл выпустил альбом `The Blues Alone`, где играл на всех инструментах, кроме ударные (Киф Хартли). Альбом 1968 года `Bare Wires` стал кратковременным уходом из блюза в прогрессивный джаз-рок (после выхода этой пластинки Хайзмен организовал группу Colosseum). После ухода Тейлора Джон Мейолл перебрался на местожительство в США, разорвал контракт с фирмой Decca и перешел под крыло международного конгломерата Polydor. `Американский период` Джона Мейолла интересен прежде всего совместной работой с музыкантами из Canned Heat и задействованием мощной духовой секции. Однако, поиск не прекращался, и в 1970 году Джон Мейолл записал акустический альбом `The Turning Point`, в который вошла одна из самых популярных вещей музыканта `Room To Move`. Не менее интересен и диск 1972 года `Jazz-Blues Fusion` - как видно даже по названию, это попытка - и, надо сказать, очень удачная - соединения джаза и блюза, в записи пластинки принимали участие выдающийся джазовый трубач Блю Митчелл и контрабасист Виктор Гэскин. К середине 70-х Джон Мейолл практически потерял голос, и на альбоме 1975 года `New Year, New Band, New Company` он впервые за всю свою карьеру воспользовался услугами постороннего вокалиста - в данном случае это была певица Ди Маккинни. Его следующий диск `Notice To Appear` продюсировал известный композитор из Нового Орлеана Аллен Тюссо, но пластинка форменным образом провалилась. В 1978 году музыкант несколько поправил свое положение, выпустив альбом `The Last Of The British Blues`, но в целом творчество Джона Мейолла уже не привлекало широкую публику. В начале 1982 года он, Маквай и Тейлор попытались возродить Bluesbreakers в одном из самых сильных составов и даже предприняли турне по США и Австралии, но предприятие успеха не имело - новое поколение любителей рока не понимало `нового блюза` Джона Мейолла. Однако музыкант никогда не выходил из поля зрения музыкальной прессы, выпуская сборники, которые зачастую оказывались интереснее его текущих студийных работ. В 1986 году Джон Мейолл совершил гастрольную поездку по странам Восточной Европы, результатом которой стал великолепный концертный альбом `Behind The Iron Curtain`, вошедший в английский хит-парад (11-е место). В 90-е годы Джон Майалл вернулся к блюзу своей юности (естественно, в том понимании блюза, которое всю жизнь исповедовал музыкант) и записал несколько очень сильных альбомов, среди которых следует выделить `Spinning Coin` и `Blues For The Lost Days`, сделанные в самых лучших традициях `ломаного блюза` Джона Майалла.</t>
  </si>
  <si>
    <t>Лев Иванович Борисов</t>
  </si>
  <si>
    <t>Актер (`Бандитский Петербург`) from sites like prazdniki.ru on 12.12.2002 Лев Борисов родился 8 декабря 1933 года в городе Плес Ивановской обл. Окончил Театральное училище им. Б. Щукина (1956, курс В. Львовой). В 1981-1987 - актер Московского драматического театра им. К. С. Станиславского, с 1988 - Московского драматического театра им. М. Н. Ермоловой. Заслуженный артист России (1994). Народный артист России (2001). Фильмография (1990-2000): - Аферисты (1990) , - Гамбринус (1990) , - Карьер (1990) , - Русская рулетка (1990) , - Система ниппель (1990) , - Танк `Клим Ворошилов-2`(1990) , - Арифметика убийства (1991) , - Облако-рай (1991) , - Свеча (1991) , - Алиса и букинист (1992) , - Вынос тела (1992) , - Мертвые без погребения (1992) , - Белый праздник (1994) , - Сверчок (1994) , - Ширли-мырли (1995) , - Барханов и его телохранитель (1996) , - Линия жизни (1996) , - Змеиный источник (1997) , - Бандитский Петербург (2000) ТВ-сериал ,</t>
  </si>
  <si>
    <t>Сергей Сергеевич Тарасов</t>
  </si>
  <si>
    <t>Режиссер, сценарист, актер (`Черная стрела`)from sites like prazdniki.ru on 12.12.2002 Сергей Сергеевич ТАРАСОВ родился 11 декабря 1933 года в Новосибирске. В 1951-1954 учился в Военно-воздушной академии им. Н. Жуковского, в 1958 окончил экономический ф-т ВГИКа, в 1969 - ВКСР. С 1958 - ответственный секретарь секции кино Международного Союза студентов, старший инспектор Минкульта СССР, зам. директора студии `Диафильм`, зам. заведующего отделом кинопоказа ЦТ, член сценарно-редакционной коллегии Комитета по кинематографии при Совмине СССР, главный редактор ТО `Юность` (к/ст `Мосфильм`). Автор и соавтор сценариев: `Вертикаль`, `День ангела` - 1968, `На ясный огонь` и др. Фильмография: - 1966 ВЕРТИКАЛЬ сценарист, - 1968 ДЕНЬ АНГЕЛА сценарист, - 1972 ПЕТЕРС режиссер, - 1975 НА ЯСНЫЙ ОГОНЬ сценарист, - 1975 СТРЕЛЫ РОБИН ГУДА режиссер, сценарист, - 1979 АНТАРКТИЧЕСКАЯ ПОВЕСТЬ режиссер, - 1979 ВОЗЬМИ МЕНЯ С СОБОЙ актер, - 1981 ЧЕРНЫЙ ТРЕУГОЛЬНИК режиссер, - 1983 БАЛЛАДА О ДОБЛЕСТНОМ РЫЦАРЕ АЙВЕНГО режиссер, - 1985 ЧЕРНАЯ СТРЕЛА актер, режиссер, сценарист, - 1986 ПЕРЕХВАТ режиссер, - 1988 ПРИКЛЮЧЕНИЯ КВЕНТИНА ДОРВАРДА, СТРЕЛКА КОРОЛЕВСКОЙ ГВАРДИИ актер, режиссер, сценарист, - 1990 РЫЦАРСКИЙ ЗАМОК актер, режиссер, сценарист, - 1992 ГОЛОС ТРАВЫ актер, - 1992 ПРИЙДИ И ВИЖДЬ сценарист, - 1992 РИЧАРД ЛЬВИНОЕ СЕРДЦЕ сценарист, - 1992 ЦЕНА СОКРОВИЩ режиссер, сценарист, - 1994-1995 ЗАПАДНЯ ДЛЯ ЗУБРА. ВИТОВТ сценарист ,</t>
  </si>
  <si>
    <t>Галина Борисовна Волчек</t>
  </si>
  <si>
    <t>Художественный руководитель театра `Современник`from sites like prazdniki.ru on 12.12.2002 Галина Борисовна Волчек родилась в 1933 году в Москве, в семье известного советского кинооператора Бориса Волчека. Галина Волчек закончила в 1955 году Школу-студию МХАТ и стала одним из создателей `Современника`. Вся творческая биография режиссера и актрисы связана с этим театром. С 1972 года Галина Волчек - художественный руководитель Московского театра `Современник`. Начав свою художественную карьеру как актриса и достигнув на этом поприще блестящих успехов, Галина Волчек в 1961 году начала заниматься режиссурой. Ее дебют - спектакль `Двое на качелях` по пьесе Уильяма Гибсона просуществовал в репертуаре `Современника` более трех десятилетий. Сегодня в творческом багаже режиссера более тридцати спектаклей. Среди них - русская и мировая классика, произведения современных отечественных и зарубежных авторов. Галина Волчек открыла для советской и российской сцены имена и произведения драматургов, ставших известными всей стране после дебюта в `Современнике` - `Эшелон` и `Спешите делать добро` Михаила Рощина, `Восхождение на Фудзияму` Чингиза Айтматова и Калтая Мухамеджанова, `Обратная связь` Александра Гельмана, `Звезды на утреннем небе` Александра Галина, `Мурлин Мурло` и `Мы едем, едем, едем...` Николая Коляды. В 1967 году Волчек удостоена Государственной премии СССР за спектакль `Обыкновенная история` (инсценировка романа А.И.Гончарова). Это первое обращение режиссера к русской классике стало впоследствии доминантой в творчестве Галины Волчек. Каждая постановка классики - русской и зарубежной - определяла многое не только в творческом пути режиссера, но и в жизни театра. Спектакли `На дне` Максима Горького, `Вишневый сад` (редакции 1976 и 1997 года) и `Три сестры` А.П.Чехова (редакции 1982 и 2001 года), `Анфиса` Леонида Андреева, `Пигмалион` Бернарда Шоу ярко выявляли художественную индивидуальность постановщика, заставляли говорить об особом способе прочтения классики. Режиссерское дарование Галины Волчек привлекает к ней внимание зарубежных деятелей театра. В 1978 году она стала первым советским режиссером, приглашенным на постановку пьесы М.Рощина `Эшелон` в Соединенные Штаты Америки. Начиная с этого момента Г.Волчек, неоднакратно приглашалась на постановки в театры Германии, Финляндии, Ирландии, США, Венгрии, Польши и других стран. Много занималась театральной педагогикой за рубежом. Среди последних приглашений - курс лекций и практических занятий, а также постановка спектакля в Нью-Йоркском университете (New York Univercity Tish School of the Arts). Галина Волчек широко известна как актриса, создавшая в театре и кино целый ряд целый ряд ярких и запоминающихся образов. Народная артистка СССР, лауреат Государственной премии</t>
  </si>
  <si>
    <t>Борис Арташесович Бабаян</t>
  </si>
  <si>
    <t>Научный руководитель московского центра SPARC-технологийfrom sites like prazdniki.ru on 12.12.2002 Борис Арташеcович БАБАЯН родился 20 декабря 1933 года в Баку. В 1957 г. закончил Московский физико-технический институт (МФТИ) по специальности инженер-физик. Доктор технических наук, профессор (преподает в МФТИ), член-корреспондент Российской академии наук, специалист в области вычислительной техники. Научный руководитель ТОО Московский центр SPARC-технологий и главный конструктор разрабатываемых систем. В коллективе ведутся разработки современной архитектуры вычислительных машин, проектируются микропроцессоры. Работы проводятся совместно с зарубежными фирмами и по отечественным заказам. Генеральный конструктор высокопроизводительных компьютеров семейства `Эльбрус`. Основным достижением считает создание современной архитектуры, системы команд и программного обеспечения высокопроизводительных микропроцессоров. Публикации в отечественных и зарубежных изданиях посвящены проблемам создания архитектуры вычислительных машин. Кандидат в мастера спорта по альпинизму. Любимый вид отдыха - горные лыжи.</t>
  </si>
  <si>
    <t>Акихито</t>
  </si>
  <si>
    <t>125-й император Японии from sites like prazdniki.ru on 12.12.2002 Акихито - 125-й император Японии родился 23 декабря 1933, г. Токио, Япония. Прямой потомок Джимму, легендарного первого императора Японии. Родился в семье императора Хирохито и императрицы Нагако, став их пятым ребенком, но первым сыном. Следуя традиции получения образования членами японской императорской фамилии, с 1940 учился в школе министерства двора Гакусюин для отпрысков высокопоставленных особ. В последние годы второй мировой войны был временно вывезен вместе со своими соучениками из Токио в горы Никко, но после окончания войны возвратился на родину и продолжил учебу в школе. В результате поражения Японии в войне власть японского императора была в значительной мере ограничена: за ним были оставлены, в основном, функции церемониального характера. Новые условия и новые пределы императорской власти потребовали внесения изменений и в характер получаемого наследником трона образования: принц выучил английский язык и приобрел широкие познания в области западной культуры. Помимо своей официальной специализации, которую он приобрел во время учебы с 1952 на факультете политических наук и экономики университета Гакусюин, Акихито, подобно своему отцу, увлекся биологией моря. В том же 1952 Акихито достиг совершеннолетия и был объявлен наследным принцем старейшего императорского рода мира. Уже в этом качестве посетил США, Великобританию, Канаду и многие страны Латинской Америки и Азии. Он окончил университет в 1956, получив специальное образование по широкому кругу предметов, включавших историю Японии и конституционное право. В апреле 1959 в нарушение 1500-летней традиции вступил в морганатический брак с Сёда Митико (р. 20 октября 1934, Токио), дочерью богатого японского бизнесмена, воспитанницей женского Римско-католического университ ета в Токио. Женитьба наследного принца на УпростолюдинкеФ была единогласно одобрена Советом императорского двора, возглавляемого премьер-министром. Их первенец наследный принц Нарухито родился 23 февраля 1960. 30 ноября 1965 родился принц Акисино, а 18 апреля 1969 принцесса Саяко. В сентябре 1988 из-за болезни отца Акихито принял на себя ряд обязанностей императора. Акихито был провозглашен императором Японии 7 января 1989 после кончины его отца. Официальная коронация состоялась 12 ноября 1989 в присутствии представителей 158 стран и двух международных организаций. Официальное наименование эры его пребывания на японском троне - Хейсей, т.е. `Достигающий мира`. Акихито является автором нескольких десятков научных статей по вопросам ихтиологии, соавтором двух книг о рыбах Японии, включая коллективный труд `The Fishes of the Japanese Archipelago` (1984). Он также является почетным членом лондонского Общества Линнея (Linnean Society of London) (1986), лондонского Зоологического общества (Zoological Society of London) (1992) и Исследовательского института естественных наук Аргентины (Research Institute for Natural Science of Argentina) (1997).</t>
  </si>
  <si>
    <t>Семен Львович Фарада</t>
  </si>
  <si>
    <t>Актер (`Тот самый Мюнхгаузен`) from sites like prazdniki.ru on 12.12.2002 Один из лучших комедийных актеров советского и российского кино, Семен Львович Фарада родился 31 декабря 1933 года в Москве, в семье военнослужащего. Настоящая его фамилия - Фердман, а ставший фамилией псевдоним `Фарада` артист приобрел после участия в съемках на одной из студий Средней Азии. Семен хотел пойти по стопам отца и поступить в Бронетанковую академию имени Сталина, но не прошел по анкетным данным. Затем он подал документы в МВТУ имени Н.И.Баумана и не без приключений поступил на энергомашиностроительный факультет. Там он проучился три года и активно участвовал в самодеятельности, затем его призвали на флот, где прослужил четыре года. Демобилизовавшись, Семен Фарада окончил в 1962 году МВТУ и до 1969 года работал инженером-арматурщиком. В 1970 году Семен Фарада пришел на эстраду, был активным участником Эстрадной студии-театра МГУ `Наш дом`. В 1972 году он стал артистом Московского театра драмы и комедии на Таганке, на этой сцене Семен Фарада играл в спектаклях `Мастер и Маргарита`, `Обмен`, `Добрый человек из Сезуана`, `А зори здесь тихие...` Одной из лучших актерских работ Фарады считается спектакль `Пять рассказов Бабеля`. Творческий путь актера в кино начался в 1967 году дебютом в фильме `Каникулы в каменном веке`. За более чем тридцать лет Семен Фарада снялся более чем в 70 фильмах, создал множество запоминающихся ролей, главным образом, в комедийных лентах. В числе его работ - фильмы `Формула любви`, `Тот самый Мюнхгаузен`, `Дом, который построил Свифт`, `Убить дракона`, созданные Марком Захаровым, ленты `Гараж` Эльдара Рязанова и `Мой друг Иван Лапшин` Алексея Германа, снимался он также у Леонида Квинихидзе, Павла Чухрая, Аллы Суриковой, Александра Панкратова-Черного, Эфраима Севелы. Фильмография: - РОКОВЫЕ ЯЙЦА (1995), - РУССКОЕ ЧУДО (1994) , - ВЕСЕЛЕНЬКАЯ ПОЕЗДКА (1994), - АЛМАЗЫ ШАХА (1994), - РУССКИЙ БИЗНЕС (1993), - ОХЛАМОН (1993), - ГРЕХ (1992), - БАБНИК 2 (1992), - СЕМЬ ДНЕЙ С РУССКОЙ КРАСАВИЦЕЙ (1991), - КРАСНЫЙ ОСТРОВ (1991), - БОЛТНАЯ STREET ИЛИ СРЕДСТВО ПРОТИВ СЕКСА (1991), - ЧОКНУТЫЕ (Россия) (1991), - СИСТЕМА `НИППЕЛЬ` (1990), - КРИМИНАЛЬНЫЙ КВАРТЕТ (1989), - ФРАНЦУЗ (1988), - ЧЕЛОВЕК С БУЛЬВАРА КАПУЦИНОВ (1987), - РАЗ, ДВА - ГОРЕ НЕ БЕДА (1987), - МИЛЛИОН В БРАЧНОЙ КОРЗИНЕ (1985), - ФОРМУЛА ЛЮБВИ (1984), - МОЙ ДРУГ ИВАН ЛАПШИН (1984), - КЛЕТКА ДЛЯ КАНАРЕЕК (1983) , - ЧАРОДЕИ (1982), - ДОМ, КОТОРЫЙ ПОСТРОИЛ СВИФТ (1982), - ГАРАЖ (1979), - ТОТ САМЫЙ МЮНХГАУЗЕН (1979) ,</t>
  </si>
  <si>
    <t>Зураб Константинович Церетели</t>
  </si>
  <si>
    <t>Скульпторfrom sites like prazdniki.ru on 12.12.2002 Зураб Церетели родился 4 января 1934 года в Тбилиси в семье грузинского интеллигента, сохранявшей старинные традиции. В 1952 году Церетели поступил в Тбилисскую академию художеств. В 1958 году уже при выпуске из Тбилисской академии его тяга к эксперименту, к стремлению найти новые средства выражения привели художника к конфликту с официальным направлением в живописи. Его дипломная работа `Песнь о Тбилиси`, получившая горячее одобрение М.Сарьяна, тем не менее не была допущена до защиты из-за `элементов условности`. Зураб Церетели начал свою работу в качестве художника-монументалиста в Грузии в 1960-х годах. В Пицунде мастер выступил не только создателем отдельных монументальных произведений, но и был главным художником этого огромного комплекса. Успехи, достигнутые в Пицунде, во многом определили дальнейшее направление работы мастера. Развивая их, он создал великолепные мозаики Дворца профсоюзов и ресторана `Арагви` в Тбилиси, прочно вошедшие в историю монументального искусства XX века. В середине семидесятых годов Зураб Церетели находит новые формы мозаичного искусства. В оформлении здания автовокзала и парка Победы в Тбилиси он вырабатывает технику мозаичного рельефа, а создавая монументальные произведения для черноморского курорта в Адлере он обращается к объемной мозаике. Во второй половине семидесятых и в восьмидесятых годах художник уделяет особое внимание работе в металле. В этой технике им были исполнены многометровая стела `Человек и солнце` в Тбилиси, монумент на горе Дигоми, также в столице Грузии, Памятник в честь Специальных Олимпийских игр детей-инвалидов в Брокпорте в США, грандиозный фриз гостиничного комплекса в Измайлове, возведенного для Олимпийских игр в Москве, оформление гостиницы `Ялта` в Крыму, наконец, изумительная по своему художественному качеству, состоящая из десятков скульптур, монументальная композиция, окружающая сплошь покрытое мозаикой здание мастерской художника в Тбилиси. Одновременно Церетели продолжал создание витражей, также широко экспериментируя в этой области. Он стал применять массивное колотое стекло - в витражах дворца Профсоюзов в Тбилиси и в здании посольства Грузии в Москве, матовые полупрозрачные стеклянные поверхности, сверкающие, праздничные искрящиеся крупные стеклянные блоки - в здании посольства России в Тбилиси и в музее Великой Отечественной войны в Москве. В конце восьмидесятых и в девяностых годах художник продолжает активно работать в области монументального искусства, причем его произведения появляются на улицах и площадях многих городов мира. В Нью-Йорке у здания Организации Объединенных наций он создает скульптуру, символизирующую победу добра над злом. В лондонском Сити встает его скульптура, посвященная переменам, происходящим в сегодняшнем мире, обозначающая конец холодной войны - композиция `Человек проходит сквозь стену`. К пятисотлетию Америки мастер возводит в Испании в Севилье грандиозный монумент в честь Христофора Колумба. Он находится в самом центре происходящего преобразования Москвы, и его монументальные произведения определяют то, каким останется в истории облик столицы России рубежа тысячелетий - ансамбль на Поклонной горе, Манежная площадь, монумент Петру Великому. Портреты Зураба Церетели, одна из важнейших частей его творчества, составляют обширную галерею разнообразных, но всякий раз запоминающихся лиц. В 1997 году он был избран Президентом Российской Академии художеств. Пред ним стали задачи преобразования Академии в трудный для всей России переходный исторический период. Крупнейшим делом Президента и всей Академии было восстановление Храма Христа Спасителя в Москве. Воссоздание художественного убранства Храма Христа Спасителя стало одной из крупнейших задач российского искусства. И она была с честью исполнена Российской Академией художеств к 2000-летию Рождества Христова. З.К.Церетели стал первым директором Московского музея современного искусства, который открылся в декабре 1999 года.</t>
  </si>
  <si>
    <t>Леонид Макарович Кравчук</t>
  </si>
  <si>
    <t>Экс-президент Украиныfrom sites like prazdniki.ru on 12.12.2002 Кравчук Леонид Макарович родился 10 января 1934 года в селе Великий Житин Ровненской области. Образование высшее, закончил в 1958 г. Киевский государственный университет, в 1970 г. - Академию общественных наук при ЦК КПСС, кандидат экономических наук. В 1958-1960 гг. - преподаватель Черновицкого финансового техникума, в 1960-1967 гг. - консультант-методист Дома политпросвещения, лектор, помощник секретаря, заведующий отделом агитации и пропаганды Черновицкого обкома КПУ, в 1967-1970 гг. - аспирант Академии общественных наук при ЦК КПСС. В 1970-1988 гг. - заведующий сектором, инспектор, помощник секретаря, первый заместитель заведующего отделом, заведующий отделом агитации и пропаганды ЦК КПУ. В 1988-1990 гг. - заведующий идеологическим отделом, секретарь ЦК КПУ, в 1990 г. - второй секретарь ЦК КПУ. В 1989-1990 гг. - кандидат в члены Политбюро, в 1990-1991 гг. - член Политбюро ЦК КПУ. В марте 1990 г. избран депутатом Верховной рады Украины от Ямпольского избирательного округа № 39 (Винницкая область). В 1990-1991 гг. - председатель Верховной рады Украины. Первого декабря 1991 года Леонид Кравчук был избран президентом Украины на первых прямых президентских выборах, набрав 61,59% голосов. В декабре 1991 - июле 1994 гг. - президент Украины. На президентских выборах 1994 г. во втором туре проиграл бывшему премьер-министру Леониду Кучме, набрав 45,1% голосов. В сентябре 1994 избран депутатом Верховной рады по Теребовлянскому избирательному округу № 364 (Тернопольская область), в Верховной раде вошел в депутатскую группу `Конституционный центр`. В 1998 г. избран депутатом Верховной рады Украины. Как лидер партийного списка Социал-демократической партии Украины (объединенной), преодолел 4-процентный барьер. Член Комитета Верховной рады Украины по международным делам и связям с СНГ. С 1998 г. - член СДПУ (о) и Политбюро СДПУ (о). Был членом ЦК КПСС с 1990, заявил о выходе из рядов КПСС 19 августа 1991. Награжден орденами `Князя Ярослава Мудрого` V и IV степени.</t>
  </si>
  <si>
    <t>Жан Кретьен</t>
  </si>
  <si>
    <t>Политический деятельfrom sites like prazdniki.ru on 12.12.2002 Жан Кретьен родился в небольшом городке Шавининган (провинция Квебек) 11 января 1934 года. В 1958 г., закончив юридический факультет Университета Лаваль, занялся адвокатской практикой, в 1962-1963 гг. возглавлял коллегию адвокатов города Труа-Ривьер (провинция Квебек). В 1963 г. впервые был избран в палату общин канадского парламента, в 1965 г. был назначен парламентским секретарем премьер-министра Канады Лестера Пирсона, в 1966 г. - парламентским секретарем министра финансов. В 1967 г. был назначен государственным министром при министре финансов Канады, а год спустя - министром по делам национального дохода. В период с 1968 по 1980 гг. он пять раз подряд избирался депутатом Палаты общин, занимал ряд министерских постов в правительстве страны. В 1974-76 гг. был председателем федерального Казначейства, в 1984 г. был назначен заместителем премьер-министра и государственным секретарем по иностранным делам. После выборов 1984 г, когда Либеральная партия ушла в оппозицию, Жан Кретьен выступал в парламенте в качестве официального критика от оппозиции по вопросам внешней политики. В 1986 г. Жан Кретьен оставил политическое поприще и в течение четырех лет работал советником по юридическим вопросам в ряде крупных частных адвокатских фирм и финансовых компаний. В 1990 г. Кретьен вернулся в большую политику - он был избран лидером Либеральной партии Канады. В том же году он был избран в Палату общин канадского парламента и приведен к присяге в качестве официального лидера оппозиции. По итогам парламентских выборов 1990 г., на которых либералы одержали убедительную победу, Жан Кретьен стал двадцатым по счету премьер-министром Канады. Он сохранил за собой этот пост и по итогам парламентских выборов 1997 г. Победа либералов на выборах 27 ноября 2000 г. дает право Жану Кретьену в третий раз подряд сформировать однопартийное правительство, опирающееся на поддержку парламентского большинства. С 1957 года Жан Кретьен женат на Алине Шене, они имеют троих детей.</t>
  </si>
  <si>
    <t>Виктор Александрович Кабанов</t>
  </si>
  <si>
    <t>Академик-секретарь Отделения общей и технической химии from sites like prazdniki.ru on 12.12.2002 Кабанов Виктор Александрович родился 15 января 1934 г. в г. Москве. Окончил химический факультет МГУ (1956). Кандидат химических наук (1960), доктор химических наук (1960). Профессор (1970). Заведующий кафедрой высокомолекулярных соединений химического факультета (1970). Действительный член АН СССР (1987, член-корреспондент с 1968). Член президиума РАН (1988). Иностранный член Бельгийской Королевской академии, член Европейской академии. Лауреат Ленинской премии (1980), премии им. С.В.Лебедева (АН СССР, 1984). Награжден орденами `Знак Почета` (1976), Трудового Красного Знамени (1984, 1987), Ленина (1991), Дружбы народов (1994). Удостоен звания `Заслуженный профессор МГУ` (1996). Область научных интересов: кинетика и механизм полимеризационных процессов, интерполимерные реакции, свойства и применение интерполимерных комплексов, моделирование биополимеров, в т.ч. ферментов, синтетическими макромолекулами, создание полимерных биологически активных агентов. Основные результаты научных исследований: открытие и объяснение аномально быстрой низкотемпературной полимеризации твердых мономеров при фазовых переходах стекло-кристалл, осуществление полимеризации виниловых мономеров на макромолекулярных матрицах, обнаружение и количественное исследование макромолекулярных реакций обмена и замещения, которые играют определяющую роль в явлениях макромолекулярного узнавания и самосборке супрамолекулярных полиэлектролитных структур. Тема кандидатской диссертации: `Полимеризация твердых мономеров на грани и ниже плавления`. Тема докторской диссертации: `Полимеризация кристаллических и комплексно-связанных мономеров`. Читает общий курс лекций `Высокомолекулярные соединения`, спецкурс `Синтез макромолекул` на химическом факультете МГУ. Подготовил свыше 60 кандидатов и 12 докторов наук.</t>
  </si>
  <si>
    <t>Василий Семенович Лановой</t>
  </si>
  <si>
    <t>Актер (`Семнадцать мгновений весны`)from sites like prazdniki.ru on 12.12.2002 Василий Семенович Лановой родился 16 января 1934 года в Москве. С двенадцати лет он занимался в театральной студии Дворца культуры ЗИЛа. Школу Василий Лановой окончил с золотой медалью, поступил на факультет журналистики Московского университета, где проучился один семестр. Впервые в кино снялся в фильме `Аттестат зрелости` (1954). В двадцать один год он получил заглавную роль в картине `Павел Корчагин`. В 1957 году Василий Лановой окончил Театральное училище имени Б.В. Щукина и с тех пор работает в Театре имени Евгения Вахтангова, где его наиболее яркой ролью в 60-х годах стал принц Калаф в `Принцессе Турандот`. В числе недавних театральных ролей - Генрих II в пьесе `Лев зимой`. В 1961 году в прокат вышел фильм `Алые паруса`, в котором актер сыграл капитана Грея, воплотив на экране один из самых романтичных литературных образов. В числе лучших ролей Василия Ланового можно назвать также Вронского в `Анне Карениной`, Ивана Варавву из `Офицеров`, Михаила Ярового из `Любови Яровой`, Шервинского из `Дней Турбиных`. Снимался актер в исторических фильмах - так, дважды сыграл Феликса Дзержинского, - в детективах, причем как в положительных, так и в отрицательных ролях (`Петровка, 38` по роману Юлиана Семенова и `Черный квадрат`), в драматических картинах (`Иду на грозу` по роману Даниила Гранина). Особо стоит отметить участие в легендарном телефильме `Семнадцать мгновений весны` (Карл Вольф), в экранизации бессмертного романа Льва Толстого `Война и мир` (Анатоль Куракин), а также работу в документальной ленте `Великая Отечественная`. Последние киноработы одного из лучших российских актеров - `Барышня-крестьянка`, `Кресто носец-2` режиссера Ивана Дыховичного, `Незримый путешественник` в постановке Игоря и Дмитрия Таланкиных. Фильмография: - 1954 АТТЕСТАТ ЗРЕЛОСТИ, - 1956 ПАВЕЛ КОРЧАГИН, - 1960 СИЛЬНЕЕ УРАГАНА, - 1961 АЛЫЕ ПАРУСА, - 1961 ПОЛОСАТЫЙ РЕЙС, - 1962 КОЛЛЕГИ, - 1965 ИДУ НА ГРОЗУ, - 1965-1967 ВОЙНА И МИР, - 1967 АННА КАРЕНИНА, - 1967 ПАРОЛЬ НЕ НУЖЕН, - 1968 ШЕСТОЕ ИЮЛЯ, - 1970 ЛЮБОВЬ ЯРОВАЯ, - 1971 ОФИЦЕРЫ, - 1972 ПЯТЬДЕСЯТ НА ПЯТЬДЕСЯТ, - 1973 ИРКУТСКАЯ ИСТОРИЯ, - 1973 СЕМНАДЦАТЬ МГНОВЕНИЙ ВЕСНЫ, - 1973 ЮНГА СЕВЕРНОГО ФЛОТА, - 1974 АННА И КОМАНДОР, - 1976 ДНИ ТУРБИНЫХ, - 1977 СТРАННАЯ ЖЕНЩИНА, - 1978 МИЛЛИОНЕРША, - 1980 ОГАРЕВА, 6, - 1980 ПЕТРОВКА, 38, - 1983 ПРИСТУПИТЬ К ЛИКВИДАЦИИ, - 1990 БЕС В РЕБРО, - 1992 НЕПРЕДВИДЕННЫЕ ВИЗИТЫ, - 1992 ЧСЛЕЗА ДЬЯВОЛА (`Слеза князя тьмы` видео), - 1992 ЧЕРНЫЙ КВАДРАТ, - 1992-1995 МЕЛОЧИ ЖИЗНИ (из цикла `Истории жизни`), - 1993 ПАДЕНИЕ, - 1995 БАРЫШНЯ-КРЕСТЬЯНКА ,</t>
  </si>
  <si>
    <t>Владимир Сергеевич Дашкевич</t>
  </si>
  <si>
    <t>Композитор (музыка к фильму `Зимняя вишня`) from sites like prazdniki.ru on 12.12.2002 Дашкевич Владимир Сергеевич родился 20 января 1934 года. В 1962 г. окончил Музыкально-педагогический институт им. Гнесиных (класс Арама Харатуряна). Всенародную известность Владимиру Сергеевичу принесли музыкальные темы к фильму `Приключения Шерлока Холмса и Доктора Ватсона`. Киномузыка Дашкевича пронизана иронией и самоиронией, академическое образование отнюдь не служит помехой вполне объяснимому желанию композитора `похулиганить` (`Бумбараш`). Автор музыки более чем к 50-ти фильмам. Среди них: опера `Клоп` (1972), мюзикл `Бумбараш` (1974), оратория `Фауст` (1964), симфония (1962), концерт для виолончели с оркестром (1973), музыка к спектаклям драматического театра, кино- и телефильмам (около 50). Офис Дашкевича в Москве на улице Неждановой знаменит тем, что именно там 43 года на посту главы советской композиторской организации трудился Тихон Николаевич Хренников. Теперь Союз Композиторов переименован в Международную Ассоциацию Композиторов и возглавляет ее Владимир Дашкевич. Государственная премия СССР (1991). Музыка к фильмам: - 2000 г. `Дом для богатых` , - 1998 г. `Цирк сгорел, и клоуны разбежались` , - 1997 г. `Вор` , - 1993 г. `Бездна, круг седьмой`, - 1992 г. `Удачи вам, господа!` , - 1992 г. `Ключ`, - 1985 г. `Зимняя вишня`, - 1984 г. `Без семьи`, - 1982 г. `Культпоход в театр` , - 1979-1986 г. `Приключения Шерлока Холмса и доктора Ватсона` , - 1978 г. `Красавец-мужчина` , - 1976 г. `Сентиментальный роман` , - 1975 г. `Маяковский смеется` , - 1973 г. `Ринг`, - 1972 г. `Перевод с английского`, - 1972 г. `Гонщики`, - 1971 г. `Бумбараш` ,</t>
  </si>
  <si>
    <t>Евгений Саулович Сапиро</t>
  </si>
  <si>
    <t>from sites like prazdniki.ru on 12.12.2002</t>
  </si>
  <si>
    <t>Марина Викторовна Кондратьева</t>
  </si>
  <si>
    <t>российская артистка балета from sites like prazdniki.ru on 12.12.2002 Марина Викторовна Кондратьева родилась 1 февраля 1934 года в Ленинграде. В 1952 окончила Московское хореографическое училище (класс Г.П.Петровой) и принята в труппу Большого театра (Москва). Совершенствовалась у М. Т. Семеновой. Первая ведущая партия - Золушка (1953). Первая исполнительница партий: Катерина (`Каменный цветок`, 1959, балетмейстер Ю.Н.Григорович), Водяница (`Конёк-Горбунок`, балетмейстер А. М. Радунский), Муза (`Паганини`, балетмейстер Л. М. Лавровский, оба 1960), Магнолия (`Чиполлино`, 1977, балетмейстер Г. А. Майоров). Танцевала партии: Аврора (`Спящая красавица` Чайковского), Жизель (`Жизель` Адана), Золушка, Джульетта (`Золушка`, `Ромео и Джульетта` Прокофьева), Магнолия (`Чиполлино` К. Хачатуряна) и другие. Кондратьева - продолжательница традиций романтического балета. Её танец отличался певучей протяжённостью линий, лёгкостью, воздушным абрисом не только в прыжках, но и в terre-a-terre`ных па. Своих героинь наделяла поэтичностью, и при этом - духовной бескомпромиссностью. С 1980 педагог-репетитор Большого театра. В 1980-87 преподавала также в ГИТИСе (доцент, 1986). С 1987, одновременно с работой в Большом театре, ведёт занятия в Институте танца в Москве. Снималась в телеэкранизации балета `Паганини` (1974), творчеству Кондратьевой посвящен телефильм-концерт `Балерина Марина Кондратьева` (1979). Награждена орденом `Знак Почёта` и медалями.</t>
  </si>
  <si>
    <t>Отар Давидович Иоселиани</t>
  </si>
  <si>
    <t>Режиссер (`Листопад`), сценаристfrom sites like prazdniki.ru on 12.12.2002 Отар Давидович Иоселиани родился 2 февраля 1934 года в Тбилиси. Учился на механико-математическом факультете Московского государственного университета. В 1965 году он окончил режиссерский факультет ВГИКа. В 1962 году Иоселиани поставил короткометражную ленту `Апрель`, а в 1964 году снял документальный фильм `Чугун`, показав в нем один день работы металлургического завода. Уже для этих фильмов был характерен оригинальный режиссерский стиль, который ярко проявился в его первой полнометражной картине `Листопад` (1966), удостоенной в Канне приза ФИПРЕССИ и приза Жоржа Садуля за лучший дебют. В 1971 году на экраны вышел фильм `Жил певчий дрозд`, а в 1976 году режиссер поставил `Пастораль`, получившую приз ФИПРЕССИ на Берлинском фестивале. С начала 1980-х годов Отар Иоселиани работает во Франции, там он снял нескольких документальных и короткометражных картин. В 1984 году режиссер поставил фильм `Фавориты Луны`, удостоенный на Венецианском кинофестивале Специального приза жюри. Этой же премией были отмечены еще два фильма Иоселиани - `И стал свет` (1989) и `Разбойники. Глава седьмая` (1996). В 1999 году на экраны вышел новый фильм Отара Иоселиани, в котором он сыграл и одну из главных ролей - `Прощай, дом родной` (в российском кинопрокате получивший название `In vino veritas`).</t>
  </si>
  <si>
    <t>Муртаза Губайдуллович Рахимов</t>
  </si>
  <si>
    <t>Президент республики Башкортостанfrom sites like prazdniki.ru on 12.12.2002 Муртаза Губайдуллович Рахимов родился 7 февраля 1934 в деревне Таваканово Кугарчинского района Башкирской АССР. После окончания в 1956 Уфимского нефтяного техникума работал оператором на Уфимском нефтеперерабатывающем заводе имени В. И. Ленина. В 1964 окончил заочное отделение Уфимского нефтяного института по специальности `инженер-технолог`. В 1970 перешел на Уфимский нефтеперерабатывающий завод им. XXII съезда КПСС, где работал начальником установки, заместителем начальника цеха, заместителем начальника производства, заместителем главного инженера, главным химиком. В 1978 - 86 - главный инженер завода. В 1986 - 90 - директор завода. 4 марта 1990 избран депутатом Верховного Совета Башкирской АССР. 6 апреля 1990 Рахимов был избран председателем Верховного Совета. 11 октября 1990 подписал принятую Верховным Советом Декларацию о государственном суверенитете Башкирской Советской Социалистической Республики. 12 декабря 1993 избран депутатом Совета Федерации РФ. 12 декабря 1993 избран президентом Башкирии. В 1994 совершил малый хадж в Мекку в составе правительственной делегации. Организацией хаджа руководил Исламский культурный центр России. С января 1996 - член Совета Федерации по должности. 14 июня 1998 был вновь избран президентом Башкирии. 20 ноября 1999 во время избирательной кампании в Государственную Думу Государственный совет Республики принял решение прекратить в Башкирии трансляцию программ телеканалов ОРТ и РТР. После переговоров Рахимова в Москве решение было приостановлено. Награжден орденами Трудового Красного Знамени, Дружбы Народов, `Знак Почета`, `За заслуги перед Отечеством` II степени (1999). Автор более 50 изобретений в области нефтепереработки. Заслуженный рационализатор РСФСР, заслуженный нефтяник Башкирской АССР. Лауреат национальной общественной премии им. Петра Великого (1999). Любит народную музыку.Женат. Жена работает ведущим специалистом в Министерстве внешнеэкономических сношений Башкирии. Сын Урал.</t>
  </si>
  <si>
    <t>Мэри Квант</t>
  </si>
  <si>
    <t>Дизайнер-модельерfrom sites like prazdniki.ru on 12.12.2002 Мэри Квант (Quant, Mary) родилась 11 февраля 1934 года в Блекхеатч, Англия. Она ввела моду на мини-юбки в Британии и была одним из первых модельеров одежды специально для подростков и молодежи. Предлагала смелую одежду для поклонников свинга в 60-х годах. Ее модели броские, угловатые, прямые, сочетают в себе `горошек` и полоску, выполнены в оригинальной манере. Ее бутик в Челси (одном из районов Лондона, где предпочитала селиться молодежь) был назван `Базар`. Там можно было купить самые разнообразные и оригинальные модели. В 1970-е гг. расширила сферу своей деятельности, начав заниматься разработкой косметики и текстильного дизайна.</t>
  </si>
  <si>
    <t>Пако Рабанн</t>
  </si>
  <si>
    <t>Модельерfrom sites like prazdniki.ru on 12.12.2002 Франсиско Рабанеда-Куэрво (Francisco Rabaneda-Cuervo) родился 18 февраля 1934 г. в Сан-Себастьяне, Испания. Изучал архитектуру в Париже. В 1963 г. его скульптуры замечают, и он начинает создавать аксессуары для Домов Dior, Balenciaga, Givenchy. В 1966 г. представляет двенадцать экспериментальных платьев из пластика, металла и бумаги. В 1967 г. основывает собственный Дом моды в Париже. Представляет `отлитые` платья - подогнанные по форме тела и сделанные из металлических частей. В 1968 г. создает костюмы для знаменитого фильма `Barbarella` с участием Джейн Фонды (Jane Fonda). Представляет коллекцию платьев из аллюминиевых нитей и `имитационные` шубы. 1988 г. - второе рождение `экспериментальных` образов от Пако Рабанна, представляет платья из необычных материалов - таких как голографические волокна и органическое стекло. 1989 г. - представляет женскую линию ready-to-wear. На основе своего футуристического стиля создает `носибельную` одежду. В 1990 г. представляет мужскую линию ready-to-wear. 1991 г. Пако Рабанн публикует книги `Trajectory`, `The End of Times` (1992), `Le Temps Present` (1994).</t>
  </si>
  <si>
    <t>Евгений Павлович Крылатов</t>
  </si>
  <si>
    <t>Композитор песенник from sites like prazdniki.ru on 12.12.2002 Крылатов Евгений Павлович родился 23 февраля 1934 года, композитор. Окончил Московскую консерваторию (1959). Ученик М. И. Чулаки. С 1967 года работает в кино. Автор музыки к кинофильмам (документальным, художественным, теле- и мультфильмам, всего свыше 120), в том числе `Умка` (1965), `Достояние республики`, `Ох, уж эта Настя!` (оба - 1972), `И тогда я сказал `нет` (1974), `Не болит голова у дятла` (1975), `Ключ без права передачи` (1977), `И это все о нем` (1978), `Приключения Электроника` (1981), `Чародеи` (1984), `Гостья из будущего` (1986). Среди других сочинений: три балета, произведения для хора, симфонического и эстрадного оркестров, музыка к спектаклям драматического театра. Государственная премия СССР (1982), премия Ленинского комсомола (1987). Заслуженный деятель искусств России (1989).</t>
  </si>
  <si>
    <t>Ральф Надер</t>
  </si>
  <si>
    <t>Адвокат, защитник прав потребителей from sites like prazdniki.ru on 12.12.2002 Ральф Надер (Ralph NADER) родился в 1934 году в семье ливанских иммигрантов в Уинстеде (штат Коннектикут). Впервые его общественный темперамент проявился в Принстонском университете, где он учился в 50-е годы. Однажды Надер нашел на газоне в университетском кампусе несколько мертвых птичек и попытался добиться запрещения распылять ДДТ. Над ним посмеялись. В 1955 году, окончив Принстон, он поступил в Гарвардский университет на факультет права. После Гарварда Надер совсем недолго занимался адвокатской практикой в родном Коннектикуте и в 1963 году переехал в Вашингтон. В Вашингтоне Надер поступил на работу консультантом в Департамент труда и активно сотрудничал в качестве внештатного автора в журналах The Nation и The Christian Science Monitor. Одновременно он устроился в качестве советника `на общественных началах` в сенатский подкомитет по изучению вопросов безопасности автомобилей. Изучив особенности конструкции автомобилей (в чем ему помог один `изменник` из General Motors), Надер пришел к выводу, что их производители озабочены дизайном, мощностью, стоимостью, но только не безопасностью тех, кто на них ездит. А в 1965-м опубликовал книгу о коварстве автопроизводителей `Опасно на любой скорости`. Были проведены сенатские слушания о безопасности машин и автодорог, затем принят соответствующий закон и создана федеральная комиссия, призванная следить за соблюдением стандартов безопасности. Во многом благодаря именно Надеру стали обязательными ремни безопасности и сигналы поворота на автомобилях. В 1968 году Надер создал первую группу, которая должна была положить начало организации потребителей. В нее вошли семь студентов-юристов, которые добровольно взяли на себя расследование деятельности федеральной комиссии по торговле. Через несколько месяцев группа обнародовала доклад, в котором изобличались злоупотребления членов комиссии и делался вывод о неэффективности ее работы. В комиссии началась чистка, а толпы восторженных студентов повалили к Надеру, мечтая поучаствовать в каком-нибудь сенсационном разоблачении. Из тридцати тысяч желающих были отобраны 200 человек. С легкой руки одного вашингтонского репортера их стали называть всадниками Надера. В последующие два года `всадники` обнаружили коррупцию в федеральных комиссиях, отсутствие контроля за пищевой и фармацевтической промышленностью, загрязнение воздуха и воды, злоупотребления в банках и т. п. К 1972 году по материалам докладов было опубликовано 17 книг. При этом `всадники` получали не материальное, а скорее моральное вознаграждение за труд. Наиболее высокооплачиваемые юристы в США - это не сотрудники фирм с Уолл-стрит, а никому не известные частные адвокаты, специализирующиеся на гражданских исках частных лиц. Эти люди стали одними из самых богатых в США благодаря активности потребителей, решивших отстаивать свои права. А это решение им подсказал не кто иной, как Ральф Надер.</t>
  </si>
  <si>
    <t>Глеб Павлович Якунин</t>
  </si>
  <si>
    <t>Священник, экс-депутат from sites like prazdniki.ru on 12.12.2002 Священник Глеб Якунин родился 4 марта 1934 года в Москве в семье музыканта. Окончил Иркутский сельскохозяйственный институт. По образованию - биолог. С конца 50-х годов посвятил себя христианскому служению. В 1958-59 годах учился в Московской духовной семинарии. 10 августа 1962 года рукоположен в сан священника в Никольский храм г. Зарайска Московской области. В мае 1963 года назначен священником в Казанский храм г. Дмитрова Московской области. В 1965 году совместно со священником Николаем Эшлиманом обратился с открытым письмом к патриарху Алексию I о положении Православной Церкви в СССР и о предательстве интересов Церкви руководством Московской патриархии. По указанию КГБ в мае 1966 года церковной властью был - впредь до раскаяния - запрещен в священнослужении, при активном содействии архиепископа Алексия (Ридигера), бывшего тогда управляющим делами Московской патриархии, а ныне являющего патриархом Алексием II. В 60-70-е годы отец Глеб Якунин - деятельный участник правозащитного движения. В 1976 году - соучредитель Христианского комитета защиты прав верующих в СССР. До ареста (1 ноября 1979 года) опубликовал сотни материалов, свидетельствующих о массовом подавлении религиозной свободы в СССР и имевших широкий международный резонанс. 28 августа 1980 года осужден Мосгорсудом по ст. 70, ч. 1 за антисоветскую агитацию и пропаганду, был узником Лефортово и политического лагеря Пермь-37 до 1985 года, затем - два с половиной года ссылки в Якутии. Амнистирован в 1987 году. Тогда же восстановлен Патриархией в священническом служении, которое проходил в Никольском храме с. Жигалово (г. Щелково Московской области) по 1992 год. Реабилитирован Постановлением верховного Совета РФ 18 октября 1991 года. В 1990 году избран народным депутатом России. Был заместителем председателя Комитета Верховного Совета РФ по свободе совести. Участвовал в работе над Законом `О свободе вероисповеданий`. Способствовал открытию многих храмов и монастырей. В конце 1991 - 1992 годах участвовал в работе парламентской Комиссии по расследованию причин и обстоятельств ГКЧП, опубликовавшей архивные материалы КГБ о сотрудничестве номенклатуры Московской патриархии с госбезопасностью. По формальному основанию, а фактически за раскрытие этих архивов, защиту интересов верующих и рядового духовенства 1 ноября 1993 года Московской патриархией незаконно лишен сана священника. Сопредседатель Движения и Федеральной партии Демократическая Россия. В 1993-1995 годах - депутат Пятой Государственной Думы. В 1995 году организовал Общественный комитет защиты свободы совести.</t>
  </si>
  <si>
    <t>Михай Волонтир</t>
  </si>
  <si>
    <t>Актер (`Возвращение Будулая`)from sites like prazdniki.ru on 12.12.2002 Михай (Михаил) Ермолаевич Волонтир родился 9 марта 1934 года в селе Глинжены (ныне Молдова). В 1955 году он окончил Оргеевское педагогическое училище. С 1952 года Волонтир работал учителем начальных классов в селе Попоуцы, в 1955 году стал заведующий клубом в селе Липчены Резинского района. После республиканского смотра самодеятельности его пригласили в учебную актерскую группу Бельцского молдавско-русского музыкально-драматического театра имени Александри, и в 1957 году Михай Волонтир стал актером этого театра. В кино актер начал сниматься с 1968 года, первая его роль - Иван Турбинкэ из фильма `Нужен привратник`. Не остались незамеченными зрителями и другие его работы - Карлос в драме `Это сладкое слово - свобода`, Дмитрий Кантемир в историко-биографической картине `Дмитрий Кантемир`. До сих пор многим актер известен по военно-патриотическим фильмам `В зоне особого внимания` и `Ответный ход`, в которых он сыграл одну из главных ролей - прапорщика-десантника Валентира. Но крупнейшей ролью Михая Волонтира остается на сегодняшний день Будулай из многосерийного телефильма `Цыган`. Успех этой ленты был настолько велик, а герой Волонтира так полюбился зрителям, что через несколько лет сняли и продолжение - `Возвращение Будулая`. Фильмография: - Это мгновение (1970) , - Десять зим за одно лето (1970) , - Крутизна (1971) , - Четвертый (1973) , - Это сладкое слово - свобода (1973) , - Мосты (1974) , - Дмитрий Кантемир (1974) , - Мужчины седеют рано (1976) , - Звук свирели (1976) , - Не верь крику ночной птицы (1977), - Корень жизни (1978), - В зоне особого внимания (1978) , - Кентавры (1979), - Агент секретной службы (1979) , - Безответная любовь (1980) , - От Буга до Вислы (1981) , - Цыган (1981) , - Ответный ход (1981) , - Единственный мужчина (1981) , - Оленья охота (1981) , - Случай в квадрате 36-80 (1982) , - Обвинение (1984) , - Я за тебя отвечаю (1984) , - Возвращение Будулая (1985) , - Следы оборотня (1987) , - Верными останемся (1988) , - Стук в дверь (1989) , - Виновата ли я... (1992) ,</t>
  </si>
  <si>
    <t>Юрий Алексеевич Гагарин</t>
  </si>
  <si>
    <t>Первый космонавт мираДень смерти: 27/03/1968from sites like prazdniki.ru on 12.12.2002 Гагарин Юрий Алексеевич родился 9 марта 1934 года. Космонавт, полковник, Герой Советского Союза (1961), лётчик-космонавт СССР (1961). Первый человек, совершивший полёт в космос. Родился в семье колхозника в г. Гжатске Гжатского района Смоленской области. В 1941 начал учиться в средней школе села Клушино, но учёбу прервала война. После окончания войны семья Гагариных переехала в Гжатск, где Гагарин продолжал учиться в средней школе. В 1951 он с отличием окончил ремесленное училище в подмосковном г. Люберцы (по специальности формовщик-литейщик) и одновременно школу рабочей молодёжи. В 1955 также с отличием окончил индустриальный техникум и аэроклуб в Саратове и поступил в 1-е Чкаловское военное авиационное училище лётчиков им.К. Е. Ворошилова, которое окончил в 1957 по 1-му разряду. Затем служил военным лётчиком в частях истребительной авиации Северного флота. С 1960 в отряде космонавтов, с 1961 его командир. В 1968 с отличием окончил военно-воздушную инженерную академию им. Н. Е. Жуковского. 12 апреля 1961 года совершил первый в истории человечества космический полёт (на КК `Восток`), за 1 - 48 мин облетел земной шар и благополучно приземлился в окрестности деревни Смеловки Терновского района Саратовской области. После полёта Гагарин непрерывно совершенствовал своё мастерство как лётчик-космонавт, а также принимал непосредственное участие в обучении и тренировке экипажей космонавтов, в руководстве полётами КК `Восток`, `Восход`, `Союз`. В 1964-68 заместитель начальника Центра подготовки космонавтов. Гагарин вёл большую общественно-политическую работу, являясь депутатом Верховного Совета СССР, член ЦК ВЛКСМ, президентом Общества советско-кубинской дружбы. С миссией мира и дружбы он посетил многие страны. Гагарину присуждены золотая медаль им. К. Э. Циолковского АН СССР, медаль де Лаво (ФАИ), золотые медали и почётные дипломы международной ассоциации (ЛИУС) `Человек в космосе` и Итальянской ассоциации космонавтики, золотая медаль `За выдающееся отличие` и почётный диплом Королевского аэроклуба Швеции, Большая золотая медаль и диплом ФАИ, золотая медаль Британского общества межпланетных сообщений, премия Галабера по астронавтике. С 1966 Гагарин являлся почётным членом Международной академии астронавтики. Награжден орденом Ленина и медалями СССР, а также орденами многих стран мира. Ему присвоены звания Герой Социалистического Труда ЧССР, Герой НРБ, Герой Труда СРВ. Гагарин трагически погиб 27 марта 1968 года в авиационной катастрофе вблизи деревни Новоселово Киржачского района Владимирской области при выполнении тренировочного полёта на самолёте (вместе с летчиком Серегиным). В целях увековечения памяти Гагарина город Гжатск и Гжатский район Смоленской области переименованы соответственно в город Гагарин и Гагаринский район. Имя Гагарина присвоено Военно-воздушной академии в Монино. Учреждена стипендия им. Ю. А. Гагарина для курсантов военных авиационных учишищ. Международной авиационной федерацией (ФАИ) учреждена медаль им. Ю. А. Гагарина. Имя Гагарина носят Центр подготовки космонавтов, научно-исследовательское судно РАН. В Москве, Гагарине, Звёздном городке, Софии - памятники космонавту, мемориальный дом-музей в Гагарине. Именем Гагарина назван кратер на Луне. Урна с прахом замурована в Кремлёвской стене.</t>
  </si>
  <si>
    <t>Тамара Акашевна Кокова</t>
  </si>
  <si>
    <t>Актриса from sites like prazdniki.ru on 12.12.2002 Тамара Акашевна родилась 15 марта 1934 года в Нальчике. В 1958 году закончила Государственный театральный институт им. А.В.Луначарского. С 1959 года Тамара Кокова - актриса киностудии `Грузия-фильм`, с 1961 года - Театра-студии киноактера. Лауреат Всесоюзного кинофестиваля в номинации `Премия для актеров` за 1959 год. Заслуженная артиска РСФСР (1971 год) ФИЛЬМОГРАФИЯ: - 1956 ШАРФ ЛЮБИМОЙ , - 1957 ДВОЕ ИЗ ОДНОГО КВАРТАЛА , - 1958 ФАТИМА , - 1961 ОБВАЛ , - 1961 ХАМЗА, - 1962 ЗУМРАД , - 1963 ПРИ ИСПОЛНЕНИИ СЛУЖЕБНЫХ ОБЯЗАННОСТЕЙ , - 1965 ДВАДЦАТЬ ШЕСТЬ БАКИНСКИХ КОМИССАРОВ , - 1968 БЕЛЫЙ РОЯЛЬ , - 1981 БРОСОК ,</t>
  </si>
  <si>
    <t>Георгий Иванович Тихонов</t>
  </si>
  <si>
    <t>Депутат ГД (Союз независимых депутатов) from sites like prazdniki.ru on 12.12.2002 Депутат Государственной Думы Федерального Собрания РФ второго (1995-1999) и третьего (с декабря 1999 г.) созывов, член депутатской группы `Регионы России`, председатель Общероссийского общественно- политического движения `Союз`, родился 18 марта 1934 г. в с. Коробово Коробовского района Московской области, окончил Московский институт инженеров железнодорожного транспорта в 1956 г. и Академию народного хозяйства в 1980 г., кандидат экономических наук, 1956-1963 - инженер-электрик, заместитель главного механика, главный энергетик Серпуховского мотозавода, 1963-1981 - директор Душанбинской ТЭЦ в Таджикистане, заместитель начальника Главного управления энергетики и электрификации Совета министров Таджикской ССР, управляющий трестом `Таджикгидроэнергостой`, участвовал в строительстве Нурекской и Рогунской ГЭС, алюминиевого завода в г. Турсун-Заде, 1981-1984 - заместитель министра энергетики и электрификации СССР, 1984-1986 - начальник Всесоюзного объединения `Союзгидроэнергострой`, 1986-1991 - заведующий отделом капитального строительства и реконструкции Бюро Совета Министров СССР по топливно-энергетическому комплексу, заместитель председателя Топливно-энергетической комиссии Кабинета Министров СССР, 1992-1995 - начальник управления топливно-энергетического комплекса Министерства РФ по сотрудничеству с государствами - участниками СНГ, трижды избирался депутатом Верховного Совета Таджикской ССР, 1989-1991 - народный депутат СССР, член Комитета Верховного Совета СССР по вопросам экономической реформы, председатель Комитета Совета Республик Верховного Совета СССР по транспорту, энергетике, связи, информатике и космосу, входил в депутатские группы коммунистов и `Союз`, был членом Совета Государственной Думы РФ второго созыва, членом депутатской группы `Народовластие`, председат елем Комитета по делам СНГ и связям с соотечественниками, входил в состав Правительственной комиссии РФ по вопросам СНГ, действительный член Академии водохозяйственных наук, награжден орденом Ленина и двумя орденами Трудового Красного Знамени, медалями, заслуженный строитель Таджикской ССР, Заслуженный энергетик РФ. Выступает за `социально ориентированную экономику и общенародную собственность базовых отраслей`, против торговли землей.Женат, имеет сына и дочь.</t>
  </si>
  <si>
    <t>Игорь Григорьевич Зазулин</t>
  </si>
  <si>
    <t>Старший тренер-преподаватель краевого совета `Динамо`from sites like prazdniki.ru on 12.12.2002 Игорь Григорьевич Зазулин Родился 21 марта 1934 года. Окончил факультет физической культуры Красноярского педагогического института (1965). Мастер спорта СССР по пулевой стрельбе (1951). Чемпион 1 -и Спартакиады народов РСФСР (1959), трехкратный чемпион СССР (1955-1958), трехкратный рекордсмен СССР, чемпион Европы (1959), чемпион ДОСААФ СССР (1950-1956), неоднократный победитель первенств Вооруженных сил СССР (1953-1956), международных соревнований (1956-1959) в стрельбе из произвольной винтовки. С 1965 года начал тренерскую работу в сборных командах РСФСР, ЦС `Динамо`, МВД СССР. Подготовил более 15 мастеров спорта, 5 мастеров спорта международного класса, заслуженного мастера спорта. Заслуженный тренер РСФСР (1973). Женат, имеет детей, внуков. Считает себя оптимистом. Увлекается спортом, техникой, искусством.</t>
  </si>
  <si>
    <t>Людвиг Дмитриевич Фадеев</t>
  </si>
  <si>
    <t>Академик-секретарь Отделения математики РАН from sites like prazdniki.ru on 12.12.2002 Фадеев Людвиг Дмитриевич - 1934 года рождения, академик-секретарь Отделения математики Российской Академии наук, доктор физико-математических наук, профессор Санкт-Петербургского государственного университета. Директор математического института им. В.А.Стеклова. Член Американской национальной Академии наук, Польской Академии наук, Финской Академии наук и литературы и Шведской национальной Академии наук. Является почетным доктором Национального университета Ла Плата, университета Буэнос-Айреса и др. Председатель Национального комитета российских математиков, лауреат многочисленных отечественных и иностранных премий.</t>
  </si>
  <si>
    <t>Владимир Владимирович Познер</t>
  </si>
  <si>
    <t>Телеведущий from sites like prazdniki.ru on 12.12.2002 Познер Владимир Владимирович родился 1 апреля 1934 года в Париже. Окончил школу в Нью-Йoрке. В 1953 году семья Владимира Познера переехала на постоянное место жительство в СССР. В 1958 году окончил биолого-почвенный факультет МГУ. Работал литературным секретарем Самуила Маршака, в 1961-1970 гг. - старшим редактором в АПН, в журналах `Совьет лайф`, `Спутник`, с 1970 года - комментатором Главной редакции радиовещания на США и Великобританию, в программе `Голос Москвы`. В 1982 году был ведущим первого телемоста Москва-Лос-Анжелес. Был членом КПСС с 1967 года. С 1986 года работал политическим обозревателем на ЦТ Гостелерадио СССР. В 1986 году вместе с американским телеведущим Филом Донахью был ведущим первых постоянных телемостов между СССР и США (`Ленинград-Сиетл`, `Бостон-Ленинград` и др.). В марте 1991 года уходит с ЦТ с должности политического обозревателя. С этого же года живет и работает в Нью-Йорке, где начинает делать совместно с Филом Донахью программу `Познер и Донахью`, выходящую на канале Си-Эн-Би-Си. Также на американском телевидении вел еженедельную программу `Последнее издание`. С августа 1994 вел совместную российско-американскую публицистическую телепрограмму `Если...` и ток-шоу `Мы`. 8 сентября 1996 на телеканале НТВ вышла новая программа В. Познера - ток-шоу `Человек в маске` (С 1996 - на ОРТ). С августа 1997 - руководитель программы `Мы`. С февраля 1997 ведет на волнах радиостанции `Радио-7` публицистическую программу `Давайте это обсудим`. С октября по ноябрь 1998 - автор и ведущий информационно-публицистической программы `Время и мы` на ОРТ. С сентября 1994 - академик и президент Академии российского телевидения (АРТ). С сентября 1999 - ведущий ток-шоу `Мы и время`. В связи с новым проектом отказался от программы `Человек в маске`. В ноябре 1999 к десятилетию падения Берлинской стены снял фильм `В поисках железного занавеса`. С 1998 - член жюри премии `Триумф`. Награжден орденом Дружбы Народов (1994) и орденом Почета (1999). Лауреат двух американских премий `Эмми` за телевизионное мастерство. Автор книг `Прощание с иллюзиями` (1990) и `Очевидец` (1991). Увлечения, хобби - бег, теннис. Свободно владеет английским и французским языками.Состоит во втором браке. Жена, Екатерина Михайловна Орлова, - директор Школы телевизионного мастерства для региональных тележурналистов. Дочь Екатерина от первого брака - музыкант, живет в Берлине. Сын - Петр Орлов.</t>
  </si>
  <si>
    <t>Александр Сергеевич Дзасохов</t>
  </si>
  <si>
    <t>Президент Республики Северная Осетия - Аланияfrom sites like prazdniki.ru on 12.12.2002 Родился 3 апреля 1934 года в г. Владикавказе в семье потомственных железнодорожников. В 1957 г. окончил Северо-Кавказский горно-металлургический институт, затем заочную аспирантуру Академии общественных наук при ЦК КПСС. 1957 году начал политическую карьеру первым секретарем Орджоникидзевского горкома комсомола Северо-Осетинской АССР, затем работал в аппарате ЦК ВЛКСМ, в Комитете молодежных организаций СССР, в Советском комитете солидарности стран Азии и Африки. 1986-1988 гг.: чрезвычайный и полномочный посол СССР в Сирийской Арабской Республике. 1988-1990 гг.: первый секретарь Северо-Осетинского обкома КПСС. 1990 г.: председатель Комитета Верховного Совета СССР по международным делам. Июль 1990-август 1991 г.: член Политбюро ЦК КПСС, секретарь ЦК КПСС. 1989-1992 гг.: народный депутат СССР, заместитель председателя Парламентской группы СССР. 1992-1993 гг.: народный депутат Российской Федерации. С 1993 по 1995 гг. депутат Государственной Думы РФ первого созыва. Член Комитета Государственной Думы по международным делам. В 1993 г. занял пост заместителя председателя Межпарламентской группы. В декабре 1995 г. был избран депутатом Государственной Думы РФ второго созыва, вошел в Комитет Государственной Думы по международным делам. Сопредседатель депутатской группы `Народовластие`. 18 января 1998 г.: одержал убедительную победу на президентских выборах в Северной Осетии. На 312 избирательных участках за него проголосовало около 76 процента избирателей, внесенных в списки для тайного голосования. За президента Ахсарбека Галазова - 9,07 процента, за третьего претендента, предпринимателя Аркадия Кадохова - 2,9 процента. Остальные четверо кандидатов на пост главы республики набрали незначительное количество голосов. 27 января 2002 года переизбран на пост Президента Республики Северная Осетия - Алания. Входил в Совет Федерации ФС РФ второго созыва, был членом Комитета по делам СНГ. Кандидат исторических наук, доктор политических наук. Награжден орденами Октябрьской Революции, Трудового Красного Знамени, Дружбы народов, медалями, имеет награды ряда зарубежных государств.Женат. Имеет двух сыновей. Сергей Дзасохов (1963 года рождения) с января по сентябрь 1999 г. занимал пост первого заместителя генерального директора ОАО `Связьинвест`.</t>
  </si>
  <si>
    <t>Лев Александрович Аннинский</t>
  </si>
  <si>
    <t>Критик, писатель, публицист from sites like prazdniki.ru on 12.12.2002 Родился 7 апреля 1934 года в Ростове-на-Дону. В юношеском возрасте на мироощущение, по его собственному признанию, влиял кто угодно: мифы Древней Греции, исторические романы, оставшиеся на отцовской полке (Стивенсон, Эберс, Антоновская и т.д.), потом - Горький, Толстой, Писарев, Белинский. Склонный от природы к логике и систематике, в выборе жизненных ориентиров он полагался больше на чутье и интуицию. Рано ознакомился с трудами философов, включая Канта и Гегеля, и пришел к предположению, что марксизм - это железная клетка, в которой безопасно и сквозь прутья которой `смотри куда хочешь`. Потом клетка перестала существовать: он прочел Бердяева, Шестова, Розанова, Булгакова, Федорова, Федотова. Окончил филологический факультет МГУ. Выбора профессии не было - был выбор специальности, каковою стала русская литература. Еще в 8-м классе, с первых сочинений, Лев решил заниматься ею и только ею. Причем в любом профессиональном качестве. Если бы он не стал литературным критиком, то стал бы учителем-словесником. Он был готов делать все что угодно: читать, работать в музее, библиотеке - лишь бы находиться в царстве русских текстов. По окончании университета он был распределен в аспирантуру. Выдержал конкурсные экзамены, но затем ему сказали, что положение изменилось и теперь в аспирантуру берут только с производства. Это происходило осенью 1956 года - после событий в Венгрии, где `контрреволюцию` начали литераторы. Поэтому в СССР было решено `оздоровить идеологию`. Вместо того, чтобы писать диссертацию, Л. Аннинский стал делать подписи к фотографиям в журнале `Советский Союз`, откуда через полгода был уволен за `профнепригодность`. Пришлось, по его выражению, `пойти в литподенщики`, что и определило весь дальнейший творческий путь будущего критика. Л.Аннинский признался, что всегда чувствовал себя естественно в центре общественной жизни, абсолютно вписываясь и состоянием, и поведением в `социальный контекст`, но никогда не примерялся ни к каким `движениям` и `партиям`. Не исключая и той единственной, через которую раньше `открывались все пути`. В детстве был счастливым пионером. С комсомолом были связаны лучшие впечатления молодости: студенческие колхозные бригады, агитпоездки, стенпечать, спорт. Но в партию вступать не захотел. И не вступил. Потом, в 1990 году, когда все вступившие врассыпную побежали вон из партии, он сам себе сказал `спасибо`, что бежать не пришлось. Перу Льва Анненского принадлежат книги: `Ядро ореха. Критические очерки` (1965), `Обрученный с идеей. (`Как закалялась сталь` Николая Островского)` (1971), `Василий Шукшин` (1976), `Тридцатые-семидесятые, литературно-критические статьи` (1977), `Охота на Льва (Лев Толстой и кинематограф)` (1980, 1998), `Лесковское ожерелье` (1982, 1986), `Контакты` (1982), `Михаил Луконин` (1982), `Солнце в ветвях (Очерки литовской фотографии)` (1984), `Николай Губенко` (1986), `Три еретика. Повести о Писемском, Мельникове-Печерском, Лескове` (1988), `Culture`s tapesty` (`Гобелен культуры`) (1991), `Локти и крылья. Литература 80-х: надежды, реальность, парадоксы` (1989), `Билет в рай. Размышления у театральных подъездов` (1989), `Отлетающий занавес. Литературно-критические статьи о Грузии` (1990), `Шестидесятники и мы. Кинематограф, ставший и не ставший историей` (1991), `Серебро и чернь. Русское, советское, славянское, всемирное в поэзии Серебряного века` (1997), `Барды` (1999) и другие, а также циклы статей в периодической печати, программы на радио. Живет и работает в Москве.</t>
  </si>
  <si>
    <t>Наталия Юрьевна Дурова</t>
  </si>
  <si>
    <t>Дрессировщица, художественный руководитель театра зверейfrom sites like prazdniki.ru on 12.12.2002 Наталия Юрьевна Дурова родилась 13 апреля 1934 года. Ее яркое дарование проявилось с ранних лет, когда четырехлетняя девочка впервые вышла с отцом на цирковой манеж. Вместе с ним в составе смешанных фронтовых бригад выступала перед бойцами на передовых позициях и в девять лет получила награду из рук маршала Г.К. Жукова - Гвардейский значок. Работе с уникальными животными, многие из которых впервые попали в дрессуру - рысь, морские котики, сивучи, морские слоны, кинкажу, носуха, цапля и др., созданию новых программ, творчеству Наталия Юрьевна Дурова отдала 60 лет. Многогранность ее дарования помогает созданию ярких сценариев, диафильмов, научно-популярных и художественных фильмов, а также осуществлять постановку спектаклей по собственным сценариям на сцене Театра зверей. Она пишет книги для детей и для взрослых, пишет о том, с чем хорошо знакома - о маленьких любителях цирка, о дрессировщиках, о животных. Ее эссе - это глубокие философские размышления о жизни, об отношениях людей, о воспитании благородства и доброты в человеческой душе. Н.Ю. Дурова - неутомимый общественный деятель, занимающийся благотворительностью. Она входит в руководство Российского фонда Примирения и Согласия, Московского благотворительного актерского фонда им. И.М. Смоктуновского, Ассоциации `Мир детям мира` и участвует в работе многих других фондов. За свою деятельность Н.Ю. Дурова награждена Орденом Трудового Красного Знамени, орденом Дружбы Народов, медалью `Ветеран труда`, Почетной Золотой медалью имени Льва Толстого от Международной ассоциации детских фондов, Орденом святого Благоверного царевича Димитрия, Московского и Углического чудотворца от Патриарха Московского и всея Руси Алексия II по представлению Российского детского фонда, а также многими другими медалями, дипломами, знаками и призами Лауреата международных фестивалей и конкурсов. А еще Наталия Юрьевна является полноправным владельцем наименования звезды `Наталия Дурова` в созвездии Овна. Художественный руководитель, генеральный директор МТКЦ `Страна чудес дедушки Дурова`, Народная артистка СССР и России, Лауреат Государственной и международных премий, писатель, академик Российской Академии естественных наук, неутомимый общественный деятель - это все она - Наталия Юрьевна Дурова. Это при ней за 20 лет `Уголок` превратился в `Страну чудес дедушки Дурова`, включающую в себя Большую и Малую сцены, Музей, аттракцион `Будьте добры!` - мышиная железная дорога и пони-клуб.</t>
  </si>
  <si>
    <t>Шерли Маклейн</t>
  </si>
  <si>
    <t>Актриса (`Канкан`) from sites like prazdniki.ru on 12.12.2002 Маклейн (McLaine) Шерли (р. 24. 04. 1934), американская актриса. Настоящая фамилия - Мак Лин Бити. Старшая сестра актера и режиссера Уоррена Битти. До 1950 совмещала школу с выступлениями в разных танцевальных группах. Затем выступала в кордебалете бродвейских шоу. Дебютировав в фильме А. Хичкока `Неприятности с Гарри` (The Trouble With Harry, 1955), снимается в мюзиклах, драмах и комедиях, но ее час наступает в 60-е годы, когда Маклейн становится одной из самых интересных актрис американского кино. Ее игра в лентах `Канкан` (Can-Can, 1960) и `Квартира` (The Apartment, 1960), `Моя гейша` ( My Geisha, 1961), `Нежная Ирма` (Irma La Douce, 1963) ломает рамки навязываемого актрисе амплуа `проститутки с золотым сердцем`. Мелодраматические ситуации обретают глубину благодаря точности и тонкости психологического рисунка, ироничности актрисы и характерному для нее сочетанию смешного и трагического, персонажи воспроизводятся с такой сочностью и рельефностью, что живут собственной жизнью. Голливуд не сумел использовать талант Маклейн - за исключением мюзикла Б. Фосса `Милая Чарити` (Sweet Charity, 1969), где она в полной мере продемонстрировала свой дар актрисы драмы и мюзикла. В конце 60-х годов актриса обращается к общественной деятельности, ведет на ТВ собственную программу `Мир Шерли`, издает несколько книг, снимает (вместе с К. Уайлл, номинация на `Оскар`) документальную картину `Другая половина неба: воспоминания о Китае` (The Other Half Of The Sky: A China Memoir, 1975), возвращается на Бродвей с программой `В душе - цыганка`. В конце 70-х годов вновь появляется в кино: в фильме `Поворотный пункт` (The Turning Point, 1977, номинация на `Оскар`) из жизни людей балета, трагикомедии `Будучи там` (Being There, 1979), мелодраме `Слова нежности` (Terms Of Endearment, 1983, премия `Оскар`) - в 1996 сыграла в продолжении этого фильма, `Вечерняя звезда`. Все роли Маклейн рассчитанны на активное, зрительское сопереживания, например, `Стальные магнолии` (Steel Magnolias, 1989), `Открытки с края бездны` (Postcards From The Edge, 1990), `Пожившие` (Used People, 1992), но даже ее отточенное мастерство и обаяние яркой, эксцентрической личности не могут превратить фильм в шедевр, например, `Мадам Сузацка` (Madame Sousatzka, приз за роль на МКФ в Венеции, 1988).</t>
  </si>
  <si>
    <t>Лаура Бетти</t>
  </si>
  <si>
    <t>Актриса (`Кентерберийские рассказы`)from sites like prazdniki.ru on 12.12.2002 Итальянская актриса, настоящее имя Лаура Тромбетти. Дебютировала на эстрадной сцене как джазовая певица, работала в ревю, в драматическом театре, где уже в первый свой сезон - 1956-57 гг. с успехом выступала в разноплановых ролях от Корнеля до Миллера. Наибольшую известность принесло актрисе исполнение песенных речитативов на слова Моравиа, Пазолини, Бассани, Солдати, Патти, писавших специально для нее. В 1965 г. Бетти написала и поставила один из самых скандальных спектаклей Свобода - это Сопротивление, в котором были использованы поэзия и проза писателей-антифашистов, партизан, сопровождаемые песенным комментарием. Антибуржуазный пафос, вызов поколению `отцов`, упустивших в 1945 г. свой шанс на свободу, а также эпатажная форма спектакля сделали его событием сезона. Певица, актриса, человек театра в самом широком смысле слова, Бетти выпустила десятки пластинок и стала правофланговым грядущей `весны 68-го`. Дебют Бетти в кино состоялся лишь в 1960 г. в эпизодической роли в фильме Ф. Феллини `Сладкая жизнь`. В основном Бетти приглашали режиссеры-сверстники, единомышленники, выразившие дух молодежного протеста с предельной остротой: Пазолини (`Теорема`, 1968 и `Кентерберийские рассказы`, 1972), `Беллоккио` (Во имя отца, 1971 и `Дайте чудовище - на первую полосу`, 1972), `братья Тавиани` (Аллонзанфан, 1974), `Бертолуччи` (XX век, 1975). Особое место в биографии актрисы занимает дружба и сотрудничество с П.П. Пазолини, у которого она снялась в новеллах Овечий сыр (1963), Куда плывут облака? (1967) и в фильме Теорема, где создала образ служанки Эмилии, тупой ограниченной девицы, которая в финале впадает в состояние мистического экстаза и даже возносится в небеса, точно святая. Бетти, так уж повелось, снимается не только тогда, когда требуются ее артистические способности, но когда есть необходимость в присутствии на экране ее личности. Поэтому появляется она редко, но ее творческая деятельность многообразна, как и в годы молодости, хотя нет в ней уже ни прежней напористости, ни разрушительной агрессии. Другие фильмы: `Верблюды`, 1987, `Голубые розы`, 1989, `Большой арбуз`, 1994, `Марио, Мария и Марио`, 1994, `Непокорная`, 1994, `С закрытыми глазами`, 1995, `Буржуазный герой`, 1995.</t>
  </si>
  <si>
    <t>Татьяна Евгеньевна Самойлова</t>
  </si>
  <si>
    <t>Актриса (`Летят журавли`)from sites like prazdniki.ru on 12.12.2002 Татьяна Самойлова родилась 4 мая 1934 в Ленинграде. Окончила Государственный институт театрального искусства им. А. В. Луначарского (1959).В 1958 - актриса Театра им. Вл. Маяковского, в 1959-1967 работала по договорам, в 1967-1992 - актриса Театра-студии киноактера, с 1994 - Театра современной пьесы. В 1962 году, Самойлова окончила ГИТИС. В кино она дебютировала еще студенткой, сыграв роль Марии в фильме `Мексиканец`. Прославила же Татьяну Самойлову роль Вероники в великолепной картине Михаила Калатозова `Летят журавли`(1957). Новым успехом для Татьяны Самойловой стала заглавная роль в экранизации `Анны Карениной` (режиссер-постановщик - Александр Зархи). В 1997 году был снят документальный фильм о Татьяне Самойловой - `Трагическая пауза, или Татьянин день`. Главный приз Каннского кинофестиваля за 1958 год. Народная артистка РФ (1993).</t>
  </si>
  <si>
    <t>Евгений Григорьевич Ясин</t>
  </si>
  <si>
    <t>Политик, экономист from sites like prazdniki.ru on 12.12.2002 Ясин Евгений Григорьевич - сопредседатель фонда Экономического форума регионов `За устойчивое развитие`. Родился 7 мая 1934 в Одессе. С 1963 по 1973 работал в НИИ Центрального статистического управления СССР, сначала научным сотрудником, затем в 1968-73 заведующим отделом, заведующим лабораторией. С 1973 по 1989 заведовал лабораторией в Центральный экономико-математический институте (ЦЭМИ) АН СССР. В мае 1991 стал генеральным директором дирекции по экономической политике Российского союза промышленников и предпринимателей (РСПП) Аркадия Вольского, с декабря 1991 по апрель 1994 был одновременно директором Экспертного института РСПП. В 1992 был членом Совета по развитию предпринимательства при Правительстве РФ. С 1992 работал в аппарате Правительства и Президента России, с января 1992 по 1993 был представителем Правительства в Верховном Совете РФ. 7 ноября 1994 назначен министром экономики РФ в правительстве Виктора Черномырдина (вместо подавшего в отставку Александра Шохина). 25 июля 1996 назначен членом Совета обороны РФ. С 9 сентября 1996 - член Комиссии Правительства РФ по оперативным вопросам. 17 марта 1997 был освобожден от должности Министра экономики `в связи с переходом на другую работу`. В реорганизованном в марте 1997 правительстве РФ остался в качестве федерального министра по особым поручениям. Является также ведущим консультантом по дальнейшему совершенствованию экономических реформ в России. Курирует научные и учебные учреждения при Правительстве (Академия народного хозяйства, Финансовая академия). Приоритетными направлениями в экономике Ясин считает аэрокосмическую и авиационные отрасли. Выступает за отмену квот и лицензий на вывоз нефти и введение вместо них единой для всех экспортной пошлины. Владеет английским языком.Женат. Имеет дочь.</t>
  </si>
  <si>
    <t>Леонид Георгиевич Бакштаев</t>
  </si>
  <si>
    <t>Актер (`Аты-баты, шли солдаты`) День смерти: 1995 from sites like prazdniki.ru on 12.12.2002 Бакштаев Леонид Георгиевич (р. 10. 05. 1934), актер. Родился в селе Добрынь Гомельской обл. Окончил Белорусский театральный институт (1958). Актер Академического русского драматического театра им. Леси Украинки. С 1973 - педагог КГИТИ им. И. К. Карпенко-Карого. Фильмография: - 1969 КОМИССАРЫ, - 1970 КРУТОЙ ГОРИЗОНТ, - 1971 БЕЛАЯ ПТИЦА С ЧЕРНОЙ ОТМЕТИНОЙ, - 1971 БУМБАРАШ, - 1971 НИНА, - 1972 АДРЕС ВАШЕГО ДОМА, - 1976 АТЫ-БАТЫ, ШЛИ СОЛДАТЫ..., - 1980 СТРАХ, - 1981 ИСТОРИЯ ОДНОЙ ЛЮБВИ, - 1984 У ПРИЗРАКОВ В ПЛЕНУ, - 1985 ТРЕТЬЕ ПОКОЛЕНИЕ, - 1986 `И В ЗВУКАХ ПАМЯТЬ ОТЗОВЕТСЯ...`, - 1986 СЧАСТЛИВ, КТО ЛЮБИЛ..., - 1990 ЭТО МЫ, ГОСПОДИ!...(`Ястребов`), - 1991 НИАГАРА, - 1991 УБИТЬ `ШАКАЛА`, - 1994 ЗАПИСКИ КУРНОСОГО МЕФИСТОФЕЛЯ ,</t>
  </si>
  <si>
    <t>Глеб Анатольевич Панфилов</t>
  </si>
  <si>
    <t>Режиссер, сценарист from sites like prazdniki.ru on 12.12.2002 Глеб Анатольевич Панфилов родился 21 мая 1934 года в Магнитогорске. В 1957 году он окончил химико-технологический факультет Уральского политехнического института, работал на химическом заводе мастером, потом - начальником смены и инженером. Затем Панфилова выдвинули на комсомольскую работу, и он стал заведующим отделом агитации и пропаганды Свердловского горкома комсомола. В конце 1950-х годов Глеб Панфилов организовал в Свердловске студию кинолюбителей, в работе которой принимал самое активное участие. Вскоре его пригласили на местное телевидение. В 1960 году Глеб Панфилов поступил на заочное отделение операторского факультета ВГИКа, где учился до 1963 года, одновременно продолжая работать на телевидении, где он снял несколько документальных фильмов и один игровой - `Дело Курта Клаузевица`. В 1966 году Панфилов окончил Высшие курсы сценаристов и режиссеров, затем работал режиссером на киностудии `Ленфильм`, а в 1976 году перешел на `Мосфильм`. Дебютом Панфилова в художественном кинематографе стал фильм о гражданской войне - `В огне брода нет`, вышедший на экраны страны в 1967 году. Главные роли в этом фильме сыграли Инна Чурикова и Михаил Кононов. Картина была тепло встречена зрителями и высоко оценена критиками. Свидетельством высокого мастерства режиссера стало получение Панфиловым `Серебряного льва Святого Марка` на Венецианском кинофестивале - этой премии была удостоена следующая его работа - фильм `Начало`, повествующий о судьбе незаурядного и одержимого творчеством человека. В 1980-х годах Глеб Панфилов обратился в своем творчестве к произведениям Максима Горького - в 1983 году он снял драму `Васса` по пьесе `Васса Железнова`, а в 1989 году экранизировал роман `Мать`, за который был отмечен на Каннском фестивале. Стоит отметить, что сценарии ко многим своим картинам Глеб Панфилов писал сам, кроме того, с 1977 года он руководит режиссерской мастерской на Высших курсах сценаристов и режиссеров.</t>
  </si>
  <si>
    <t>Вячеслав Анатольевич Шалевич</t>
  </si>
  <si>
    <t>Актер (`Три тополя на Плющихе`) from sites like prazdniki.ru on 12.12.2002 Вячеслав Анатольевич Шалевич родился 27 мая 1934 года в Москве. В 1958 году он окончил театральное училище имени Б.Щукина и начал работать в Академическом театре имени Евгения Вахтангова. В 1979 году Вячеслав Шалевич окончил Высшие режиссерские курсы при Государственном институте театрального искусства (ГИТИС). В кино актер начал сниматься в 1958 году и дебютировал ролью Швабрина в экранизации повести А.С.Пушкина `Капитанская дочка`. Интересно он показал себя в таких разноплановых фильмах, как кинодрама о спортсменах `Хоккеисты`, в мелодраме Татьяны Лиозновой `Три тополя на Плющихе`, в детективе `Лекарство против страха`, снятом Альбертом Мкртчяном по одноименной повести братьев Вайнеров. В исторической картине `Шестое июля` Вячеслав Шалевич сыграл левого эсера Якова Блюмкина, а в историческом телесериале `Семнадцать мгновений весны` актер воплотил на экране Аллена Даллеса. Одна из последних работ Вячеслава Шалевича - в фильме Юрия Кары `Мастер и Маргарита`, снятом по роману Михаила Булгакова еще в 1993 году, но до сих пор не вышедшем на экран... Народный артист РСФСР (1979). Лауреат Государственной премии РФ (1995, за театральную работу). Снимался в фильмах: - Капитанская дочка (1958) , - Барьер неизвестности (1961) , - Молчат только статуи (1963) , - Теперь пусть уходит (1964) , - Хоккеисты (1964) , - Комэск (1965) , - Эскадра уходит на запад (1965) , - Три тополя на Плющихе (1967) , - Виринея (1968) , - Шестое июля (1968) , - Красная площадь (1970) , - Город под липами (1971) , - Иркутская история (1973) , - Зарубки на память (1973) , - Райские яблочки (1973) , - Семнадцать мгновений весны (1973) , - Корень жизни (1977) , - Это было в Коканде (1977) , - Лекарство против страха (1978) , - На исходе лета (1980) , - Особое подразделение (1984) , - Потерпевшие претензий не имеют (1986), - Любовь немолодого человека (1990) , - Муж собаки Баскервилей (1990) , - Виновата ли я (1992) , - Прощение (1992) , - Фиктивный брак (1992) , - Американский дедушка (1993) , - Мастер и Маргарита (1994) , - Женщин обижать не рекомендуется (2000),</t>
  </si>
  <si>
    <t>Олег Максимович Попцов</t>
  </si>
  <si>
    <t>Президент телекомпании ТВЦ from sites like prazdniki.ru on 12.12.2002 Родился 27 мая 1934 года в Ленинграде. В 1959 г. окончил Ленинградскую высшую лесотехническую академию по специальности `ученый-лесовод`. После недолгой работы лесничим в Краснодарском крае был приглашен на работу в качестве инструктора Ленинградского обкома комсомола, через несколько месяцев, в неполные 24 года, был избран секретарем обкома. В 1965 г. был переведен на работу в Центральный аппарат ЦК ВЛКСМ в Москву. Но вскоре карьера партийно-комсомольского функционера была прервана. Выйдя из комсомольского возраста, перешел в сферу журналистики, и в 1968 г. стал главным редактором журнала `Сельская молодежь`. В 1988 г. при журнале `Сельская молодежь` организовал `Зеленое движение`. В 1989 году участвовал в создании Крестьянской партии России. В 1989 г. стал первым заместителем главного редактора еженедельника `Московские новости`. В этом же году был избран депутатом России от блока `Демократическая Россия`. В 1990 г. был одним из создателей государственного телевидения России, став председателем ВГТРК. 3 октября 1993 г. во время штурма `Останкино` организовал телевещание из резервной студии. 14 февраля 1996 г. Ельцин подписал указ №203 об освобождении Олега Попцова от должности председателя ВГТРК. Тем же самым указом на эту должность был назначен Эдуард Сагалаев. С апреля 1996 г. по февраль 1997 г. - обозреватель еженедельника `Общая газета`. Был избран первым заместителем председателя Исполнительного комитета Конгресса интеллигенции Российской федерации. В 1997 г. реализовал новый медиа-проект - `Издательский дом `Пушкинская площадь`. За два года кризиса в стране, в условиях уже сформировавшегося и структурированного рынка придумал и раскрутил издательство федерального масштаба, выпускающее несколько первоклассных изданий: еженедельник для любопытных `Алфавит`, общероссийскую газету `Версты`, женский журнал для мужчин и женщин `Ах`, журнал для деловых людей и членов их семей `Ять`, журнал `Интерполиция`. С февраля 2000 г. президент телекомпании `ТВ Центр` (ТВЦ). Автор порядка 12 опубликованных книг. Среди них: `Хроника времен царя Бориса` (1995), `Тревожные сны царской свиты` (2000). Член Союза писателей и Союза журналистов СССР, избирался секретарем Союза писателей РСФСР и московской писательской организации. В апреле 2000 года был удостоен Национальной премии имени Петра Великого и звания `Лучший менеджер России в сфере СМИ`. Лауреат премий Ленинского комсомола и `Золотое перо России`, кавалер двух орденов `Дружба народов` и `Знак почета`. Действительный член Российской академии естественных наук. Руководитель отделения РАЕН `Масс-медиа и общество`. Увлекается театром, любит лес, рыбалку, прогулки на лыжах и огород на даче в Тарусе.Женат. Есть две дочери.</t>
  </si>
  <si>
    <t>Лия Шалвовна Элиава</t>
  </si>
  <si>
    <t>Актриса (`Ночной визит`)from sites like prazdniki.ru on 12.12.2002 Лия Элиава родилась в Тбилиси. Окончила Государственный институт театрального искусства (1955). Была актрисой театра им. К. Марджанишвили, затем - академического театра им. Ш. Руставели. В кино снимается с 1965 года. Первый фильм - `Я вижу солнце`. Заслуженная артистка Грузинской ССР. Фильмография: - 1965 Я ВИЖУ СОЛНЦЕ, - 1969 КУРА НЕУКРАТИМАЯ, - 1974 НОЧНОЙ ВИЗИТ, - 1976 ПОБЕГ НА РАССВЕТЕ, - 1977 БЕРЕГА, - 1978 СИНЕМА, - 1981 БУДЬ ЗДОРОВ, ДОРОГОЙ!, - 1984 ЧИОРА, - 1985 БАГРАТИОН, - 1985 КТО ЧЕТВЕРТЫЙ?, - 1986 КРУГОВОРОТ, - 1987 КАК ДОМА, КАК ДЕЛА?, - 1992 ТОЛЬКО СМЕРТЬ ПРИХОДИТ ОБЯЗАТЕЛЬНО ,</t>
  </si>
  <si>
    <t>Алексей Архипович Леонов</t>
  </si>
  <si>
    <t>Космонавт Россииfrom sites like prazdniki.ru on 12.12.2002 Алексей Архипович Леонов родился 30 мая 1934 года в селе Листвянка Тисульского района Кемеровской области в семье шахтера. Там же прошли его детские годы. После окончания Великой Отечественной войны вся семья перебралась в Калининград (бывший Кенигсберг). В 1953 году окончил среднюю школу и поступил в Чугуевское военное авиационное училище летчиков. После окончания училища проходил службу в авиационных частях Военно-воздушных сил СССР. В 1959 году прошел медицинский отбор для зачисления в отряд советских космонавтов, однако перед окончательной медицинской комиссией в феврале 1960 года передумал и решил возвратиться в свою часть для продолжения службы. Друзья уговорили его остаться и в марте 1960 года был зачислен в отряд советских космонавтов (1960 Группа ВВС № 1). Прошел полный курс подготовки к полетам на кораблях типа Восток, а затем типа Восход. Свой первый космический полет совершил 18 - 19 марта 1965 года в качестве второго пилота космического корабля Восход-2. 18 марта 1965 года первым в мире совершил выход в открытый космос. Выход в открытый космос продолжался 12 минут 9 секунд. Полет продолжался 1 сутки 2 часа 2 минуты 17 секунд. В 1967 году готовился в составе группы к полетам на Луну. В 1968 году окончил Военно-воздушную инженерную академию имени Н. Е. Жуковского. Являлся командиром дублирующего экипажа при полете космического корабля Союз-10 в апреле 1971 года. В том же году проходил подготовку к полету на космическом корабле Союз-11 в качестве командира первого экипажа на борт орбитальной станции Салют. В последующие годы неоднократно проходил подготовку к полетам, но по различным причинам полеты не состоялись. В 1974 году был назначен командиром первого экипажа при советско-американском космическом полете по программе ЭПАС (Экспериментальный полет `Аполлон` - `Союз`). Прошел полный курс подготовки к полету. Второй космический полет совершил 15 - 21 июля 1975 года в качестве командира космического корабля Союз-19. Во время полета была осуществлена стыковка с американским космическим кораблем Apollo. Это была первая в мире стыковка кораблей двух разных стран. Полет продолжался 5 суток 22 часов 30 минут 51секунду. За 2 рейса в космос налетал 7 суток 33 минуты 8 секунд. Кроме подготовки к космическим полетам, с 1971 года являлся заместителем начальника Центра подготовки космонавтов имени Ю.А.Гагарина, командиром отряда космонавтов. В 1981 году защитил диссертацию и получил степень кандидата технических наук. С 1992 года - директор фирмы `Четек-космос`, сопредседатель Международной ассоциации участников космических полетов. Действительный член Международной академии астронавтики. Серьезно увлекается живописью. Неоднократно его работы экспонировались на выставках и вернисажах. Дважды Герой Советского Союза. Награжден двумя орденами Ленина, орденом Красной Звезды, орденом `За службу Родине в Вооруженных силах СССР`, медалями. Лауреат Государственной премии СССР (1981 г.). Лауреат премии Ленинского комсомола в области литературы и искусства. Награжден золотой медалью имени К.Э.Циолковского АН СССР. Награжден двумя золотыми медалями `Космос`, двумя медалями де Лаво, золотой медалью имени Ю.А.Гагарина (FAI). Удостоен международного авиационного приза имени К.Хармона. Герой Социалистического Труда Народной Республики Болгария. Герой Труда Демократической Республики Вьетнам. Награжден золотой медалью Слоник (Греция), орденом Знамени 1-й степени с бриллиантами (Венгрия), орденом Карла Маркса (ГДР), золотой медалью `За заслуги в развитии науки и перед человечеством` (Чехословакия), медалью Зденека Неедлы (Чехословакия). Почетный гражданин городов Калуга, Пермь, Вологда, кемерово, Нальчик, Калининград, Владимир, Белгород (Россия), Друскининкай (Латвия), Караганда, Джезказган, Аркалык (Казахстан), Лос-Анджелес, Нью-Йорк, Хьюстон, Сан-Антонио, Сан-Франциско, Вашингтон, Атланта, Нашвилл, Солт-Лейк-Сити, Чикаго (США), Усти-над-Лабой (Чехия), Альтенбург (Германия) и других. Именем Леонова назван кратер на поверхности Луны. Автор книги `Особенности психологической деятельности космонавтов`.</t>
  </si>
  <si>
    <t>Искандер Абдурахманович Хамраев</t>
  </si>
  <si>
    <t>Режиссер (`Улицы разбитых фонарей`) from sites like prazdniki.ru on 12.12.2002 ХАМРАЕВ Искандер Абдурахманович - режиссер, сценарист. Родился в Самарканде. В 1952-1953 учился на филологическом ф-те Среднеазиатского университета в Ташкенте. Окончил режиссерский факультет ВГИКа (1959, мастерская С. Герасимова). Снял несколько документальных фильмов на к/ст `Узбекфильм` (`Голодная степь` - 1957, `Поют Закировы` - 1963 и др.). С 1960 - режиссер к/ст `Ленфильм`. Заслуженный деятель искусств РФ (1998). Лауреат Всесоюзного кинофестиваля в номинации `Приз за режиссуру` за 1985 год. Снял фильмы: - 1964 ПОЕЗД МИЛОСЕРДИЯ режиссер , - 1969 ЧЕЕ ИМЯ ВЕСНА режиссер, сценарист, - 1972 В ЧЕРНЫХ ПЕСКАХ режиссер, - 1976 ОБЫЧНЫЙ МЕСЯЦ режиссер, - 1978 СОЛЬ ЗЕМЛИ режиссер, - 1981 ПОД ОДНИМ НЕБОМ режиссер, сценарист, - 1982 ШАПКА МОНОМАХА режиссер, - 1985 ГРЯДУЩЕМУ ВЕКУ режиссер, - 1986 КРАСНАЯ СТРЕЛА (`Красная стрела`) режиссер, - 1990 УБИЙСТВО НА МОНАСТЫРСКИХ ПРУДАХ (тв-сериал: `АДВОКАТ`) режиссер,</t>
  </si>
  <si>
    <t>Наталья Дмитриевна Касаткина</t>
  </si>
  <si>
    <t>Артистка балета, балетмейстер, режиссер from sites like prazdniki.ru on 12.12.2002 Касаткина Наталья Дмитриевна, российская артистка балета, балетмейстер, режиссер, народная артистка России (1984). В 1954-76 солистка Большого театра. С 60-х гг. работает как балетмейстер с В. Ю. Василевым, с которым в 1977 организовала и возглавила Московский классический балет (с 1992 Государственный театр классического балета). Среди постановок: `Весна священная` И. Ф. Стравинского (1965), `Сотворение мира` (1971), `Пушкин. Размышления о поэте` (1986) и опера `Петр Первый` (1975, Государственная премия СССР, 1976) все А. П. Петрова.</t>
  </si>
  <si>
    <t>Юрий Иосифович Визбор</t>
  </si>
  <si>
    <t>Актер, писатель, бардДень смерти: 17/09/1984from sites like prazdniki.ru on 12.12.2002 Визбор Юрий Иосифович (20 июня 1934, Москва - 17 сентября 1984) - исполнитель и автор песен, киноактер, журналист, писатель, сценарист. В 1955 окончил Московский государственный педагогический институт. В том же году написал текст к своей первой песне - Мадагаскар (музыка была заимствована из спектакля С. Образцова `Под шорох твоих ресниц`). С 1950 по 1960 сочинил около 40 песен, в том числе: Бивуак, Над рекой рассвет встает, Путевая, Прощальная, в основе которых лежала походно-туристическая тематика. Часто заимствовал известные мелодии других композиторов. Вместе со Светланой Богдасаровой (автор музыки) написаны песни Парень из Кентукки, Карельский вальс. Первыми песнями, в которых Визбор выступил как поэт и композитор, стали Синие горы, Маленький радист, Романтики. В период службы в армии участвует в самодеятельности. Проза и стихотворения Визбора публикуются в армейских газетах. В 1959 пишет фельетон для журнала `Музыкальная жизнь`, в котором критикует безвкусие, присущее многим туристическим песням. К началу 60-х годов относится одна из самых известных песен Визбора - Домбайский вальс (Лыжи у печки стоят...), которая обрела большую популярность среди туристов и альпинистов. В 1962 выступает инициатором создания молодежной радиостанции `Юность`. С 1964 совместно с группой единомышленников издает журнал `Кругозор`. Много ездит по стране, встречаясь с представителями различных профессий. Накопленные впечатления выливаются в жанр песни-репортажа. Начиная с песни На плато Расвумчорр они издаются на гибких дисках как приложение к журналу. В 1966 по своему сценарию снимает документальную картину `Тува - перекресток времен`. С 1970 Юрий Визбор начинает работу в творческом объединении `Экран` Центрального телевидения. Участвует в создании 40 картин, среди них: `Вахта на Каме`, `Братск вчера и завтра`, `Год 1943` и `Год 1944` (в серии `Наша биография`). По сценариям Визбора снято несколько художественных фильмов: `Год дракона`, `Прыжок` и др. Снимался в фильмах: `Возмездие`, `Красная палатка`, `Рудольфио`, `Москва, проездом`, `Семнадцать мгновений весны`. В фильме `Июльский дождь` (1966) исполнил песню Б. Окуджавы Простите пехоте и собственную - Спокойно, товарищ. Написал ряд сценариев и пьес, которые шли во многих театрах страны. Повести и рассказы Визбора были опубликованы большей частью уже после его кончины. Книга `Я сердце оставил в синих горах` (1986-89) имела тираж 250 тыс. экземпляров. Значительное место в творчестве Визбора занимает альпинистская тематика (повесть `Завтрак с видом на Эльбрус`, песни Ходики, Сезон удачи, Многоголосье и др). В честь Юрия Визбора названы горные вершины: `Пик барда Визбора` (Алтай) и `Пик Визбора` (Памиро-Алтай). На Памире и в Забайкалье существуют перевалы Визбора. Создал несколько сот песен. В соавторстве с Сергеем Никитиным написаны Милая моя, Полярная звезда, Ночная дорога и др. К последним годам жизни Юрия Визбора относятся многие широко известные песни: Вот уходит наше время, Деньги (Теперь толкуют о деньгах...), Увы, мои друзья!, Волейбол на Сретенке.</t>
  </si>
  <si>
    <t>Дэйв Грузин</t>
  </si>
  <si>
    <t>Пианист, продюсер, композиторfrom sites like prazdniki.ru on 12.12.2002 Дэйв Грузин (Dave Grusin) родился 26 июня 1934 года в Денвере, штат Колорадо. Стал выдающимся пианистом, продюсером, композитором, бизнесменом и руководителем оркестра в области джаза. Его фортепианной манере свойственны мягкие пассажи в традиционной манере, но он также не чурается написания музыки для кино и телевидения. Будучи студентом Колорадского Университета, Грузин играл c Терри Гиббсом (Terry Gibbs) и Джонни Смитом (Johnny Smith). С 1959-го по 1966-й он был пианистом и администратором у Энди Уильямса (Andy Williams) - там-то он и начал свою карьеру теле-композитора. В 60-м Грузин записывался с Бенни Гудмэном (Benny Goodman), а также в сопровождении хард-боп-трио, куда входили Milt Hinton и Don Lamond. Он также играл и участвовал в студийных сессиях квинтета, участниками которого были Thad Jones и Frank Foster. Кроме того, в начале 70-х Грузин делал аранжировки и участвовал в записях для Sarah Vaughan, Quincy Jones и Carmen McRae. В середине 70-х он играл на электропиано для Gerry Mulligan и Lee Ritenour, а затем помог встать на ноги компании GRP Records. GRP со временем выросла в одну из самых солидных компаний, пропагандирующих jazz и fusion, позже она основалась под крылом у Arista, а потом перешла в состав MCA. Грузин продолжал записываться в 80-е и 90-е, создавая заметные проекты - от джаза до поп-музыки, от фьюжн до совместной записи с симфоническим оркестром. Он дирижировал биг-бэндом фирмы GRP, сочинял музыку для фильмов - например, `The Fabulous Baker Boys` - а также составлял дуэты брату Дону и Lee Ritenour. В его дискографии, кроме записей для GRP, есть альбомы, выпущенные фирмами Columbia, Sheffield Lab и Polygram.</t>
  </si>
  <si>
    <t>Клод Берри</t>
  </si>
  <si>
    <t>Режиссер (`Чао, паяц`), сценарист, актерfrom sites like prazdniki.ru on 12.12.2002 Берри (Berri) Клод (р. 01. 07. 1934), французский режиссер, продюсер, актер. Настоящая фамилия Лангман. Начинал как актер проходных ролей, потом в 1963 снял короткометражный фильм `Цыпленок`, который был отмечен премией на Кинофестивале в Венеции, а затем получил премию `Оскар`. В 1964-1965 участвует в фильмах с новеллами (`скетчами`) `Шанс в Любви` (La Chance Et L`amour, 1964) и `Поцелуи` (Les Baisers, 1963). Первый полнометражный фильм снимает в 1964: `Старик и ребенок`, имевший огромный зрительский успех благодаря игре Мишеля Симона. В дальнейшем делает серию картин в той или иной степени автобиографических, хотя и не в хронологической последовательности: `Мазел Тов, или Бракосочетание` (Mazel Tov Ou Le Mariage, 1968), `Блатной` (Le Pistonnee, 1969), `Папенькино кино` (Le Cinema De La Papa, 1970), пользовавшихся вниманием некоторой части аудитории. Но `Секс-шоп` (Le Sex Shop, 1972) и `Болезнь века` (1974) шумно провалились. Клод Берри понимает, что надо менять тематику своих картин (в которых, кстати сказать, сам играл). Так в 1983 выходит, вероятно, лучший фильм Берри - `Чао, паяц!` (Tchao Pantin), в котором, как и в прежней картине `Школьный учитель` (1981), но с большим успехом, снимает популярного комика Колюша, которому дает роль `контр-амплуа` - драматическую, сильную роль простого парня, бывшего полицейского, работающего на бензозаправке, который выступает безжалостным мстителем за друга, мелкого дилера. Следующие его картины - это экранизации Марселя Паньоля (`Жан де Флорет`) и `Манон с источника` (Manon Des Sources, 1986), Марселя Эйме `Уран` (Uranus, 1990), Эмиля Золя `Жерминаль` (Germinal, 1993). В 1996 поставил `Люси Обрак`. Клод Берри - удачливый продюсер (во главе компании `Реннпродюксьон`). Он был единовластным продюсером картин Р. Поланского `Тесс` (Tess, 1979), `Медведь` (L`ours, 1988) и `Любовник` (L`amant, 1992) Ж.-Ж. Анно, участвовал в финансировании фильмов М. Формана, Б. Блие, К. Зиди, К. Соте. Помогал более молодым - Ж. Дуайону, М. Пиала, К. Миллеру. В 1990 снялся в последнем фильме Сержа Генсбура `Стан-эксгибиционист` (Stan The Flasher), не украшающем ни режиссера, ни актера.</t>
  </si>
  <si>
    <t>Сидни Поллак</t>
  </si>
  <si>
    <t>Режиссер (`Из Африки`), сценарист, продюсер from sites like prazdniki.ru on 12.12.2002 Поллак (Pollack) Сидни (р. 01. 07. 1934), американский режиссер, продюсер и актер. Родился в еврейской семье, эмигрировавшей из России. Учился на актера в Нью-Йорке, после службы в армии (1957-1958) преподавал драматическое искусство, играл в бродвейских спектаклях и на ТВ. Дебютировал в кино вместе с Робертом Редфордом в фильме `Военная охота` (War Hunt, 1962). Вскоре, благодаря знакомству с Джоном Франкенхаймером и Бертом Ланкастером, начал снимать эпизоды телесериалов и телевизионные фильмы. Первой режиссерской работой в кино была псиихологическая драма `Тонкая нить` (The Slender Thread, 1965). После этого он снял Редфорда в экранизации пьесы Теннесси Уильямса `На слом` (This Property Is Condemned, 1966) и Ланкастера в более удачных картинах - комедийном вестерне `Охотники за скальпами` (The Scalphunters, 1968) и военной драме `Оборона замка` (Castle Keep, 1969). Первый большой успех принесла ему следующая лента - социальная драма `Загнанных лошадей пристреливают, не правда ли?` (They Shoot Horses Don`t They?, 1969). В центре его следующей картины - вестерна `Иеремия Джонсон` (Jeremiah Johnson, 1972) - напротив, находился один монументальный образ охотника (Редфорд), бегущего от цивилизации в снежные горы Монтаны. Коммерческим успехом пользовалась романтическая драма `Такими мы были` (The Way We Were, 1973), а динамичные триллеры `Якудза` (Yakuza, 1974) и `Три дня Кондора` (Three Days of the Condor, 1975) зарекомендовали его как мастера острого сюжета. После неудачных лент `Бобби Дирфилд` (Bobby Deerfield, 1977) и `Электрический всадник` (The Electric Horseman, 1979) он вернулся к жанру триллера в фильме `Без злого умысла` (Absence of Malice, 1981), а комедия `Тутси` (Tootsie, 1982, номинации за режиссуру и лучший фильм) выдвинула его в число ведущих американских режиссеров (он говорил впоследствие, что если бы мог вернуть полтора года, потраченные на этот фильм, то с радостью отдал бы свою долю прибыли - 14 млн. долларов). Он закрепил этот успех еще одной романтической драмой - `Из Африки` (Out of Africa, 1985), - получившей семь `Оскаров`, в том числе за лучший фильм и лучшую режиссуру. Последующие картины - триллеры `Гавана` (Havana, 1990) и `Фирма` (The Firm, 1993) и комедия `Сабрина` (Sabrina, 1995) - не достигали уровня его лучших работ. В эти годы Поллак все чаще ограничивался ролью продюсера, в том числе на таких картинах, как `Замечательные ребята Бейкеры` (The Fabulous Baker Boys, 1989), `Вторая смерть` (Dead Again, 1991) и `Разум и чувства` (Sense and sensibility, 1995). Он также вернулся к профессии актера, снявшись в нескольких фильмах: `Мужья и жены` (Husbands and Wives, 1992, реж. Вуди Аллен) и др.</t>
  </si>
  <si>
    <t>Джорджио Армани</t>
  </si>
  <si>
    <t>Модельерfrom sites like prazdniki.ru on 12.12.2002 Родился 11 июля 1934 г. в Пьяченса (Piacenza), Италия. 1960 г. Работает менеджером по закупкам мужской одежды и оформителем витрин в миланском универмаге La Rinascente. 1964 - 1970 г.г. Работает ассистентом Нино Черутти (Nino Cerutti). 1970 - 1975 г.г. Работает freelance-дизайнером для различных домов моды. 1975 г. Вместе с Серджио Галиотти (Sergio Galeotti) основал Дом Giorgio Armani. 1975 - 1981 г.г. Представляет линии Giorgio Armani Le Collezioni, Mani Uomo and Donna, Armani Junior, Armani Underwear, Armani Swimwear, Emporio Armani и Armani Jeans. 1982 г. Становится вторым (после Кристиана Диора /Christian Dior/) дизайнером, который появился на обложке журнала `Time`. 1987 - 1997 г.г. Запускает линии очков, трикотажа, одежды для занятий лыжным спортом, аксессуаров для гольфа и часов. 1991 г. Получает почетную степень доктора от Королевского колледжа Искусств. Ароматы: - Armani (1982) , - Armani Men`s Cologne (1984), - Gio (1992), - Aqua di Gio (1995), - Emporio Armani (1998),</t>
  </si>
  <si>
    <t>Ван Клайберн</t>
  </si>
  <si>
    <t>Пианист from sites like prazdniki.ru on 12.12.2002 Клайберн, Клиберн (Cliburn) Харви Даван (сокращенно - Ван) родился 12 июля 1934 года в Шривпорте, штат Луизиана, США. Окончил 1954 Джульярдскую музыкальную школу (Нью-Йорк) по классу Р. Бесси-Левиной. 1-я премия на Международном конкурсе им. П. И. Чайковского в Москве (1958). Успех в Москве принес Клайберну мировую известность. Несколько раз с триумфом гастролировал в СССР. Игра Клайберна характеризуется непосредственностью, искренностью, лиризмом, распевностью звука, стремительным динамизмом. В его репертуаре наибольший интерес представляют концерты № 3С. В. Рахманинова, № 1 П. И. Чайковского, рапсодия № 12 Ф. Листа, сонаты Л. Бетховена, С. С. Прокофьева, Ф. Листа, С. Барбера, ранние соч. А. Н. Скрябина.</t>
  </si>
  <si>
    <t>Алексей Станиславович Елисеев</t>
  </si>
  <si>
    <t>Космонавтfrom sites like prazdniki.ru on 12.12.2002 Родился 13 июля 1934 года в городе Жиздра Калужской области. Там же в 1951 году закончил среднюю школу и в том же году поступил в Московское высшее техническое училище имени Н.Э.Баумана. В 1957 году окончил институт и был направлен на работу в ОКБ-1 (ныне РКК `Энергия`). Участвовал в создании образцов космической техники. В 1966 году зачислен в отряд советских космонавтов (1966 Группа гражданских специалистов № 2). Прошел полный курс подготовки к полетам на кораблях типа `Союз`. В апреле 1967 года входил в состав основного экипажа космического корабля `Союз-2`, старт которого планировался вслед за кораблем `Союз-1`. Из-за технических неполадок, возникших на борту корабля `Союз-1`, старт корабля `Союз-2` был отменен. В дальнейшем проходил подготовку по лунной программе СССР. В рамках этой программы совершил свой первый космический полет 15 - 17 января 1969 года в качестве бортинженера космического корабля `Союз-5`. В октябре 1969 года входил в составы дублирующих экипажей при полетах кораблей `Союз-6` и `Союз-7`. Второй космический полет совершил 13 - 18 октября 1969 года в качестве бортинженера космического корабля `Союз-8`. Впервые в мире была осуществлена стыковка космического корабля и орбитальной станции. Предполагавшаяся работа на борту орбитальной станции `Салют`, не состоялась из-за возникших технических неисправностей. После третьего полета в 1971 - 1975 годах работал в Центре управления полетом. В 1975 - 1985 годах - заместитель генерального конструктора Научно-производственного объединения `Энергия`. В 1985 - 1991 годах - ректор Московского высшего технического училища имени Н.Э.Баумана. Доктор технических наук (1973 г.). Кроме научной работы, активно занимался общественной работой. В 1986 - 1991 годах являлся заместителем Председателя Парламентской группы СССР. Являлся депутатом Верховного Совета СССР 11-го созыва. Народный депутат СССР в 1989 - 1992 годах. Председатель президиума советского общества по культурным связям с соотечественниками за рубежом (общество `Родина`) в 1987 - 1991 года х. Председатель исполкома ассоциации по связям с соотечественниками за рубежом (ассоциация `Родина`) в 1991 - 1992 годах. Член-корреспондент Международной академии астронавтики. Дважды Герой Советского Союза. Награжден тремя орденами Ленина. Награжден золотой медалью имени Ю.А.Гагарина, почетным дипломом имени В.М.Комарова и медалью де Лаво (FAI). Награжден золотой медалью имени К.Э.Циолковского АН СССР. Герой Социалистического Труда Народной Республики Болгария. Герой Германской Демократической Республики. Награжден орденом Георгия Димитрова (Болгария), орденом Знамени Венгерской Народной Республики с лавровым венком. Почетный гражданин городов Калуга (Россия), Днепропетровск (Украина).</t>
  </si>
  <si>
    <t>Дональд Сазерленд</t>
  </si>
  <si>
    <t>Актер (`День Саранчи`) from sites like prazdniki.ru on 12.12.2002 Сазерленд (Sutherland) Доналд родился 17 июля 1934,в Канаде. Профессиональное образование получил в Королевской академии драматического искусства в Лондоне. Первые роли в кино `Замок живых мертвецов` (Il Castello Dei Morti Vivi, 1964), `Дом ужасов доктора Террора` (Dr. Terror`s House of Horrors, 1964) были прежде всего определены его необычной внешностью. После успеха в черной комедии Роберта Олтмена `MASH` карьера Сазерленда резко пошла в гору. Через год он интересно заявил о себе заглавной ролью сыщика в психологическом триллере Элана Пакулы `Клют` (Klute). Уже далеко отойдя от своих первых фильмов, Сазерленд относится к ним вполне серьезно (своего сына, актера Кифера, он назвал в честь сценариста `Замка живых мертвецов` Уоррена Кифера). Можно сказать, что Сазерленду повезло - он снимается в глубоких ролях в интересных лентах. В триллере Николаса Роуга `А теперь не смотри (Don`t Look Now, 1973, по новелле Дафны Дю Морье) он с потрясающей силой воссоздает двоящееся сознание человека, теряющего рассудок, в `Дне Саранчи` (The Day Of The Locust, 1975) Джона Шлезингера - яростное безумие простого человека, нечаянно попавшего в сумасшедший мир кино. В Италии в 1976 году актер параллельно снимался в двух работах выдающихся режиссеров - в л20 веке` (1900/Novecento) Бернардо Бертолуччи в роли философствующего фашиста, а в `Казанове Феллини` (Il Casanova Di Federico Fellini) сыграл знаменитую историческую личность, человека, попавшего в своего рода западню и вынужденного играть навязанную роль неутомимого любовника, в то время как сам он считает своим призванием науку и искусство. Сазерленд продолжает много сниматься в фильмах самых разных жанров, среди которых за последние годы можно выделить `Дж. Ф. К.` (Jfk, 1991), `Разоблачение` (Disclosure, 1994), `Эпидемия` (Outbreak, 1995).</t>
  </si>
  <si>
    <t>Александр Анатольевич Ширвиндт</t>
  </si>
  <si>
    <t>Актер, руководитель Театра сатирыfrom sites like prazdniki.ru on 12.12.2002 Родился 19 июля 1934 г. в Москве в театральной семье. В 1956 г. окончил Театральное училище им. Щукина. С 1956 г. - актер Театра им. Ленинского комсомола в Москве. В 1969 г. перешел в Московский драматического театра на Малой Бронной. С 1970 г. - актер Театра сатиры. В кино с 1950 года (первая роль - Ухов - в фильме `Она вас любит`). В 1989 г. Александру Ширвиндту присвоено звание народного артиста РСФСР. Преподает в Театральном училище им. Щукина. 19 декабря 2000 г. вступил в должность художественного руководителя Московского академического театра Сатиры (назначен на место Валентина Плучека, художественного руководителя театра на протяжении многих лет). Член правления, сопредседатель совета попечителей Московского английского клуба, президент Академии авторитетов - акции `Золотой Остап` с 1993 г. Награжден Орденом Дружбы Народов в июле 1994 г. Снимался в фильмах: - Безумный день, или Женитьба Фигаро , - Ирония судьбы, или С легким паром , - Небесные ласточки , - Трое в лодке, не считая собаки , - Вокзал для двоих , - Зимний вечер в Гаграх , - Самая обаятельная и привлекательная, - Забытая мелодия для флейты , - Бабник , - Чокнутые , - Русский регтайм , - Простодушный , - Роковые яйца , - Привет, дуралеи! ,</t>
  </si>
  <si>
    <t>Роман Захарьевич Хомятов</t>
  </si>
  <si>
    <t>Актер (`Гусарская баллада`) from sites like prazdniki.ru on 12.12.2002 Хомятов Роман Захарьевич (р. 19. 07. 1934), актер. Родился в Ленинграде. Окончил ВГИК (1961, мастерская О. Пыжовой). С 1961 - актер Театра-студии киноактера. В кино с 1960 года (первая роль - Митя Саенко - в фильме `Тучи над Борском`). В период c 1964 по 1983 года исполнил роль М. В. Фрунзе в фильмах: `Товарищ Арсений`, `Шестое июля`, `Штрихи к портрету`, `Поименное голосование`, `Разоблачение`, `Бег`, `Гибель черного консула`, `Красная площадь`, `Поезд чрезвычайного назначения`, `Девушка из легенды` (тв), `Две главы из семейной хроники`, `Великая судьба` (МНР), `На вес золота`. Фильмография: - 1960 ТУЧИ НАД БОРСКОМ, - 1962 ГУСАРСКАЯ БАЛЛАДА, - 1963 ВЫСТРЕЛ В ТУМАНЕ, - 1963 ЖИВЫЕ И МЕРТВЫЕ, - 1963 У ТВОЕГО ПОРОГА, - 1964 БОЛЬШАЯ РУДА, - 1964 ТОВАРИЩ АРСЕНИЙ, - 1965 ИНОСТРАНКА, - 1965 КОМЭСК, - 1965 МИМО ОКОН ИДУТ ПОЕЗДА, - 1980 ГРАЖДАНИН ЛЕШКА, - 1980 ЖЕЛАЮ УСПЕХА, - 1980 КОРПУС ГЕНЕРАЛА ШУБНИКОВА, - 1980 ПОЕЗД ЧРЕЗВЫЧАЙНОГО НАЗНАЧЕНИЯ, - 1981 БЕЛЫЙ ВОРОН, - 1982 ФОРМУЛА СВЕТА, - 1985 ПОЛЕВАЯ ГВАРДИЯ МОЗЖУХИНА, - 1986 ЗАТЯНУВШИЙСЯ ЭКЗАМЕН , и др.</t>
  </si>
  <si>
    <t>Клод Зиди</t>
  </si>
  <si>
    <t>Режиссер (`Астерикс и Обеликс против цезаря`)from sites like prazdniki.ru on 12.12.2002 Французский кинематографист Клод Зиди родился 25 июля 1934 года в Париже. После окончания лицея `Кондорсе` он поступил в Высшую техническую школу фотографии и кино, затем служил в армии. Путь Клода Зиди в кинематографе начался в 1958 году, и десять лет он работал ассистентом оператора. В 1969 году Клод Зиди в качестве главного оператора снимал драму Мориса Драша `Элиза, или Настоящая жизнь`. В 1971 году он дебютировал как комедийный режиссер, поставив фильм `Новобранцы сходят с ума` с участием группы комиков `Шарло`. С этими же артистами Зиди за три года снял еще три сумасбродных комедии. Широкую поддержку публики получили также его развлекательные картины `Он начинает сердиться` (`Горчица бьет в нос`) и `Не упуская из виду` с Пьером Ришаром, `Крылышко или ножка` и `Склока` с Луи де Фюнесом, `Чудовище` с Жан-Полем Бельмондо, `Инспектор-разиня` и `Банзай!`, в которых главные роли исполнял Колюш. В дальнейшем фильмы Клод Зиди приобретаю большую сатирико-пародийную направленность, что хорошо заметно в `Откройте, полиция!` (получившем премию `Сезар` как лучший фильм года), в его продолжении `Продажные против продажных`, `Ассоциация злоумышленников`. Стоит отметить также картину `Тотальная слежка`, римейк которой, `Правдивая ложь`, был снят через три года Джеймсом Кэмероном. Среди последних фильмов Клода Зиди - эксцентрическая комедия `Астерикс и Обеликс против цезаря`, с участием Жерара Депардье, Кристиана Клавье и Роберта Бениньи.</t>
  </si>
  <si>
    <t>Илья Александрович Авербах</t>
  </si>
  <si>
    <t>Режиссер, сценарист День смерти: 11/01/1986from sites like prazdniki.ru on 12.12.2002 Илья Александрович Авербах родился 28 июля 1934 года в Ленинграде, умер - 11 января 1986 года. В 1958 окончил Ленинградский медицинский институт. В 1964 после врачебной практики окончил ВСК, в 1967 - ВКСР при к/ст `Ленфильм`. Автор сценариев н/п и игровых фильмов. Заслуженный деятель искусств РСФСР (1976). Первый фильм Авербаха `Степень риска` сродни некой духовной программе - зажатое, скованное четырьмя стенами пространство больницы, полное отсутствие сюжета, несколько героев - коренных питерских интеллигентов - да бесконечные споры о жизни и смерти. В фильмах Авербаха зла вообще не будет никогда - перед нами откроется мир людей, слышащих и понимающих друг друга. Но в нем нет даже намека на гармонию и идиллию - его насквозь будет пронизывать все глубже и глубже проникающая в душу тревога. И главным состоянием героев Авербаха станет состояние преодоления. Тонкий психологический анализ человеческих чувств сочетается в его фильмах с конкретной социальной характеристикой героев, сдержанность манеры - с достоверно-узнаваемым воплощением реальности. Фильмография: - 1967 ЛИЧНАЯ ЖИЗНЬ КУЗЯЕВА ВАЛЕНТИНА режиссер , - 1968 СТЕПЕНЬ РИСКА режиссер, сценарист, - 1971 ДРАМА ИЗ СТАРИННОЙ ЖИЗНИ режиссер, сценарист, - 1972 МОНОЛОГ режиссер, - 1975 ЧУЖИЕ ПИСЬМА режиссер, - 1977 ОБЪЯСНЕНИЕ В ЛЮБВИ режиссер, - 1979 ФАНТАЗИИ ФАРЯТЬЕВА режиссер, сценарист, - 1982 ГОЛОС режиссер,</t>
  </si>
  <si>
    <t>Валерий Федорович Быковский</t>
  </si>
  <si>
    <t>Летчик-космонавтfrom sites like prazdniki.ru on 12.12.2002 Быковский Валерий Федорович родился 2 августа 1934 года в г. Павловский Посад Московской области. В 1955 году окончил Качинское военное авиационное училище летчиков имени А.Ф.Мясникова. В 1955 - 1960 гг. служил в истребительном полку Московского округа ПВО. В 1960 году был зачислен в отряд космонавтов (1960 Группа ВВС № 1). Проходил подготовку к полетам на кораблях типа `Восток`. Являлся дублером командира корабля во время полета А.Г.Николаева на корабле `Восток-3` (11-15 августа 1962 г.). Совершил космический полет в качестве командира корабля `Восток-5` (14-19 июня 1963 г.). Полет продолжался 4 суток 23 часа 6 минут. Затем проходил подготовку к полетам на кораблях типа `Союз` по лунной программе СССР. Был назначен командиром экипажа корабля `Союз-2`, старт которого планировался на 24 апреля 1967 года. Программа полета корабля `Союз-2` предусматривала стыковку с кораблем `Союз-1` (стартовал 23 апреля 1967 г.) и переход двух членов экипажа `Союза-2` через открытый космос в корабль `Союз-1`. Из-за технических проблем, возникших на корабле `Союз-1`, старт корабля `Союз-2` был отменен. Второй космический полет совершил в качестве командира корабля `Союз-22` (15-23 сентября 1976 г.). Полет продолжался 7 суток 21 час 52 минуты 17 секунд. С 1977 года проходил подготовку к полетам на кораблях типа `Союз` по программе `Интеркосмос`. Третий полет в космос совершил в качестве командира советско-немецкого экипажа на корабле `Союз-31` (26 августа - 3 сентября 1978 г.). Во время полета экипаж корабля в течение нескольких дней работал на борту орбитальной станции `Салют-6`. Полет продолжался 7 суток 20 часов 49 минут 4 секунды. Являлся командиром дублирующего советско-вьетнамского экипажа при полете корабля `Союз-37` (23-31 июля 1980 г.). За три рейса в космос налетал 20 суток 17 часов 47 минут 21 секунду. В 1988 году ушел из отряда космонавтов. В 1988-1991 гг. работал директором Дома советской науки и культуры в Берлине. Дважды Герой Советского Союза. Награжден тремя орденами Ленина, орденами Красной Звезды, Трудового Красного Знамени и медалями. Герой Труда СРВ. Герой Социалистического Труда НРБ. Герой ГДР. Награжден орденом Карла Маркса (ГДР), орденом Крест Грюнвальда I степени (Польша), орденом Звезды Республики Индонезии II степени, другими орденами и медалями иностранных государств. Награжден золотой медалью имени К.Э.Циолковского АН СССР, медалью де Лаво (FAI), золотой медалью `За выдающееся отличие` и почетным дипломом Королевского аэроклуба Швеции. Избран почетным гражданином городов Калуга, Ржев (Россия), Бургас, Варна (Болгария), Серадз (Польша).</t>
  </si>
  <si>
    <t>Энтони Пирс</t>
  </si>
  <si>
    <t>Писатель (`Круг`)from sites like prazdniki.ru on 12.12.2002 Родился в Оксфорде. Учился в Америке, окончил университет Южной Флориды, с 1958 г. гражданин США. Первая научно-фантастическая публикация - рассказ `Можно пожалеть` (журнал `Fantastic`, 1963). Многие рассказы 60-х годов вошли в сборник `Энтонология` (1985). Постепенно Энтони переключился на произведения `большой формы`. Его первый роман `Хтон` (1967) сразу же завоевал широкую известность. За ним последовали `Кольцо` (1968, в соавторстве с Р. Маргроффом), `Макроскоп` (1969), `Кольца льда` (1974), `Фтор` (1975, продолжение `Хтона`) и ряд других произведений. На рубеже 60-70-х гг. Энтони понимает, что больше всего ему и читателям по душе сериалы, и начинает первый и, по мнению части критиков, лучший из них - трилогию `Круг` - `Сос по прозвищу Веревка` (1968), `Вар Мастер палицы` (1972) и `Нек Мастер меча` (1975). Затем последовали циклы `Всеяд` (1968-1976, три романа! `Таро` (1979-1980, три романа), `Скопление` (1977-1982, пять романов), `Био - космический тиран` (1983-1986, пять романов). `Воплощения бессмертия` (1983-1990, семь романов) и ряд других. Самый знаменитый цикл Энтони - безусловно, `Ксанф`. На сегодняшний день этот цикл насчитывает более двадцати романов. Произведения: - Внутри облака - Голубой адепт (Начинающий адепт 2) , - Заклинание для Хамелеона (Ксант 1) , - Золото дракона (Келвин из Руда 1) , - Искатель искомого (Ксант 14) , - Источник магии (Ксант 2) , - Макроскоп , - Медь Химеры , - Ночная кобылка , - Остров Видений , - Расколотая бесконечность (Начинающий адепт 1), - Серебро змея , - Сос по прозвищу Веревка (Боевой Круг 1), - Фтор (Атон 2) , - Хтон (Атон 1) , - Цель только одна - вопрос ,</t>
  </si>
  <si>
    <t>Георгий Васильевич Костин</t>
  </si>
  <si>
    <t>Депутат ГД (АПГ)from sites like prazdniki.ru on 12.12.2002 Костин Георгий Васильевич родился 9 августа 1934 в г. Курске. В 1958 окончил Харьковский авиационный институт по специальности `инженер-механик по авиамоторостроению`. В 1980 окончил Академию народного хозяйства при Совете Министров СССР. Доктор технических наук. С 1958 по 1981 работал в Конструкторском бюро Химавтоматики в Воронеже, занимал должности конструктора, ведущего конструктора, начальника конструкторского комплекса. С 1975 - заместитель главного конструктора по экспериментальным работам КБ Химавтоматики. В 1981 - 93 - директор Воронежского механического завода. В 1993 - 95 - заместитель директора Центра Российского космического агентства в Москве. Руководитель авторской группы, разработавшей концепцию `Управляемая экономика России`. 17 декабря 1995 был избран депутатом Государственной Думы РФ. На президентских выборах 1996 поддерживал Геннадия Зюганова. 19 декабря 1999 был избран депутатом Государственной Думы РФ третьего созыва. Заместитель председателя Комитета ГД по промышленности, строительству и наукоемким технологиям. Профессор. Действительный член Российской академии естественных наук, член-корреспондент Российской инженерной академии. Награжден орденами и медалями. Автор книг `Планово-управляемая двухуровневая экономика как альтернатива политическому авантюризму` (Воронеж, `Русь`, 1994), `Концепция устойчивого социально-экономического развития России` (1996).Жена - Эмма Васильевна (24 сентября 1937). Дочери Татьяна (1958) и Юлия (1967).</t>
  </si>
  <si>
    <t>Пьер Ришар</t>
  </si>
  <si>
    <t>Актер (`Невезучие`) from sites like prazdniki.ru on 12.12.2002 Пьер Ришар (настоящее его имя - Пьер Ришар Морис Шарль Леопольд Дефей) родился 16 августа 1934 года в семье преуспевающего предпринимателя. Вопреки желанию родителей он поступил на театральные курсы Ш.Дюллена, затем стажировался в Национальном народном театре. Но вскоре Пьер Ришар начинает выступать на эстраде со своими сценками, добившись немалой популярности, и один из созданных актером эстрадных образов - застенчивый и рассеянный недотепа - становится его `визитной карточкой` в кино. В кинематограф Пьера Ришара привел режиссер Ив Робер, пригласив его в 1968 году сняться в картине `Блаженный Александр`. Впоследствии Робер, будучи главой киностудии `Гевиль` помог Ришару поставить в качестве режиссера несколько лент - `Рассеянный`, `Несчастья Альфреда`, `Я робкий, но я лечусь`. Успех принесла киноактеру главная роль в вышедшей в 1972 году авантюрной комедии Ива Робера `Высокий блондин в черном ботинке`, и через два года последовало продолжение удачной ленты - `Возвращение высокого блондина`. На протяжении более чем тридцати лет кинематографической карьеры Пьер Ришар работал с лучшими французскими режиссерами-комедиографами. Так, в 1974 году он впервые снялся у Клода Зиди в фильме `Он начинает сердиться` (`Горчица бьет в нос`), а в 1975 году вместе с Джейн Биркин сыграл в его ленте `Не упускай из виду`. В 1976 году вышел фильм Франсиса Вебера `Игрушка`, в которой эксцентричная комедия порой уступала место социальной драме: главную роль в этой картине, журналиста Франсуа Перрена, и сыграл Пьер Ришар. Дружба с Вебером, а затем и с Жераром Депардье вылилась в плодотворное сотрудничество замечательного режиссера и талантливых актеров, создавших прекрасные фильмы, и по сей день пользующиеся любовью зрителей: `Невезучие` (`Приманка`), `Папаши` и `Беглецы`. У Жерара Ури - создателя великолепных `Разини` и `Большой прогулки` - Пьер Ришар сыграл в картинах `Побег` и `Укол зонтиком`. В 1995 году актер снялся в фильме грузинского режиссера Наны Джорджадзе `Тысяча один рецепт влюбленного кулинара`.</t>
  </si>
  <si>
    <t>Рэм Иванович Вяхирев</t>
  </si>
  <si>
    <t>Советник зам. главы администрации президентаfrom sites like prazdniki.ru on 12.12.2002 Вяхирев Рэм Иванович родился 23 августа 1934 в селе Большая Черниговка Куйбышевской области. Отец был кузнецом, потом работал учителем. Мать - учитель. В 1961 окончил Куйбышевский политехнический институт по специальности `Разработка нефтяных и газовых месторождений`. Кандидат технических наук (1981). После окончания института работал помощником мастера, мастером по добыче нефти, начальником участка объединения `Куйбышевнефть` Миннефтехимпрома СССР. С 1963 - директор строящихся установок на Кулешском месторождении. С 1965 - директор нефтестабилизационного завода, заместитель начальника НГДУ `Богатовскнефть`. С 1970 - начальник Дедуровского газопромыслового управления, директор объединения `Оренбургнефть` Мингазпрома СССР. С 1978 по 1982 - работал на различных должностях в ВПО ПО `Оренбурггаздобыча`. С 1983 по 1985 - заместитель Министра газовой промышленности СССР, одновременно начальник ВПО по добыче газа в Тюменской области (`Тюменьгазпром`). В 1986 - 89 - первый заместитель Министра газовой промышленности СССР. С 1989 - заместитель председателя правления Государственного газового концерна `Газпром`. С марта 1993 - Председатель правления РАО `Газпром`. С 1993 по октябрь 1999 - член Коллегии Минтопэнерго РФ. С 1998 - член попечительского совета банка `Империал`. С мая 1996 - член Национального экономического совета. В 1996 во время кампании по выборам Президента России был доверенным лицом президента Б. Н. Ельцина. С июня 1997 - член совета директоров Промстройбанка РФ. С февраля 1998 - председатель наблюдательного совета Промстройбанка. В декабре 1997 был избран президентом Европейского делового конгресса. С 1997 - член совета директоров ОАО `Газпром-Медиа`. На президентских выборах в марте 2000 был доверенным лицом кандидата в президенты Владимира Путина. Автор 20 изобретений и более 50 печатных работ. Действительный член Международной инженерной академии (1991), Академии газовых наук (1994). Почетный профессор Самарского государственного технического университета (1995). Награжден орденами и медалями. Лауреат Государственной премии СССР (1981).Женат. Имеет сына, дочь, внука и двух внучек. Сын Юрий - генеральный директор компании `Газэкспорт`. Дочь - Т. Дедикова - крупный акционер АО `Стройтрансгаз`.</t>
  </si>
  <si>
    <t>Кенни Бейкер</t>
  </si>
  <si>
    <t>Актер (`Звездные войны`)from sites like prazdniki.ru on 12.12.2002 Кенни Бейкер родился 24 августа 1934 года в Бирмингеме (Великобритания). Известность этому низкорослому актеру (всего 3 фута и 8 дюймов, или 112 см) принесла фантастическая сага Джорджа Лукаса `Звездные войны`. До того как примерить на себя костюм робота R2-D2, он выступал в ночных клубах вместе с Джеком Пурвисом. Помимо участия в эпизодах цикла `Звездные войны`, Кенни Бейкер появлялся в таких лентах как `Человек-слон` (1980), `Time Bandits` (1981), `Мона Лиза` (1988), а кроме того, снимался в `Амадее` Милоша Формана - как один из актеров в комической опере Моцарта. С 1997 года Бейкер выступает со своим комедийным шоу.</t>
  </si>
  <si>
    <t>Станислав Сергеевич Шаталин</t>
  </si>
  <si>
    <t>Академик, экономист, один из авторов программы `500 дней`День смерти: 1997 from sites like prazdniki.ru on 12.12.2002 Станислав Сергеевич Шаталин родился 24 августа 1934 года в г. Пушкин Ленинградской области. Учёный-экономист, член-корреспондент АН СССР (1974). В 1958 окончил экономический факультет МГУ. В 1959-65 научный сотрудник, заведующий сектором межотраслевого баланса Научно-исследовательского экономического института при Госплане СССР, в 1965-76 заместитель директора Центрального экономико-математического института АН СССР, с 1976 заместитель директора Всесоюзного научно-исследовательского института системных исследований ГКНТ и АН СССР и заведующий кафедрой математических методов анализа экономики экономического факультета МГУ. Основные труды в области экономико-математического моделирования и методологии народно-хозяйственного планирования. Один из авторов программы `500 дней`. Награжден орденом `Знак Почёта`. Государственная премия СССР (1968). Скончался в 1997 году.</t>
  </si>
  <si>
    <t>Анатолий Алексеевич Солоницын</t>
  </si>
  <si>
    <t>Актер (`Андрей Рублев`) День смерти: 11/07/1982from sites like prazdniki.ru on 12.12.2002 Анатолий (Отто) Алексеевич Солоницын родился 30 августа 1934 года в городе Богородске Горьковской области, умер - 11 июля 1982 года. После окончания в 1960 году студии при Свердловском драматическом театре выступал в этом театре, снимался на Свердловском телевидении. Работал в Таллиннском русском драматическом театре (1970-72) и в театре имени Ленсовета (1972-76). В кино актер начал сниматься с 1964 года. В 1966 году он сыграл заглавную роль в фильме Андрея Тарковского `Андрей Рублев`. Эта роль приносит ему мировую известность. Солоницын становится профессиональным киноактером. Солоницын неизменно снимается в лучших лентах Андрея Тарковского: `Солярис` (1972), `Зеркало` (1974), `Сталкер` (1979). Блистательно исполняет роль Рыбника в дилогии `Легенда о Тиле` (1976) режиссеров Александра Алова и Владимира Наумова. Снимается у Никиты Михалкова (`Свой среди чужих, чужой среди своих`, 1974). Одна из лучших ролей в фильме `Восхождение` Ларисы Шепитько. Анатолий Солоницын снялся в более чем тридцати фильмах. Заслуженный артист РСФСР (1981). Фильмография: - Дело Курта Клаузевица (1963), , - Андрей Рублев (`Страсти по Андрею`) (1966), , - В огне брода нет (`О Тане Теткиной и ее рисунках`) (1967), , - Один шанс из тысячи (1968), , - В лазоревой степи (1970), , - Проверка на дорогах (`Операция `С Новым годом`) (1971-85), , - Гроссмейстер (1972), , - Любить человека (1972), , - Принц и нищий (1972), , - Солярис (1972), , - Зеркало (1974), , - Под каменным небом (1974), , - Последний день зимы (1974), , - Свой среди чужих, чужой среди своих (1974),, - Воздухоплаватель (1975), , - Там, за горизонтом (1975),, - Восхождение (1976), , - Доверие (1976), , - Легенда о Тиле (1976), , - Пока стоят горы (1976), , - А у нас была тишина... (1977), , - Сумка инкассатора (1977), , - Юлия Вревская (1977), , - Поворот (1978), , - Трасса (1978), , - Сталкер (1979), , - Телохранитель (1979), , - Двадцать шесть дней из жизни Достоевского (1980),, - Из жизни отдыхающих (1980), , - Сергей Иванович уходит на пенсию (1980), , - Таинственный старик (1980), - Мужики! (1981), , - Тайна записной книжки (1981), , - Шляпа (1981), , - Остановился поезд (1982).,</t>
  </si>
  <si>
    <t>Михаил Иванович Лапшин</t>
  </si>
  <si>
    <t>Глава Республики Алтай from sites like prazdniki.ru on 12.12.2002 Лапшин Михаил Иванович родился 1 сентября 1934 г. в селе Сетовка Советского района Алтайского края в крестьянской семье. Окончил Московский государственный институт международных отношений, Московскую сельскохозяйственную академию им. К. А. Тимирязева (специальность - ученый агроном) и Государственный институт иностранных языков им. Мориса Тореза (специальность - преподаватель немецкого языка). В 1958 году назначен главным агрономом Ступинского района Московской области, затем - главным агрономом совхоза `Городище`. С 1961 года - директор вновь созданного совхоза `Заветы Ленина` Ступинского района Московской области. Позже, в 1992 г. совхоз был преобразован в акционерное общество, в котором Лапшин стал президентом. В 1990 году избран народным депутатом РСФСР от 97 Ступинского территориального округа (Московская область). Являлся членом Комитета Верховного Совета (ВС) по социальному развитию села, аграрным вопросам и продовольствию. Был председателем фракции `Аграрный союз` (до июля 1991 года - депутатская группа `Продовольствие и здоровье`). 26 февраля 1993 года на Учредительном съезде Аграрной партии России (АПР) избран председателем АПР. Так как по уставу Аграрной партии параллельное членство в других партиях запрещено, вышел из СПТ и КПРФ. В декабре 1993 года избран депутатом ГД от Аграрной партии России. 31 мая 1998 года избран депутатом Государственной Думы на дополнительных выборах в Горно-Алтайском одномандатном округе. В Государственной Думе вошел в состав Аграрной депутатской группы, стал членом комитета по аграрным вопросам. 20 марта 1999 года на 7-м съезде Аграрной партии России Лапшин был переизбран ее председателем. На этот пост, кроме него, были выдвинуты Николай Харитонов и член центрального совета Александр Назарчук. Летом 1999 года на предвыборном съезде АПР произошел окончательный раскол: сторонники Лапшина приняли решение присоединиться к блоку `Отечество - Вся Россия`, а часть депутатов приняла сторону Харитонова и заявила о вхождении в единый блок с КПРФ. Одним из условий вступления Аграрной партии в блок ОВР стало формирование после выборов своей собственной фракции в Государственной Думе. 28 августа 1999 года в Москве прошел предвыборный съезд избирательного блока `Отечество - Вся Россия`. Михаил Лапшин был включен в общефедеральный список кандидатов в депутаты Государственной Думы под номером 5 в центральной части. В январе 2002 года избран на пост Главы Республики Алтай. Срок истечения полномочий - 6 января 2006 года. Кандидат экономических наук. Владеет немецким (свободно), а также шведским, датским и норвежским языками. Член КПСС с 1961 года до ее запрета в августе 1991.Женат. Имеет троих сыновей (1961, 1966 и 1977 годов рождения).</t>
  </si>
  <si>
    <t>Эдуард Анатольевич Хиль</t>
  </si>
  <si>
    <t>Эстрадный певец from sites like prazdniki.ru on 12.12.2002 Эдуард Анатольевич Хиль родился 4 сентября 1934 года. Закончил консерваторию, ученик З. П. Лодий. С 1960 солист Ленконцерта. Один из популярных исполнителей (часто первый) советских песен (Как хорошо быть генералом, Лесорубы, Лунный камень, Ходит песенка по кругу). Выступает и как камерный певец (участвовал в исполнении вокально-симфонических произведений Валерия Гаврилина). Гастролировал за рубежом, в начале 90-х годов работал в Париже. С 1997 участвует с сыном в совместном проекте `ХИЛЬ И СЫНОВЬЯ` с рок-группой `ПРЕПИНАКИ`, исполняя как свои старые, так и новые песни. Лауреат 2-й премии на международном фестивале эстрадной песни в Сопоте (1965). Народный артист РСФСР (1974). Дискография: - Московские окна (Фирма Мелодия) , - Ландыши (Фирма Мелодия, 1996), - Ходят песенки по кругу (Фирма Мелодия, 1996), - Золотая моя Москва (CD Media, 1996), - Любви негромкие слова (Фирма Мелодия, 1997),</t>
  </si>
  <si>
    <t>Ян Шванкмайер</t>
  </si>
  <si>
    <t>Режиссер, художник, поэт, теоретик from sites like prazdniki.ru on 12.12.2002 Ян ШВАНКМАЙЕР (Svankmajer) pодился 4 сентября 1934 года. По собственному признанию - `воинствующий сюрреалист`. В 1950-54 учился в Высшей школе прикладных искусств в Праге, в 1954-58 - на театральном факультете пражской Академии музыкальных искусств (отделение кукольной сценографии и режиссуры), дипломная работа - `Король-олень` Карло Гоцци. В 1957-58 сотрудничал с театром D 34, в 1958 недолгое время был режиссером и художником либерецкого кукольного театра, и в том же году произошла его встреча с Эмилем Радоком - Шванкмайер работал на его кукольном фильме `Иоганнес доктор Фауст`, и этот единственный фильм Радока предпочитает всей прославленной чешской кукольной школе (Трнка, Земан, Пояр). В 1960-62 Шванкмайер создает при пражском театре `Семафор` театр Масок (спектакли `Иоганнес доктор Фауст`, `Собиратель теней` и другие). В 1962-64 Ян Шванкмайер был режиссером театра `Латерна Магика`, с которым продолжал время от времени сотрудничать и в дальнейшем. В 1964 году Шванкмайер снял свой первый фильм - `Последний фокус господина Шварцвальда и господина Эдгара` (Posledni Trik Pana Schwarcewalldea A Pana Edgara). Следующие его фильмы - `И. С. Бах. Фантазия в соль миноре` (1965), `Игра с камнями` (1965), `Et cetera` (1966), `Historia naturae` (сюита, 1967). Первые фильмы Шванкмайера сделаны под влиянием маньеризма эпохи Рудольфа II, и `Historia naturae` даже посвящена его памяти. В 1968 Шванкмайер поставил `Сад` (Zahrada) - первый свой сюрреалистический фильм. В том же году - `Квартира` (Byt), в 1969 - `Спокойная неделя в доме` (Tichy Tyden V Dome). Здесь начинается тема заброшенного дома, комнаты которого полны видений, а предметы в отсутствие человека предаются жестоким играм. В 1970 - проникнутая черным юмором `Костница` (Kostnice) (по-другому - оссуарий, сложенная из человеческих костей и черепов знаменитая чешская часовня неподалеку от Кутны-Горы), `Jabberwocky` (1971), задуманный как непринужденная игра старинных игрушек, превратился в `двусмысленный поединок с детством`. Манера Шванкмайера менять что-то на ходу в начатом фильме плохо уживалась с социалистическими методами кинопроизводства, и после `Дневника Леонардо` (Leonarduv denik, 1972) наступила вынужденная пауза на семь лет - до 1980. В эти годы он оформляет спектакли в театре `Na zabradli` и `Vecerni Brno`, работает художником и занимается спецэффектами на студии `Баррандов`, с 1970 участвует в работе группы сюрреалистов, а с 1976 вместе с женой Евой Шванкмайеровой под общим псевдонимом `Костелец` занимается керамикой. Впрочем, для самого Шванкмайера главным всегда оставалось следовать `заданной теме`, а воплотится ли она в фильме или гравюре - не так существенно. С 1980 он вновь начинает снимать - `Падение дома Ашеров` (1980), `Возможности диалога` (Moznosti Dialogu, 1982), `Маятник, колодец и надежда` (Kyvaldo, Jama A Nadeje, 1983) и другие работы. В 1987 он снял первый полнометражный фильм `Алиса` (Alice). После этого - `Мужские игры` (Muzne Hry, 1989) и `Другие виды любви` (`Another Kind of love`, 1988), `Любящее мясо`, `Тьма - Свет - Тьма` (Tmo/Svetlo/Tma) и `Флора` (1989), `Конец сталинизма в Богемии` (1990), `Еда` (Jidlo, 1992). В 1994 - второй полнометражный фильм Шванкмайера `Урок Фауста` (Lekce Faust), через два года - `Конспираторы удовольствия` (Spiklenci slasti).</t>
  </si>
  <si>
    <t>Юрий Николаевич Афанасьев</t>
  </si>
  <si>
    <t>Ректор Российского государственного гуманитарного университета from sites like prazdniki.ru on 12.12.2002 Афанасьев Юрий Николаевич (р. 1934)Ч доктор исторических наук, академик РАЕН, ректор РГГУ, специалист по истории Франции. Родился 5 сентября 1934 г. в пос. Майна Ульяновской области. Окончил исторический факультет МГУ, Академию общественных наук при ЦК КПСС. Стажировался в Парижском университете (Сорбонна)1971, 1976. Член КПСС с 1961 г. Выбыл из КПСС в ноябре 1989 г. После окончания МГУ - на комсомольской работе в Красноярском крае. В 1964-1968 гг. - ответственный работник аппарата ЦК ВЛКСМ. В 1971-1982 гг. - сотрудник Высшей комсомольской школы ЦК ВЛКСМ. С 1982 г. - зав. сектором Истории культуры Института всеобщей истории АН СССР. В 1983-1986 гг. - член редколлегии журнала `Коммунист`, с декабря 1986 г. - ректор МГИАИ, РГГУ. Избирался делегатом XIX районной конференции КПСС. В марте 1988 г. избран народным депутатом СССР по Ногинскому избирательному округу. После I Съезда народных депутатов СССР - сопредседатель Межрегиональной депутатской группы. Сопредседатель общества `Мемориал`, клуба `Московская трибуна` и др.</t>
  </si>
  <si>
    <t>Алексей Баташев</t>
  </si>
  <si>
    <t>Артист, джазмен, музыкальный критик from sites like prazdniki.ru on 12.12.2002 Алексей Баташев родился 7 сентября 1934 года в Нижнем Новгороде. Окончил Московский физико-технический институт (1957). Артист, историк и популяризатор джаза, музыкальный общественный деятель Еще в бытность студентом самостоятельно освоил кларнет и саксофон, основы гармонии, аранжировки и импровизации и с 1954 по 1959 год играл в оркестрах и ансамблях Москвы (Эстрадный оркестр МИД Николая Артамонова, джаз-оркестр МИСИ Виктора Зельченко, Джаз-квинтет Геннадия Гладкова), выступал как участник вокального квартета и вокалист-солист. Под влиянием Леонида Переверзева с 1958 года стал публиковаться со статьями о джазе, сперва на польском языке (в журнале `Джаз`), а с 1962 - на русском в отечественной периодике. В 1960 организовал в Москве первый клуб любителей джазовой музыки, где объявил курс на создание отечественного направления в джазе, `соединяющего национальное музыкальное наследие и интернациональную джазовую технику`. Собрал большую фонотеку и библиотеку по джазу и подверг эту музыку научному анализу. Результатом стала педагогическая деятельность и первая монография `Советский джаз` (М., 1972) по истории отечественного джаза. Ее используют в качестве учебника для эстрадно-джазовых отделений музыкальных учебных заведений, ее фрагменты переведены на многие языки, по материалам ее был поставлен широко известный художественный фильм `Мы из джаза` (реж. Карен Шахназаров, 1982). В 70-80-е годы Алексей Баташев вел занятия по разработанным им самим курсам истории джаза, джазовой стилистики, теоретической эстетики, гармонического ориентирования (джазового сольфеджио и слухового анализа), по уникальному курсу всемирной истории музыкальной импровизации. Алексей Баташев - организатор и ведущий фестивалей джаза в СССР и за рубежом: `Всемирный фестиваль джаза и фольклора` в Абакане (1989), `Советско-Американская джазовая инициатива` в Сан-Франциско (1989), `Джаз у океана` во Владивостоке (1991-93). Он один из учредителей (1966) и член Международной джазовой федерации при ЮНЕСКО, постоянный корреспондент ее журнала `Джаз Форум`, член Совета Новоорлеанских джазовых архивов, постоянный член Совета Берлинского Джаз-Феста. В 70-80-е декан и лектор факультета джазовой музыки университета культуры Общества слепых. В 80-90-е читал лекции о джазе в 20 американских университетах - Айдахо Стэйт (Москоу), Аляска Стэйт (Фэйрбэнкс), Бригэм Янг (Прово), Колгэйт (Нью-Йорк), Куиннипиак (Хэмден), Сонома (Сан-Франциско), Стэнфорд (Пало Алто), Тулэйн (Нью Орлеан), Хауард (Вашингтон), Беркли Колледж (Бостон) и др. С 60-х годов и до середины 90-х он автор и ведущий популярных телевизионных и радиопрограмм - `Метроном` (Радио `Юность`), `Джаз-курьер` (Московское ТВ), `Джаз с Алексеем Баташевым` (Пятый канал, 1995, свыше ста передач), и других. В 1991 началось сотрудничество с радиостанцией `Эхо Москвы`. В 80-е годы Алексей Баташев - член худсовета фирмы `Мелодия`, автор вступительных статей к более чем ста пластинкам. В 1981-87 вел цикл концертов в Олимпийской деревне в придуманном им жанре `Джаз плюс джаз`. Вел концерты Дейва Брубека, Диззи Гиллеспи, Пэта Метини, `Мальборо Супербэнда` во время их гастролей в России. В 90-е годы Алексей Баташев - председатель Российского союза профессиональных литераторов, член Общественной палаты при Президенте России, член Координационного совета творческих союзов России. Председатель Российской гильдии джазовых критиков. Кандидат технических наук (1972), кавалер Ордена Культурной заслуги (Польша, 1977), заслуженный деятель искусств России (1995), Почетный доктор Международного Восточно-Европейского университета (1999).</t>
  </si>
  <si>
    <t>Анатолий Николаевич Даурский</t>
  </si>
  <si>
    <t>Президент ОАО `Красный Октябрь` from sites like prazdniki.ru on 12.12.2002 Анатолий Николаевич Даурский родился 10 сентября 1934 г. в поселке Озерный Сургутского района Ханты-Мансийского округа Тюменской области. Окончил Московский институт рыбной промышленности по специальности `инженер-механик по машинам и аппаратам пищевых производств`, кандидат технических наук. С 1958 г. работал на кондитерской фабрике `Красный Октябрь` инженером-конструктором, начальником цеха, главным механиком и главным инженером. 1976-1981 - директор ВНИИ кондитерской промышленности. С 1981 г. - генеральный директор фабрики `Красный Октябрь` (после приватизации в 1994 г. - ОАО). С 1994 г. - член Совета по промышленной политике и предпринимательству при Правительстве РФ. Имеет научную степень кандидата технических наук. Член-корреспондент Российской инженерной академии, почетный профессор Московской государственной академии пищевых производств, награжден орденом Почета. Любит лес, лыжи, греблю, игру в бильярд.Женат, имеет дочь.</t>
  </si>
  <si>
    <t>Софи Лорен</t>
  </si>
  <si>
    <t>Актриса from sites like prazdniki.ru on 12.12.2002 ЛОРЕН (Loren) София родилась 20 сентября 1934г., итальянская киноактриса. Настоящая фамилия Шиколоне. Родилась в Риме в госпитале для неимущих, незаконнорожденная дочь неудавшейся провинциальной актрисы (родственницы Б. Муссолини) и актера передвижного театра. Неуклюжая девочка, чье голодное и трудное детство прошло в маленьком селенье Пиццуоли у дедушки с бабушкой, к пятнадцати годам превратилась в стройную красавицу с ярким и запоминающимся лицом. Победы на конкурсах красоты приоткрыли юной Софии Лорен (этот псевдоним она взяла себе сразу, едва начав сниматься) дверь в мир кино, а ее честолюбие, настойчивость и сила воли помогли в достижении цели. Ее судьбу предопределила встреча со знаменитым итальянским режиссером и актером Витторио Де Сика. В содружестве с этим режиссером Лорен создала свои самые значительные и интересные работы - за двадцать лет творческим дуэтом было сделано четырнадцать фильмов, среди которых наиболее значительные - `Золото Неаполя` (L`oro Di Napoli, 1954), `Чочара` (1960, премия МКФ в Канне, 1961, премия `Оскар`), `Затворники Альтоны` (I Sequestrati Di Altona, 1962), `Брак по-итальянски` (Matrimonio All`italiana, 1964, премия МКФ в Москве, 1965). Де Сика постепенно открывал в актрисе все новые грани ее дарования. Героини Лорен подкупали своей удивительной достоверностью и жизненностью, ярким национальным характером. Зрителям всегда были понятны устремления и мечты создаваемых актрисой образов. Не менее важную роль в судьбе Лорен сыграла и встреча с известным бизнесменом Карло Понти, который стал не только мужем актрисы и отцом ее двух сыновей, но и бессменным продюсером ее фильмов. Наиболее запомнились работы в фильмах: `Миллионерша` (The Millionairess, 1960), `Вчера, сегодня, завтра` (Ieri, Oggi, Domani, 1963), `Графиня из Гонконга` (A Countess From Hong Kong, 1966), `Подсолнухи` (I Girasoli, 1969, совместный советско-итальянский фильм), `Суббота, воскресенье, понедельник` (Sabato, Domenica E Lunedi, 1990), `Готовое платье` (Ready To Wear / Pret-A-Porter), 1994). Картины эти сделаны в разных странах разными режиссерами, но талант Лорен, ее умение органично вписываться в любой актерский коллектив и создать яркий запоминающийся образ в фильме бесспорны. Труд Лорен в кино отмечен рядом престижных наград. Актриса также является автором нескольких книг - автобиографической `Живя и любя` и `Секреты красоты`, где не утратившая с возрастом своей привлекательности Лорен делится рецептами сохранения молодости.</t>
  </si>
  <si>
    <t>Дик Хексталь-Смит</t>
  </si>
  <si>
    <t>Саксофонист from sites like prazdniki.ru on 12.12.2002 Дик Хексталь-Смит (Dick Heckstall-Smith) родился 26 сентября 1934 года в городе Ludlow, в Англии. Он относится к довольно редкому типу музыкантов, в том смысле, что, являясь, по существу, джазовым саксофонистом, он практически неизвестен в среде любителей джаза. А в среде рок-фэнов он тоже известен лишь в довольно узком кругу тех, кто понимает `прогрессив рок`. Но это не умаляет его огромного значения в истории британской рок-музыки. Ведь с его именем связано творчество нескольких выдающихся групп, прежде всего `Колоссеума` (`Colosseum`), а также ансамблей Алексиса Корнера (Alexis Korner), Грэма Бонда (Graham Bond), Джона Майала (John Mayall). Дик Хексталь-Смит - это рок-саксофонист, а практически - джазмен, посвятивший себя усложненным, некоммерческим формам рок-музыки. Помимо участия в известных группах и различных проектах в качестве солиста Дик Хексталь-Смит выпускал и собственные альбомы.</t>
  </si>
  <si>
    <t>Олег Валерьянович Басилашвили</t>
  </si>
  <si>
    <t>Актер (`Вокзал для двоих`) from sites like prazdniki.ru on 12.12.2002 Олег Валерьянович Басилашвили родился 26 сентября 1934 года в Москве. В 1951 году Олег Басилашвили поступил в Школу-студию МХАТ, по окончании которой, с 1956 года, работал в Волгоградском драматическом театре. Затем он перешел в труппу Ленинградского театра имени Ленинского комсомола, а с 1959 года играет в БДТ. Кстати, в театр к Георгию Товстоногову актер попал благодаря своей тогдашней жене Татьяне Дорониной - именно ее известный режиссер пригласил тогда в свою труппу. Хотя в театре судьба Басилашвили поначалу не складывалась, со временем он стал одним из ведущих актеров БДТ. Среди ролей, сыгранных им на сцене этой прославленной сцене: Прозоров в `Трех сестрах`, Войницкий в `Дяде Ване` А.П.Чехова, Хлестаков в `Ревизоре` Н.В.Гоголя, Серпуховской в `Истории лошади` по Л.Н.Толстому, Джингль в `Пиквикском клубе` по Ч.Диккенсу, Креонт в `Антигоне` Ж.Ануя. В кино Олег Басилашвили дебютировал в 1956 году ролью Андрея Андреевича в фильме Григория Никулина и Владимира Шредера `Невеста`. На счету актера множество разнохарактерных ролей, продемонстрировавших его широкий творческий диапазон. В картине `Живой труп`, поставленной Владимиром Венгеровым по повести Л.Н.Толстого, Басилашвили создал интересный образ Каренина. Среди режиссеров, с которыми работал актер, можно назвать Михаила Швейцера, Семена Арановича, Карена Шахназарова, Анатолия Бобровского, Владимира Краснопольского и Валерия Ускова, но наибольший успех сопутствовал ему в фильмах, поставленных Георгием Данелия и Эльдаром Рязановым. И сыгранные у этих режиссеров роли стали лучшими в творчестве Олега Басилашвили - Самохвалов в `Служебном романе`, граф Мерзляев в `О бедном гусаре замолвите слово`, Платон Громов из `Вокзала для двоих`, Андрей Бузыкин в `Осеннем марафоне`.</t>
  </si>
  <si>
    <t>Брижит Бардо</t>
  </si>
  <si>
    <t>Актриса (`Бабетта идет на войну`)from sites like prazdniki.ru on 12.12.2002 Брижит БАРДО (Bardot) родилась 28 сентября 1934 года. Говорят, что бог создал женщину, режиссер Роже Вадим - актрису Брижит Бардо. Так или иначе его первый фильм, который сделал ее `звездой`, назывался л...И Бог создал женщину`, (Et Dieu... Crea La Femme). Это случилось в 1956 году, когда ББ было 22 года. Она родилась в буржуазной среде, где к профессии актера относились скептически, а к любви дочери к Роже Вадиму - отрицательно: репутация у него была неважная. Но она стала актрисой, а когда достигла совершеннолетия, вышла за Роже Вадима замуж. Роже Вадим лучше, чем кто-либо знал достоинства и недостатки своей жены, которая до `И бог создал женщину` уже снялась в 15-ти фильмах, но все еще не сыграла главной роли. И тут случилось чудо: Брижит Бардо оказалась идеальной Жюльеттой. Фильм имел большой успех в США, сделав инициалы ББ известными во всем мире. У Роже Вадима она снялась еще дважды - в `Ювелирах при лунном свете` (Les Bijoutiers Du Clair De Lune, 1958) и в своей последней картине `Дон-Жуан-73` (Si Don Juan Etait Une Femme, 1973), после которой распрощалась с кино. В промежутке между первой картиной Вадима и последней она успешно справилась с ролью Бабетты в фильме `Бабетта идет на войну` (Babette S`en Va-T-En Guerre, 1959) (у Кристиан-Жака), на котором встретилась с Жаком Шарье, вышла за него замуж и родила ему сына. За эти годы она стала секс-символом, мифом, в котором сплелись реалии таланта и непривычная (тогда) смелость поведения на экране. Свой истинный талант ББ сумела раскрыть в немногих картинах - в навеянной обстоятельствами ее личной жизни ленте Л. Маля `Частная жизнь` (La Vie Privee, 1962), в `Презрении` (Le Mepris, 1963) Ж-Л. Годара, в картине К. Отан-Лара `В случае несчастья`, особенно в `Истине` (La Verite, 1960) А.-Ж. Клузо, показавшей, что ББ обладала недюжинным драматическим темпераментом, который ей так и не удалось раскрыть в дальнейшем. . . Старея, она порывает с кино и все силы отдает защите братьев наших меньших - с громкими процессами и патетическими выступлениями в печати. Имя ББ по-прежнему у всех на устах. Об этой не померкшей популярности свидетельствует успех ее мемуаров `Инициалы ББ`.</t>
  </si>
  <si>
    <t>Николай Николаевич Волков</t>
  </si>
  <si>
    <t>Актер (`Белорусский вокзал`)from sites like prazdniki.ru on 12.12.2002 Николай Николаевич Волков (младший) родился 3 октября 1934 года в Одессе в семье актера Николая Волкова-старшего. В 1956 году он окончил Одесское художественное училище и до 1958 года работал на Одесской студии телевидения помощником режиссера. В 1962 году Николай Волков-младший окончил театральное училище имени Б.Щукина и стал актером Московского драматического театра на Малой Бронной, а в 1987 году перешел в труппу Московского театра имени В.Маяковского. Сниматься актер начал в середине 1960-х годов и до сих пор продолжает с успехом работать в кино. Среди заметных фильмов с участием Николая Волкова можно назвать драматическую ленту Андрея Смирнова `Белорусский вокзал`, психологический фильм Юрия Егорова `За облаками небо`, музыкальную картину Александра Орлова `Женщина, которая поет`, детективы Игоря Усова `Сицилианская защита` и `Ночь на четвертом круге`. Детские фильмы `Девочка, хочешь сниматься в кино?`, снятая Адольфом Бергункером, и `Магия черная и белая` Наума Бирмана, историко-биографическую ленту Александра Прошкина `Михайло Ломоносов`. В числе последних работ Николая Волкова - приключенческий фильм `Досье детектива Дубровского`.</t>
  </si>
  <si>
    <t>Новелла Николаевна Матвеева</t>
  </si>
  <si>
    <t>Поэтессаfrom sites like prazdniki.ru on 12.12.2002 Матвеева Новелла Николаевна - поэтесса, родилась 7 октября 1934г. в городе Пушкин Ленинградской области. Окончила в 1962г. Высшие литературные курсы при Литературном институте им. А.М. Горького. С детских лет пишет стихи. Печатается с 1958. Первый сборник вышел в свет в 1961, затем последовал второй сборник - `Кораблик` (1963). Матвеева сразу стала необыкновенно популярной - она была одним из первых поэтов-бардов, клавших свои стихи на музыку и исполнявших их под гитару. Песни Матвеевой в 1960-х пела буквально вся студенческая молодежь страны, нередко не зная их автора. В 1963 выходит ее сборник стихов `Душа вещей`, пользовавшийся большим спросом. В 1970-е выходят книги `Ласточкина школа`, `Река` и др. В 1980-е - `Закон песен`, `Страна прибоя` и др. В последние годы были опубликованы стихотворения `Волны и скалы`, `Множимый сводами вздох`, `Ночные фиалки`, `Открытие`, `Рисунки для чайного сервиза`, проникнутые тонким лиризмом и изяществом. В 1996 вышла книга воспоминаний - `Мяч, оставшийся в небе`. Н.Матвеева живет и работает в Москве.</t>
  </si>
  <si>
    <t>Михаил Михайлович Козаков</t>
  </si>
  <si>
    <t>Актер (`Здравствуйте, я ваша тетя!`), режиссер from sites like prazdniki.ru on 12.12.2002 Михаил Михайлович Козаков родился 14 октября 1934 года в Ленинграде в семье известного писателя Михаила Эммануиловича Козакова. После окончания в 1956 году Школы-студии МХАТа актер работал в московских театрах - Театре имени В.Маяковского, `Современник`, Театре на Малой Бронной. В кино Михаил Козаков начал сниматься уже в 1956 году, и на первую и сразу же главную роль Шарля в фильме `Убийство на улице Данте` его пригласил режиссер Михаил Ромм. Дебют оказался удачным, и вскоре актер начал активно сниматься в ярких острохарактерных ролях, причем в картинах различных жанров. В числе его заметных работ - Педро Зурита в экранизации романа А.Беляева `Человек-амфибия`, Сильвио в пушкинском `Выстреле`, Джек Берден в политической ленте `Вся королевская рать`. Комедийное дарование артиста наиболее ярко проявилось в фильмах `Комедия ошибок` Вадима Гаузнера, `Соломенная шляпка` Леонида Квинихидзе, `Здравствуйте, я ваша тетя!` Виктора Титова. В 1978 году Михаил Козаков дебютировал как режиссер, поставив на телевидении фильм `Безымянная звезда`, сыграв также одну из главных ролей вместе с Анастасией Вертинской и Игорем Костолевским. Другой телефильм Козакова, лирическая комедия `Покровские ворота`, до сих пор пользуется любовью зрителей. Из последних его работ стоит отметить роли в фильмах `Роковые яйца` и `Мания Жизели` и поставленная им по пьесе Евгения Шварца картина `Тень, или, Может быть, все обойдется`. В 1991-96 годах Михаил Козаков жил в Израиле, работал в тель-авивском Камерном театре, потом вернулся в Россию. В 1996 году была опубликована написанная актером и режиссером `Актерская книга`.</t>
  </si>
  <si>
    <t>Кир Булычев</t>
  </si>
  <si>
    <t>Писатель-фантаст, киносценарист from sites like prazdniki.ru on 12.12.2002 Кир Булычев (псевдоним, настоящее имя Игорь Всеволодович Можейко) родился 18 октября 1934 года в Москве. В 1957 году окончил переводческий факультет Московского педагогического института иностранных языков имени Мориса Тореза, работал переводчиком в Бирме. В 1959 году поступил в аспирантуру Института востоковедения АН СССР. В 1962-63 годах работал корреспондентом АПН в Бирме, был вице-пресс-атташе, вторым секретарем посольства. В 1966 году защитил кандидатскую диссертацию, а в 1982 году докторскую (по теме `Буддизм в Бирме`). В литературе дебютировал в 1960 году, первые опубликованные фантастические рассказы вышли в 1965 году. Из произведений Кира Булычева наиболее известны цикл повестей о `девочке из будущего` Алисе Селезневой, а также рассказы и повести из цикла `Великий Гусляр` и цикл романов `Галактическая полиция`. С 1976 года работает в кино, написал сценарии к ряду фильмов (`Через тернии к звездам`, `Слезы капали`, `Гостья из будущего`, `Лиловый шар`, `Подземмелье ведьм`). Огромной популярностью пользуется мультипликационный фильм `Тайна третьей планеты`, снятый режиссером Романом Качановым. Фильмография: - 1980 ЧЕРЕЗ ТЕРНИИ К ЗВЕЗДАМ, - 1981 ЗОЛОТЫЕ РЫБКИ (киноальманах `Полоса везения`), - 1982 СЛЕЗЫ КАПАЛИ , - 1983 КОМЕТА, - 1984 ГОСТЬЯ ИЗ БУДУЩЕГО, - 1984 ШАНС, - 1987 ЛИЛОВЫЙ ШАР, - 1988 В ОДНОЙ ЗНАКОМОЙ УЛИЦЕ, - 1988 ОСТРОВ РЖАВОГО ГЕНЕРАЛА (Из цикла `Миллион приключений`), - 1989 ПОХИЩЕНИЕ ЧАРОДЕЯ, - 1990 ПОДЗЕМЕЛЬЕ ВЕДЬМ ,</t>
  </si>
  <si>
    <t>Георгий Эмильевич Юнгвальд-Хилькевич</t>
  </si>
  <si>
    <t>Режиссер (`ДТАртаньян и три мушкетера`), сценарист from sites like prazdniki.ru on 12.12.2002 Георгий Эмильевич Юнгвальд-Хилькевич родился 22 октября 1934 года в Ташкенте. В 1956 году он окончил Ташкентский архитектурный институт, а в 1963 году - Ташкентский театрально-художественный институт имени А.Н.Островского. Потом Юнгвальд-Хилькевич работал художником в театрах города Ташкента, потом на киностудии `Таджикфильм` и на Одесской киностудии. В 1966 году он окончил Высшие курсы сценаристов и режиссеров и снял свой режиссерский дебют - фантастическую комедию `Формула радуги`, которая, однако, не была выпущен в прокат. В 1969 году вышли два других фильма режиссера, один из которых обратил на себя особое внимание: это была несколько необычная героико-революционная картина `Опасные гастроли`, главные роли в которой сыграли Николай Гринько, Владимир Высоцкий и Ефим Копелян. Затем, в 1971 году, Юнгвальд-Хилькевич поставил военно-приключенческую картину `Дерзость`, отмеченную дипломом кинофестиваля в Праге. Потом режиссер снял детский фильм `Петька в космосе`, сказку `Туфли с золотыми пряжками`. Но всесоюзную славу принес ему трехсерийный телефильм `ДТАртаньян и три мушкетера`, с Михаилом Боярским, Вениамином Смеховым, Игорем Старыгиным и Валентином Смирнитским в главных ролях. Успех этой картины был ошеломительным, ее и сейчас с удовольствием смотрят зрители. Спустя почти полтора десятилетия режиссер выпустил продолжения `Мушкетеров`, но они оказались все же слабее первой `звездной` части. Роман Дюма `Граф Монте-Кристо` лег в основу и другого приключенческого фильма Георгия Юнгвальда-Хилькевича, `Узник замка Иф`, с Виктором Авиловым в роли Эдмона Дантеса. Также в числе работ режиссера - музыкальная картина `Ах, водевиль, водевиль!`, лирическая комедия `Двое под одним зонтом`, экранизация рассказов И.Бабеля `Искусство жить в Одессе`. В создании некоторых своих фильмов Георгий Юнгвальд-Хилькевич участвовал и как сценарист.</t>
  </si>
  <si>
    <t>Тери Торнтон</t>
  </si>
  <si>
    <t>Джазовая певица День смерти: 03/05/2000from sites like prazdniki.ru on 12.12.2002 Тери Торнтон родилась 1 ноября 1934 г. в Детройте. В детстве она пела в госпел-группе вместе со своей матерью и бабушкой. С 1956 г. она работала профессионально на джазовой сцене. Первый большой успех пришел к ней в 1960 г., когда саксофонист Джони Гриффин привел ее на фирму Riverside Records. Выпущенные этим лейблом альбомы `Devil May Care` и `Lullaby of the Leaves` имели большой успех в США и Европе. Она много гастролировала и даже выступала в одной из самых популярных телепрограмм тех лет - The Tonight Show, однако ее альбом 1963 г. `Open Highway` (Columbia) оказался последним на два десятилетия, так как Тери оставила музыку, чтобы заниматься исключительно своей семьей. Ее возвращение на сцену состоялось в Нью-Йорке в середине 80-х. Однако от работы в клубах под собственный аккомпанемент на фортепиано она вновь перешла к грамзаписи только в 1999 г., когда лейбл Verve выпустил ее альбом-возращение - `I`ll Be Easy To Find`. Альбом вышел после того, как в 1998 г. она неожиданно для себя победила в престижном конкурсе им. Телониуса Монка, однако уже тогда она знала, что у нее рак. 3 мая в Инглвуде (Нью-Джерси) Тери Торнтон умерла. Смерть последовала от рака на 66 году жизни.</t>
  </si>
  <si>
    <t>Кира Георгиевна Муратова</t>
  </si>
  <si>
    <t>Режиссер (`Три истории`), сценарист from sites like prazdniki.ru on 12.12.2002 Кира Георгиевна Муратова родилась 5 ноября 1934 года в бессарабском селе Сороки (ныне - Молдова). Изучала филологию в МГУ, в 1959 году окончила режиссерский факультет ВГИКа, где училась в мастерской Сергея Герасимова и Тамары Макаровой. В 1961 году Кира Муратова стала режиссером на Одесской киностудии. Как сценарист и режиссер Муратова дебютировала в 1962 году, совместно с Александром Игоревичем Муратовым поставив короткометражный фильм `У Крутого Яра`, а через два года, с ним же, сняв полнометражную ленту `Наш честный хлеб`. Уже первыми своими фильмами `Короткие встречи` и `Долгие проводы` режиссер заявил о своем интересе к современной нравственной проблематике и неоднозначным человеческим характерам. Среди наиболее заметных ее работ - `Перемена участи` и `Астенический синдром`, ленты, привлекшие к себе значительное внимание критики и общества. Последняя картина была удостоена приза Берлинского кинофестиваля. Стоит отметить, что в фильмах Киры Муратовой заявили о себе Владимир Высоцкий, Зинаида Шарко, Нина Русланова, Рената Литвинова. Последней работой известного режиссера и сценариста стал фильм `Три истории`. Фильмография: , - 1961 У КРУТОГО ЯРА режиссер, сценарист - 1964 НАШ ЧЕСТНЫЙ ХЛЕБ режиссер, - 1967 КОРОТКИЕ ВСТРЕЧИ актриса, режиссер, сценарист, - 1969 ОПАСНЫЕ ГАСТРОЛИ актриса, - 1971 ДОЛГИЕ ПРОВОДЫ режиссер, - 1978 ПОЗНАВАЯ БЕЛЫЙ СВЕТ режиссер, сценарист, - 1983 СРЕДИ СЕРЫХ КАМНЕЙ режиссер, сценарист, - 1985 Я ТЕБЯ ПОМНЮ монтажер, - 1987 ПЕРЕМЕНА УЧАСТИ режиссер, сценарист, - 1989 АСТЕНИЧЕСКИЙ СИНДРОМ режиссер, сценарист, - 1992 ЧУВСТВИТЕЛЬНЫЙ МИЛИЦИОНЕР режиссер, сценарист, - 1993 ПОСТОРОННИЙ / ЖИРАФ актриса, - 1994 УВЛЕЧЕНЬЯ режиссер, сценарист, - 1997 ТРИ ИСТОРИИ режиссер, сценарист ,</t>
  </si>
  <si>
    <t>Вилли Токарев</t>
  </si>
  <si>
    <t>Музыкант, певец, композитор, поэтfrom sites like prazdniki.ru on 12.12.2002 Токарев Вилли Иванович родился 11 ноября 1934, хутор Чернышов, Краснодарский край - музыкант (контрабас), певец, композитор, поэт. Учился с музыкальном училище при консерватории имени Римского-Корсакова в Ленинграде. Был музыкантом в лучших джазовых оркестрах - у Анатолия Кролла, Бориса Рычкова, в ансамбле `ДРУЖБА` под управлением Александра Броневицкого с участием Эдиты Пьехи. С 1974 проживает в США. Первый из авторов - русских эмигрантов придал своим песням бытового жанра (так называемым `блатным`) профессиональную основу во всех аспектах: аранжировка, запись на студии, отвечающей мировым стандартам, запись с использованием блестящих музыкантов. Вилли - автор текстов, музыки и продюсер своих альбомов. Уже после выпуска первых дисков (сегодня их 22 - №13 не существует) Вилли Токарев имел огромную популярность в СССР и во всех странах с русскоязычной диаспорой. Характерная особенность Вилли Токарева в том, что он пишет музыку и стихи в 7-8 разных жанрах. В его репертуаре и тончайшая лирика (Ave Maria, Журавли, Белые березки, Я Вас любил и т. д.), и гротескные песни социального характера (Небоскребы, Тракторист, Таксист, Придурок ненормальный и т. д.). Его `Детская пластинка` популярна у маленьких любителей музыки. Другие жанры представлены примерно в 250 песнях Вилли Токарева. На таллинском джазовом фестивале выступал в вокально-инструментальном ансамбле под управлением Зарха, который занял 2-е место. В СССР выступал в концертах с Марком Бернесом, Гюлли Чохели, Эдитой Пьехой, Жаном Татляном, Николаем Никицким, Пласидо Доминго (в Израиле). В Америке в 1979 вышел первый альбом Вилли Токарева `А жизнь - она всегда прекрасна`. Вилли Токарев - первый эмигрант, открывший дорогу в СССР другим музыкантам-эмигрантам, приехав с сольными концертами в СССР в 1989. 70 концертов по городам страны прошли с триумфальным успехом. Вилли Токарев снялся в музыкальных фильмах: `Вот я стал богатый сэр и приехал в ЭС ЭС ЭР` (к/ст им. Горького), СТД сделал фильм `Концерт в Лужниках` (о концерте Вилли Токарева). В США вышла книга А. Тульчинского `Все о Вилли` (1993).</t>
  </si>
  <si>
    <t>Альфред Шнитке</t>
  </si>
  <si>
    <t>Композитор День смерти: 03/08/1998from sites like prazdniki.ru on 12.12.2002 Альфред Шнитке родился 24 ноября 1934 года в городе Энгельсе, что на Волге. В 1958 году Шнитке окончил Московскую государственную консерваторию им. П. И. Чайковского, в 1960-м был принят в Союз композиторов, в 1961-м окончил аспирантуру при консерватории по классу композиции и занялся преподавательской деятельностью (инструментовка, чтение партитур, полифония, композиция). В середине 60-х сложился индивидуальный стиль Шнитке в музыке. Критики отмечали его могучий талант, свободное владение всем существующим сегодня разнообразием жанров и невероятную трудоспособность. Каталог произведений Шнитке включает 70 названий, не считая ранних сочинений и прикладной музыки. Среди произведений композитора: оперы - `Одиннадцатая заповедь` и `Жизнь с идиотом`, балет `Лабиринты`, оратория `Нагасаки`, прелюдия памяти Д. Д. Шостаковича, кантата `История доктора Иоганна Фауста` и др. Шнитке очень много и плодотворно работал в кино. Он написал музыку к нескольким десяткам фильмов, в том числе - `Ты и я`, `Восхождение` (режиссер Л. Шепитько), `Комиссар` (режиссер А. Аскольдов), `Экипаж`, `Сказка странствий` (режиссер А. Митта), `Осень` (режиссер А. Смирнов), `И все-таки я верю` (режиссер А. Ромм), `Агония`, `Спорт, спорт, спорт` (режиссер Э. Климов) и другим. Очень рано пришло к Шнитке широчайшее международное признание. Премьеры его произведений всегда становились мировым культурным событием, их исполняли крупнейшие оркестры Европы и США под управлением величайших дирижеров современности. Он являлся членом-корреспондентом Берлинской академии изящных искусств.В то же время в российских музыкальных кругах существовала и стойкая оппозиция Шнитке. В 1986 году А. Шнитке была присуждена Государственная премия РСФСР. Год спустя он был удостоен звания заслуженного деятеля искусств РСФСР. В 1990 году Шнитке на год уехал работать в Берлин. Но вскоре ему предложили работу в Гамбурге, и творческая командировка Шнитке затянулась. А затем в его судьбу вмешались непредвиденные обстоятельства. Шнитке перенес в Германии второй инсульт, и его долго лечили тамошние врачи. Видимо, чувствуя, что каждый день может оказаться для него последним, Шнитке решил принять германское гражданство. С каждым днем здоровье композитора ухудшалось. В июне 1994 года Шнитке перенес третий инсульт. Шнитке практически полностью парализовало, и отныне его вторым домом стала гамбургская клиника. Медики создали специальный аппарат, при помощи которого подвешенной парализованной рукой Шнитке фиксировал звуки, рожденные его сознанием и слухом. В таком состоянии Шнитке написал свое последнее произведение - Девятую симфонию, посвященную Геннадию Рождественскому. Сразу после выхода в свет Девятая симфония Шнитке была отмечена международной премией `Глория`. Шнитке скончался 3 августа 1998 года. Похороны А. Шнитке прошли 10 августа в Москве, на Новодевичьем кладбище</t>
  </si>
  <si>
    <t>Вячеслав Михайлович Невинный</t>
  </si>
  <si>
    <t>Актер (`Гараж`) from sites like prazdniki.ru on 12.12.2002 Вячеслав Михайлович Невинный родился 30 ноября 1934 года в Туле. В 1959 году он окончил школу-студию имени В.И.Немировича-Данченко при МХАТ имени М.Горького и в том же году стал актером этого театра. До сих пор он работает во МХАТ, который с 1989 года носит название МХАТ имени А.П.Чехова. С успехом актер играл на этой сцене, а также в антрепризных постановках, в частности в спектакле `Игроки XXI`. В кино Вячеслав Невинный дебютировал в в 1960 году, в психологической драме Владимира Герасимова `Испытательный срок` сыграл Зайцева. В числе его наибольших творческих удач - Серебровский (`Это случилось в милиции` Виллена Азарова), Маркушев (`Председатель` Алексея Салтыкова), Фарлаф (`Руслан и Людмила` Александра Птушко), Карпухин (`Гараж` Эльдара Рязанова), Юсси Ватанен (`За спичками` Леонида Гайдая). Зрительским успехом пользовалась комедийная картина Евгения Герасимова `Не ходите девки, замуж!`, в которой Невинный исполннил одну из главных ролей. Не остались незамеченными его работы также в фильмах Эльдара Рязанова `Берегись автомобиля` и `Небеса обетованные`, комедии Леонида Гайдая `Не может быть!`, а также в детской фантастической ленте `Гостья из будущего` и в экранизации `Мертвых душ` Михаила Швейцера. Среди последних работ Вячеслава Невинного - римейк знаменитой итальянской картины `Полицейские и воры`.</t>
  </si>
  <si>
    <t>Виктор Васильевич Горбатко</t>
  </si>
  <si>
    <t>Космонавтfrom sites like prazdniki.ru on 12.12.2002 ГОРБАТКО Виктор Васильевич родился 3 декабря 1934 года в поселке Венцы-Заря Кавказского района Краснодарского края. Детство, школьные годы, юность прошли в поселке конезавода `Восход` Новокубанского района Краснодарского края. После окончания в 1952 году средней школы был призван в Советскую Армию и направлен в авиацию. Окончил школу первоначального обучения пилотов, а затем в 1956 году Батайское военное авиационное училище летчиков имени А.К.Серова. Служил в авиационных частях Военно-воздушных сил СССР. В 1960 году зачислен в состав отряда советских космонавтов (Группа ВВС № 1). Проходил подготовку к полетам на кораблях типа `Восток` и `Восход`. Готовился в качестве дублера А.А.Леонова по программе выхода в открытый космос, но по медицинским показателям от подготовки был отстранен. После того, как вновь приступил к тренировкам, готовился по советской лунной программе. Входил в состав дублирующего экипажа космического корабля Союз-2, старт которого был отменен. В 1968 году окончил Военно-воздушную инженерную академию имени Н.Е.Жуковского. Был членом дублирующего экипажа при полете космического корабля Союз-5 в январе 1969 года. С 12 по 17 октября 1969 года совершил первый космический полет в качестве инженера-исследователя космического корабля Союз-7. Полет продолжался 4 суток 22 часа 40 минут 23 секунды. После первого космического полета проходил подготовку к полетам на военной орбитальной станции типа `Алмаз`. В 1976 году входил в экипаж поддержки космического корабля Союз-21 и был командиром дублирующего экипажа космического корабля Союз-23. Свой второй космический полет совершил с 7 по 25 февраля 1977 года в качестве командира космического корабля Союз-24. Работал на борту орбитальной станции Салют-5 (военная орбитальная станция т ипа Алмаз). Полет продолжался 17 суток 17 часов 25 минут 58 секунд. Далее готовился по программе `Интеркосмос`. Был командиром дублирующего советско-германского экипажа при полете космического корабля Союз-31 в сентябре 1978 года. Свой третий космический полет совершил с 23 по 31 июля 1980 года в качестве командира советско-вьетнамского экипажа на космическом корабле Союз-37. Полет продолжался 7 суток 20 часов 42 минуты. За 3 рейса в космос налетал 30 суток 12 часов 48 минут 21 секунду. В 1982 году покинул отряд космонавтов, но продолжал работать в Центре подготовки космонавтов имени Ю.А.Гагарина. Был командиром отряда космонавтов. Затем проходил службу в качестве начальника факультета Военно-воздушной инженерной академии имени Н.Е.Жуковского. Занимался общественной работой. Являлся президентом Общества друзей Монголии, председателем центрального правления Союза филателистов СССР. Являлся народным депутатом СССР с 1989 года по 1992 год. Дважды Герой Советского Союза. Награжден тремя орденами Ленина, орденом Красной Звезды, медалями. Награжден Золотой медалью имени К.Э.Циолковского АН СССР. Герой Монгольской Народной Республики. Герой Социалистической Республики Вьетнам. Награжден двумя орденами Сухэ-Батора (Монголия) и орденом Хо Ши Мина (Вьетнам). Почетный гражданин городов Калуга, Гагарин, Краснодар, Армавир, Терек (Россия), Караганда, Аркалык, Кустанай (Казахстан), Смолян, Сливен (Болгария), Чойбалсан (Монголия).</t>
  </si>
  <si>
    <t>Алиса Бруновна Фрейндлих</t>
  </si>
  <si>
    <t>Актриса (`Служебный роман`) from sites like prazdniki.ru on 12.12.2002 Алиса Бруновна Фрейндлих родилась 8 декабря 1934 года в Ленинграде в семье театральных актеров. Неудивительно, что театром она увлеклась с детства, в школе занималась в драмкружке. После окончания в 1952 году школы, Алиса Фрейндлих поступила в Ленинградский театральный институт, училась у Б.В.Зона. По окончании института молодую актрису приняли в труппу театра имени В.Ф.Комиссаржевской. Кинодебют Алисы Фрейндлих состоялся в 1958 году, в фильме Владимира Венгерова `Город зажигает огни`, однако первые ее роли в кино остались практически незамеченными. В 1961 году она переходит в труппу театра имени Ленсовета, где становится одной из ведущих актрис - играет роли в пьесах В.Шекспира, А.Арбузова, Л.Зорина, Б.Брехта, Б.Шоу. Вскоре Алиса Фрейндлих выходит замуж за художественного руководителя театра Игоря Владимирова. Между тем, в кино актрисе, можно сказать, не везло - то роли доставались маленькие, то режиссеры находили более подходящих исполнительниц, а то и фильм оказывался `на полке` - как случилось с картиной Элема Климова `Похождения зубного врача`. Лишь в `Анне и Командоре`, вышедшем на экраны страны в 1973 году, она впервые получила главную роль. Работы же Фрейндлих в театре - в частности, в музыкальном варианте `Укрощение строптивой`, в спектакле `Люди и страсти` - имели большой успех, и в немалой степени благодаря ее таланту театр имени Ленсовета стал заметным явлением в культурной жизни 70-х годов. В судьбе актрисы переломным можно считать 1976 год, когда Эльдар Рязанов пригласил ее без проб сняться в главной роли Людмилы Калугиной в фильме `Служебный роман`. В следующем году картина вышла в прокат, оказавшись на втором месте по посещаемости и принеся исполнителям главных ролей, Алисе Фрейндлих и Андрею Мягкову, звание лучших актеров года. Но в личной жизни актрисы произошел разлад, и они с Игорем Владимировым развелись. В театре имени Ленсовета она проработала еще до 1983 года, когда ушла в БДТ, к выдающемуся режиссеру Георгию Товстоногову. Талант актрисы засверкал новыми гранями в поставленной Товстоноговым пьесе `Этот пылкий влюбленный`, в котором партнером Алисы Фрейндлих был Владислав Стржельчик. В БДТ актриса работает и по сей день, среди спектаклей с ее участием можно отметить `Коварство и любовь` Ф.Шиллера, `Макбет` В.Шекспира, `Стеклянный зверинец` Т.Уильямса. С начала 80-х годов Алиса Фрейндлих много снимается в кино, работала с такими режиссерами, как Эльдар Рязанов, Андрей Тарковский, Элем Климов, Александр Прошкин, Павел Чухрай, Валерий Тодоровский, Г.Юнгвальд-Хилькевич.</t>
  </si>
  <si>
    <t>Джуди Денч</t>
  </si>
  <si>
    <t>Актриса (`Влюбленный Шекспир`) from sites like prazdniki.ru on 12.12.2002 Джуди Денч родилась 9 декабря 1934 года. Карьера британской актрисы длится почти 35 лет, и за это время она успела сыграть леди Макбет, мамашу Кураж и Джульетту. Дебютировала же она на профессиональной сцене в роли Девы Марии. С 1957-го по 1961-й год Джуди работала с труппой театра Олд Вик, записав на свой счет роль Офелии (`Гамлет`), Гермии (`Сон в летнюю ночь`), Марии (Двенадцатая ночь`) и Джульетты в постановке Дзеффирелли (не путать с фильмом). Последний спектакль был показан на фестивале в Венеции и принес Джуди `Серебряного паладина`. Сложно назвать роли в пьесах Шекспира, которые она сыграла. Легче, наверное, наоборот. В 1988-м году Джуди Денч впервые сыграла роль Первой Дамы Британской империи и получила за эту работу очень неожиданную премию. Университеты Уорвика, Бирмингема, Йорка и Лоуборо вручили Джуди почетное докторское звание. А в 1999-м роль королевы Елизаветы была отмечена еще и Америкой - Академия вручила Джуди `Оскара` за лучшее исполнение роли второго плана (между прочим, роль эта на экране занимала чуть больше восьми минут!). Фильмография: - И ЦЕЛОГО МИРА МАЛО (1999) /WORLD IS NOT ENOUGH, THE/, - ЧАЙ С МУССОЛИНИ (1999) /TEA WITH MUSSOLINI/, - ВЛЮБЛЕННЫЙ ШЕКСПИР (1998) /SHAKESPEARE IN LOVE/ , - ЗАВТРА НЕ УМРЕТ НИКОГДА (1997) /TOMORROW NEVER DIES/, - МИССИС БРАУН (1996) /MRS. BROWN/, - ГАМЛЕТ (1996) /HAMLET/, - ЗОЛОТОЙ ГЛАЗ (1995) /GOLDEN EYE/, - КОМНАТА С ВИДОМ (1985) /ROOM WITH A VIEW, A/, - УЭТЕРБИ (1985) /WETHERBY/ ,</t>
  </si>
  <si>
    <t>Борис Валентинович Волынов</t>
  </si>
  <si>
    <t>Космонавт Россииfrom sites like prazdniki.ru on 12.12.2002 Борис Валентинович ВОЛЫНОВ родился 18 декабря 1934 года в городе Иркутске, но детство и юность прошли в городе Прокопьевск (Кемеровская область). Со школьных лет был одержим мечтой стать летчиком. В 1952 году окончил среднюю школу. Получив среднее образование, окончил сначала авиационную школу, а затем, в 1956 году, - Сталинградское (ныне - Волгоградское) военное авиационное училище летчиков. После окончания училища служил в авиационных частях Московского округа Противоздушной обороны (летчик, старший летчик), летал на самолете МиГ-17. В 1960 году зачислен в отряд советских космонавтов (1960 Группа ВВС № 1). Прошел полный курс подготовки к полетам кораблей типа Восток. Был одним из дублеров при полетах космических кораблей Восток-3 и Восток-4 в августе 1962 года, дублером пилота космического корабля Восток-5 в июне 1963 года. Готовился к полетам на космических кораблях Восход. Был командиром дублирующего экипажа космического корабля Восход-1 в октябре 1964 года. Был назначен командиром основного экипажа космического корабля Восход-3, полет которого планировалось осуществить в конце 1965 года. После отмены полета корабля Восход-3 и закрытия программы Восход, был переведен на подготовку к полетам по советской лунной программе. В 1968 году окончил Военно-воздушную инженерную академию имени Н.Е.Жуковского. Был одним из дублеров при полете космического корабля Союз-3 в октябре 1968 года. С 15 по 18 января 1969 года совершил свой первый полет в космос в качестве командира космического корабля Союз-5. Во время полета была осуществлена первая в мире стыковка двух пилотируемых космических кораблей Союз-4 и Союз-5, а два члена экипажа космического корабля Союз-5 (А.С.Елисеев и Е.В.Хрунов) совершили переход через открытый космос в космический корабль Союз-4. Полет продолжался 3 суток 54 минуты 15 секунд. После первого полета продолжил подготовку к новым полетам в космос на космических кораблях типа Союз и военных орбитальных станциях типа Алмаз. В 1974 году входил в экипаж поддержки при полете космического корабля Союз-14 и в дублирующий экипаж при полете космического корабля Союз-15. С 6 июля по 24 августа 1976 года совершил второй полет в космос в качестве командира космического корабля Союз-21. Работал на борту орбитальной станции Салют-5 (военная орбитальная станция типа Алмаз). Полет продолжался 49 суток 6 часов 23 минуты 32 секунды. За два рейса в космос налетал 52 суток 7 часов 17 минут 47 секунд. После этого являлся руководителем отряда космонавтов Центра подготовки космонавтов имени Ю.А.Гагарина. В 1980 году защитил кандидатскую диссертацию и получил степень кандидата технических наук. После ухода в 1990 году из отряда космонавтов являлся вице-президентом Российской ассоциации международного сотрудничества. В настоящее время работает в крупной коммерческой структуре. Дважды Герой Советского Союза. Награжден двумя орденами Ленина, орденом Красной Звезды. Награжден золотой медалью имени К.Э.Циолковского, Почетным дипломом имени В.М.Комарова (FAI), Золотым знаком имени Яна Красицкого (Польша). Почетный гражданин городов Калуга, Прокопьевск, Воркута, Магадан (Россия), Кустанай (Казахстан).</t>
  </si>
  <si>
    <t>Наталья Николаевна Фатеева</t>
  </si>
  <si>
    <t>Актриса (`Три плюс два`)from sites like prazdniki.ru on 12.12.2002 Наталья Николаевна Фатеева родилась 23 декабря 1934 года в Харькове. Училась в Харьковском театральном институте. В 1953 году поступила во ВГИК, в мастерскую С.Герасимова и Т.Макаровой. Впервые в кино Наталья Фатеева снялась в фильме Виктора Ивченко `Есть такой парень` (1955). В середине 50-х годов актриса познакомилась с режиссером Владимиром Басовым, за которого в 1959 году вышла замуж - правда, брак продлился всего несколько лет. Впоследствии она также была женой космонавта Бориса Егорова. В 1963 году на экранах страны появился фильм режиссера Генриха Оганесяна `Три плюс два`, где Наталья Фатеева сыграла вместе с Натальей Кустинской, Евгением Жариковым и Андреем Мироновым. Картина имела большой успех у зрителей, и ее до сих пор смотрят с удовольствием. В середине 60-х годов Наталья Фатеева снялась в двух удачных фильмах - `Дети Дон Кихота` Евгения Карелова и `Здравствуй, это я!` Фрунзе Довлатяна. Роль Люси в последней картине сама актриса считает одной из лучших в своем творчестве. Сре ди других работ Натальи Фатеевой в кино можно назвать фильмы `Джентльмены удачи`, `Розыгрыш`, `Место встречи изменить нельзя`, `С вечера до полудня`. В 80-е годы актриса снималась мало, но в середине 90-х годов она снялась в нескольких картинах, в том числе у Рустама Хамдамова в `Анне Карамазофф` и у Владимира Грамматикова в `Осенних соблазнах`.</t>
  </si>
  <si>
    <t>Лариса Семеновна Латынина</t>
  </si>
  <si>
    <t>Чемпионка мира по спортивной гимнастике from sites like prazdniki.ru on 12.12.2002 ЛАТЫНИНА Лариса Семеновна родилась 27 декабря 1934, Херсон, Украина, спортсменка (спортивная гимнастика), заслуженный мастер спорта (1956), заслуженный тренер СССР (1972). Выступала на трех Олимпийских Играх (1956, 1960, 1964), завоевала 18 наград (9 золотых, 5 серебряных, 4 бронзовых) в различных видах гимнастического многоборья рекордный результат в 100-летней истории Олимпиад. Абсолютная чемпионка мира (1958, 1962), Европы (1957, 1961), СССР (1961, 1962). В 1966-77 старший тренер женской сборной команды СССР. В детстве Лариса мечтала танцевать в Большом театре, занималась в студии хореографии в херсонском Доме народного творчества. Учась в пятом классе, увлеклась спортивной гимнастикой и за три года выполнила норму второго разряда. В 1951 стала первым мастером спорта в Херсоне. Окончила школу с золотой медалью и вместе с матерью переехала в Киев, где поступила в Киевский институт физкультуры. Ее тренером стал А. С. Мишаков, стремившийся добиться у своей воспитанницы стабильных выступлений на всех снарядах. В том же году дебютировала в составе сборной команды СССР на чемпионате мира в Риме, который проводился под открытым небом на знаменитом стадионе `Форо Италико` при температуре на солнце до +50 °С. Особенно запомнились зрителям и специалистам вольные упражнения в исполнении Ларисы. Известный немецкий гимнаст Г. Дикхут писал о ее выступлении: л.. это была чистейшая акробатическая работа, в которой проявились и отменная балетная школа, и чудесное музыкальное чутье... Это образцовая демонстрация мастерства международного класса`. Выступая на трех Олимпийских Играх (1956, 1960, 1964), она трижды выигрывала золотые медали в вольных упражнениях, один раз в опорном прыжке (1956), получила три золотые медали за командное первенство и две за личное первенство (1956 и 1960). Была удостоена 5 серебряных наград: за упражнение на брусьях (1956 и 1960), бревне (1960) и за опорный прыжок (1964) и 4 бронзовых: за командные упражнения с предметом (1956), опорный прыжок (1960), упражнения на брусьях (1964), бревне (1964). Завершила спортивную карьеру в 31 год на чемпионате мира в Дортмунде (1966), став серебряным призером в командном первенстве. Возглавляла звездную сборную команду СССР, ставшую победительницей чемпионата мира в Любляне (1968) и Олимпийских Игр в Мехико (1968). В 1972 (Мюнхен) и 1976 (Монреаль) женская сборная команда СССР по гимнастике под ее руководством вновь выиграла золотые олимпийские медали. Награждена орденом Ленина (1960). Автор книг `Равновесие` (1975), `Гимнастика сквозь годы` (1977).</t>
  </si>
  <si>
    <t>Николай Алексеевич Сличенко</t>
  </si>
  <si>
    <t>Певец, актер, режиссер, театральный деятель, руководитель театра `Ромэн`from sites like prazdniki.ru on 12.12.2002 Сличенко Николай Алексеевич родился 27 декабря в 1934 в цыганском таборе на Белгородчине. С 1951 в московском цыганском театре `Ромэн` (с 1977 главный режиссер). Поставил спектакли: `Грушенька` И. В. Штока (по Н. С. Лескову, 1973, сыграл Молодого цыгана, Князя, Голована), `Мы - цыгане` И. И. Ром-Лебедева, Сличенко (1976, новая редакция - 1986), `Живой труп` Л. Н. Толстого (1984, сыграл Федю Протасова) и др. Исполнитель цыганских и эстрадных песен, старинных романсов. Народный артист СССР (1981). Государственная премия СССР (1987).Жена Тамила Агамирова и дочь - актрисы театра `Ромэн`.</t>
  </si>
  <si>
    <t>Мэгги Смит</t>
  </si>
  <si>
    <t>Актриса (`Калифорнийский номер`)from sites like prazdniki.ru on 12.12.2002 Мэгги Смит (Maggie Smith) родилась 28 декабря 1934 года в Ilford, Essex, Великобритания. Фильмография: - ЧАЙ С МУССОЛИНИ (1999) /TEA WITH MUSSOLINI/, - ПЛОЩАДЬ ВАШИНГТОНА (1997) /WASHINGTON SQUARE/, - НОВОГОДНЯЯ ИСТОРИЯ (1997) /CURTAIN CALL/, - КЛУБ ПЕРВЫХ ЖЕН (1996) /FIRST WIVES CLUB, THE/, - РИЧАРД III (1995) /RICHARD III/, - СЕКРЕТНЫЙ САД (ТАИНСТВЕННЫЙ САД) (1993) /SECRET GARDEN, THE/, - СЕСТРЫ ПО НЕСЧАСТЬЮ 2: ВОЗВРАЩЕНИЕ К ПРЕЖНЕЙ ЖИЗНИ (КАК ЭТО ПРИНЯТО У СЕСТЕР 2: ВОЗВРАЩЕНИЕ К ПРЕЖНЕЙ ЖИЗНИ) (1993) /SISTER ACT 2: BACK IN THE HABIT/, - СЕСТРЫ ПО НЕСЧАСТЬЮ (СЕСТРИЧКИ ДЕЙСТВУЮТ/КАК ЭТО ПРИНЯТО У СЕСТЕР) (1992) /SISTER ACT/, - КАПИТАН КРЮК (1991) /HOOK/ , - КОМНАТА С ВИДОМ (1985) /ROOM WITH A VIEW, A/, - ЗЛО ПОД СОЛНЦЕМ (1982) /EVIL UNDER THE SUN/, - СХВАТКА ТИТАНОВ (1981) /CLASH OF THE TITANS/, - КВАРТЕТ (1981) /QUARTER/, - КАЛИФОРНИЙСКИЙ НОМЕР (1978) /CALIFORNIA SUITE/, - СМЕРТЬ НА НИЛЕ (1978) /DEATH ON THE NILE/, - УБИЙСТВО СМЕРТЬЮ (1976) /MURDER BY DEATH/, Премии и награды: ОСКАР Победитель в категориях: Лучшая актриса второго плана - 1979 - КАЛИФОРНИЙСКИЙ НОМЕР /CALIFORNIA SUITE/, Номинирован в категориях: Лучшая актриса второго плана - 1987 - КОМНАТА С ВИДОМ /ROOM WITH A VIEW, A/, ЗОЛОТОЙ ГЛОБУС Победитель в категориях: Лучшая актриса (комедия/мюзикл) - 1979 - КАЛИФОРНИЙСКИЙ НОМЕР /CALIFORNIA SUITE/ ,</t>
  </si>
  <si>
    <t>Рагиб Насретдинович Гимаев</t>
  </si>
  <si>
    <t>Депутат ГД (Регионы России) from sites like prazdniki.ru on 12.12.2002 Рагиб Насретдинович ГИМАЕВ родился 1 января 1935 в деревне Ибраево Кигинского района Башкирской АССР. В 1958 окончил Уфимский нефтяной институт. Доктор технических наук. До 1963 работал на Ново-Уфимском нефтеперерабатывающем заводе. В 1976 стал заведующим кафедрой технологии нефти и газа и одновременно - деканом технологического факультета Уфимского нефтяного института. С 1981 - ректор Башкирского государственного университета, заведующий кафедрой общей химической технологии и аналитической химии. В 1995 неудачно баллотировался в Государственную Думу второго созыва. 19 декабря 1999 был избран депутатом Государственной Думы РФ третьего созыва. Профессор. Изобретатель СССР. Автор 180 научных трудов, 150 изобретений и патентов. Член президиума Ассоциации евроазиатских университетов. Член правления Российского союза ректоров. Действительный член Академии наук Республики Башкортостан, Академии технологических наук РФ. Заслуженный деятель науки и техники Российской Федерации и Республики Башкортостан. Имеет государственные награды.</t>
  </si>
  <si>
    <t>Флойд Паттерсон</t>
  </si>
  <si>
    <t>Боксер (чемпион мира в тяжелом весе 1956-1959</t>
  </si>
  <si>
    <t>Валерий Николаевич Кубасов</t>
  </si>
  <si>
    <t>Космонавтfrom sites like prazdniki.ru on 12.12.2002 Валерий Николаевич Кубасов родился 7 января 1935 года в городе Вязники Владимирской области в семье служащего. Там же в 1952 году окончил среднюю школу с серебряной медалью. Еще в школе мечтал строить самолеты, поэтому и поступил в том же году в Московский авиационный институт имени Серго Орджоникидзе. Окончил институт в 1958 году и по распределению был направлен на работу в ОКБ-1 (КБ Королева) в отдел баллистики. В 1966 году зачислен в отряд советских космонавтов (1966 Группа гражданских специалистов № 5). Прошел полный курс подготовки к полетам на кораблях типа `Союз`. Готовился по лунной программе СССР. Входил в состав дублирующего экипажа космического корабля `Союз-2` (совместно с Андрианом Григорьевичем НИКОЛАЕВЫМ и Виктором Васильевичем ГОРБАТКО), старт которого был намечен на 24 апреля 1967 года. Из-за возникших неполадок на борту корабля `Союз-1`, старт корабля `Союз-2` был отменен. Входил в состав дублирующего экипажа космического корабля `Союз-5` (совместно с Анатолием Васильевичем ФИЛИПЧЕНКО и Виктором Васильевичем ГОРБАТКО) во время старта 15 января 1969 года. Свой первый космический полет совершил 11-16 октября 1969 года в качестве бортинженера космического корабля `Союз-6` (совместно с Георгием Степановичем ШОНИНЫМ). Во время полета впервые в мире провел эксперименты по сварке в условиях космоса. Продолжительность пребывания в космосе составила 4 дня 22 часа 42 минуты 47 секунд. В дальнейшем проходил подготовку к полетам на борту орбитальной станции типа `Салют` (ДОС). Входил в состав дублирующего экипажа космического корабля `Союз-10` (совместно с Алексеем Архиповичем ЛЕОНОВЫМ и Петром Ивановичем КОЛОДИНЫМ) во время старта 22 апреля 1971 года. Проходил подготовку в составе основного экипажа космического корабля `Союз-11` (совместно с Алексеем Архиповичем ЛЕОНОВЫМ и Петром Ивановичем КОЛОДИНЫМ). Из-за медицинских проблем у Кубасова весь экипаж был отстранен от полета и в космос отправились их дублеры. В 1973 году был включен в один из экипажей, проходивших подготовку по программе советско-американского космического полета (ЭПАС). Свой второй космический полет совершил с 15 по 21 июля 1975 года в качестве бортинженера космического корабля `Союз-19` (совместно с Алексеем Архиповичем ЛЕОНОВЫМ) по программе ЭПАС. Во время полета была осуществлена первая в мире стыковка двух пилотируемых кораблей разных стран - советского `Союз-19` и американского `Apollo`. Продолжительность пребывания в космосе составила 5 дней 22 часа 30 минут 51 секунды. В дальнейшем проходил подготовку к полетам по программе сотрудничества с социалистическими странами `Интеркосмос`. Входил в состав дублирующего советско-польского экипажа (совместно с польским космонавтом Zenon JANKOWSKI) космического корабля `Союз-30` во время старта 27 июня 1978 года. Свой третий космический полет начал 26 мая 1980 года в качестве командира космического корабля `Союз-36` (совместно с венгерским космонавтом Bertalan FARKAS). Работал на борту орбитального комплекса `Салют-7` - `Союз-35` (экипаж Леонид Иванович ПОПОВ и Валерий Викторович РЮМИН) - `Союз-36`. Возвратился на Землю 3 июня 1980 года на космическом корабле `Союз-35`. Продолжительность пребывания в космосе составила 7 дней 20 часов 45 минут 44 секунды. За 3 рейса в космос налетал 18 дней 17 часов 59 минут 22 секунды. В 1980 году ушел из отряда космонавтов и до настоящего времени работает заместителем начальника отдела в РКК `Энергия`. Кандидат технических наук (1968 г.). Дважды Герой Советского Союза (Указы Президиума Верховного Совета СССР от 22 октября 1969 года и 22 июля 1975 года). Награжден тремя орденами Ленина, медалями. Герой Венгерской Народной Республики. Удостоен золотой медали имени К.Э.Циолковского АН СССР и золотой медали имени Ю.А.Гагарина (FAI). Награжден золотой медалью `За заслуги в развитии науки и перед человечеством` (чехословацкая Социалистическая Республика) и медалью `Народная техника` (Югославия). Почетный гражданин городов Калуга, Владимир, Вязники (Россия), Караганда, Аркалык (Казахстан), Нью-Йорк, Хьюстон, Сан-Франциско, Атланта, Нашвилл, Солт-Лейк-Сити (США). Автор книг `Межпланетные полеты`, `Прикосновение космоса`.</t>
  </si>
  <si>
    <t>Элвис Аарон Пресли</t>
  </si>
  <si>
    <t>ПевецДень смерти: 16/08/1977from sites like prazdniki.ru on 12.12.2002 Элвис Аарон Пресли родился 8 января 1935 года в Тупело (штат Миссисипи, США) в бедной религиозной семье. С детства он пел церковные гимны. В 1943 году Элвис победил в конкурсе юных талантов на ярмарке штатов Алабама и Миссисипи, спев `Old Shep`, а в 1946 году отец подарил ему первую гитару. Осенью 1948 года семья Пресли переехала в штат Теннеси, в город Мемфис, где Элвис в 1953 году окончил школу. Потом он работал билетером в кинотеатре, затем был водителем грузовика. Когда в июле 1953 года Элвис Пресли зашел на студию `Sun`, чтобы записать в подарок матери ее любимые песни, он не знал, что делает первый шаг в легенду. Им заинтересовался владелец студии Сэм Филлипс, вскоре в исполнении Пресли была записана песня `That`s All Right, Mama`, прозвучавшая на местном радио, а через два дня он подписал контракт с `Sun`. В течение двух лет молодой певец выступал в южных штатах на концертах исполнителей `кантри`, весной 1955 года он появился на телевидении, а его контракт был куплен RCA. Благодаря широкой рекламе популярность Пресли начала расти. В январе 1956 года вышел первый сингл Элвиса Пресли `Heartbreak Hotel`, тогда же состоялся его дебют на национальном телевидении. За 1956 год певец получил шесть `золотых дисков`, песня `I Want You, I Need You, I Love You`, рок-н-роллы `Don`t Be Cruel` и `Hound Dog` и баллада `Love Me Tender` поднялись на первые позиции поп-чартов. Дебютный альбом Пресли десять недель удерживал лидерство. В октябре этого же года он впервые снялся в кино - в вестерне Хэла Уоллиса `Love Me Tender`. В 1958-1960 годах Элвис Пресли служил в американской армии, а через две недели после демобилизации в марте 1960 года он уже приступил к работе в студии. В итоге свет увидели шесть композиций, ставших классикой рок-н-ролла, среди которых - `Stuck On You`, `It`s Now Or Never`, `O Sole Mio`. В 60-е годы Пресли активно снимался в кино, сыграв почти в 30 картинах - главным образом, в непритязательных фильмах, рассчитанных больше на молодежную аудиторию. Ежегодно у Пресли появлялось 2-4 новых альбома и множество синглов, наибольший интерес из его работ этого периода представляют `Are You Lonesome Tonight`, `Surrender`, ` Torne A Sorrento`, `Can`t Help Falling In Love With You`, `Good Luck Charm`. В 1967 году альбом `How Great Thou Art`, включавший христианские гимны и песни духовного содержания, принес Элвису Пресли первую премию `Грэмми` - всего же певец был удостоен этой премией трижды (из 14 номинаций). В конце 1960-х годов он возобновил концертную деятельность. После триумфального выступления в Лас-Вегасе там несколько лет проходили его концерты. Певец продолжал выступать и работать в студии, популярность его оставалась высокой, хотя песни 70-х годов нельзя сравнивать с творческими достижениями 50-х годов. В середине этого десятилетия у Пресли начались проблемы со здоровьем, он начал прибегать к стимуляторам и антидепрессантам. В апреле 1977 года Элвис Пресли в последний раз работал в студии, 26 июня состоялся его последний концерт в Индианаполисе, а 16 августа его подруга Джинджер Олден нашла его на полу ванной без сознания. Из поместья Грейслэнд певца доставили в мемфисскую Евангелическую больницу, и в 3.30 врачи констатировали смерть Пресли от сердечного приступа... Смерть Пресли вызвала всплеск интереса к его музыке, вышло множество альбомов и записи концертов, а жизни легенды рок-н-ролла посвящено несколько книг.</t>
  </si>
  <si>
    <t>Юрий Иванович Устюжанинов</t>
  </si>
  <si>
    <t>Кинематографист from sites like prazdniki.ru on 12.12.2002 Юрий Иванович Устюжанинов родился 19 января 1935 года в с.Качуг Иркутской области (Россия) в семье служащих. Окончил Красноярский государственный педагогический институт (1957). Работал в школе, на государственном краевом телевидении, на `Красноярсктелефильме` (кинооператор, кинорежиссер, сценарист). В настоящее время преподает в гимназии № 1 `Универс`. Дипломант всесоюзных и международных кинофестивалей (по экологии). Женат, имеет сына. Считает самым главным стабильность жизни в России. Круг основных интересов составляет съемка дикой природы (пейзаж, растительный и животный мир Сибири и Дальнего Востока). Увлечение - изготовление домашних вин из сибирских ягод и ранеток.</t>
  </si>
  <si>
    <t>Геннадий Васильевич Кулик</t>
  </si>
  <si>
    <t>Председатель комитета ГД по аграрным вопросам, депутат ГД (ОВР) from sites like prazdniki.ru on 12.12.2002 Кулик Геннадий Васильевич родился 20 января 1935 года в дер. Желомское Псковской области. В 1957 г. окончил Ленинградский государственный университет. С 1957 по 1965 гг. - работал в Новосибирском научно-исследовательском институте экономики сельского хозяйства. В 1965 - 1988 гг. - занимал различные должности в Министерстве сельского хозяйства РСФСР. 1988 - 1989 гг. - первый заместитель председателя Государственного агропромышленного комитета РСФСР - министр РСФСР. 1989 - 1990 гг. - председатель Государственного агропромышленного комитета РСФСР. 1990 - 1991 гг. - первый заместитель председателя Совета Министров РСФСР, министр сельского хозяйства и продовольствия РСФСР. В 1991 г. - заместитель председателя Совета Министров РСФСР, министр сельского хозяйства и продовольствия РСФСР. В 1991 г. - заместитель председателя Межгосударственного экономического комитета, член Комитета по оперативному управлению народным хозяйством СССР. 1992 - 1994 гг. - консультант фирмы `Инекс-Интерэкспорт`. 1990 - 1992 гг. - народный депутат СССР. 1993 - 1995 гг. - депутат Государственной Думы Федерального Собрания Российской Федерации первого созыва. С января 1996 г. - депутат Государственной Думы Федерального Собрания Российской Федерации второго созыва. Заместитель председателя Комитета по бюджету, налогам, банкам и финансам. 21 сентября 1998 года указом президента РФ назначен заместителем председателя правительства РФ. 12 мая 1999 года отправлен в отставку, в новое правительство не вошел. В сентябре 1999 года включен в федеральный список кандидатов в Госдуму избирательного блока `Отечество - Вся Россия`. С января 2000 года - член депутатской фракции `Отечество-Вся Россия`, зам.председателя Комитета Государственной Думы по бюджету. С апреля 2002 года председатель комитета Государственной Думы по аграрным вопросам. Заслуженный экономист России. Автор более двухсот статей, книг и брошюр по вопросам сельского хозяйства. Член правления Аграрной партии России. Заместитель председателя Аграрного союза России.Женат. Имеет сына.</t>
  </si>
  <si>
    <t>Александр Владимирович Мень</t>
  </si>
  <si>
    <t>Священник, теологДень смерти: 09/09/1990from sites like prazdniki.ru on 12.12.2002 Александр Мень родился в Москве 22 января 1935 года в семье инженера текстильной промышленности. В юности Мень увлекался литературой, поэзией, музыкой, занимался живописью. Больше всего любил рисовать животных в зоопарке и писать прозу. Но в двенадцать лет он решил, что должен стать священником и начал прислуживать в Церкви Рождества Иоанна Предтечи на Пресне. В 1953 году, самостоятельно освоив программу семинарии, поступил в Московский пушно-меховой институт. Уже будучи студентом продолжал изучать богословие по программе духовной академии. Тогда же написал свою первую книгу `О чем говорит Библия и чему она учит`. Накануне последней сессии Меня исключили из института, потому что в ректорате стало известно о его связях с епархией. В 1958 Александра, невзирая на то, что он не закончил семинарию, посвятили в сан диакона и направили в Одинцово, где он прослужил два года. В это время он заочно учился в Ленинградской семинарии. 1 сентября 1960 Меня рукоположили в священники, а затем назначили вторым священником в Алабино (50 километров от Москвы). В начале 60-х он опубликовал около 20 статей в `Журнале Московской Патриархии`. В конце концов, в `Науке и религии` появилась разгромная статья, а Уполномоченный Совета по делам Православной Церкви по Московской области потребовал, чтобы Мень покинул Алабино. Тогда он занял вакантное место второго священника в Тарасовке. Мень участвовал в создании кружка молодых священников, стремившихся к обновлению Церкви. Между тем популярность Меня не давала покоя настоятелю, который отправил на него донос в КГБ. Мень после этого перевелся в Новую Деревню, где служил до самой смерти, а поселился по соседству, в Семхозе. Свою первую книгу `Сын человеческий`, где на основе исторических и археологических данных рассказана история земной жизни Христа, Мень начал еще в отрочестве. Однако ее полный текст оставался в рукописи до тех пор, пока в 1968 Брюссельское католическое издательство `Жизнь с Богом` не опубликовало ее под псевдонимом. Тем временем Мень приступил к большой истории религий человечества `В поисках Пути, Истины и Жизни`. В начале 70-х пять первых томов вышли в Брюсселе. В те же годы был составлен путеводитель `Как читать Библию`. Последняя работа Меня - семитомный словарь по библиологии, куда вошли статьи о комментаторах Библии от Филона Александрийского до современных авторов. В 1990 принял участие в создании Российского Библейского Общества, взялся за основание Православного Университета, учредил общество `Культурное возрождение`, провел серию религиозных передач по радио, подготовил несколько телевизионных программ. В 1989 - 1990 напечатал около 30 статей. Тем не менее, при жизни ни одна из его книг не была издана в России. 9 сентября 1990 Мень рано утром отправился совершать литургию в маленькую деревенскую церковь. Недалеко от своего дома он был убит ударом топора. Преступник так и не был найден.</t>
  </si>
  <si>
    <t>Валентина Илларионовна Талызина</t>
  </si>
  <si>
    <t>Актриса (`Афоня`)from sites like prazdniki.ru on 12.12.2002 Валентина Илларионовна Талызина родилась 22 января 1935 года в Омске. В 1958 году окончила ГИТИС и стала актрисой Московского академического театра имени Моссовета, где играла в спектаклях `Дядюшкин сон`, `Царство земное`. Успех на театральной сцене сопутствовал ей также в спектаклях, поставленных Романом Виктюком. В кино Валентина Талызина снимается с 1963 года, дебютировав в роли Инны в фильме `Человек, который сомневается`. Актриса убедительна как при исполнении крупных драматических ролей, так и в эпизодах. В числе ее лучших работ - роли Алевтины в `Зигзаге удачи` и Вали в `Иронии судьбы, или С легким паром!`, снятых Эльдаром Рязановым, Людмилы Ивановны у Георгия Данелии в `Афоне`, Свахи в `Женитьбе`, поставленной Виталием Мельниковым, Валентина из `Сцен из семейной жизни`, Полина из `Культпохода в театр` Валерия Рубинчика. Интересны роли актрисы в фильме `Непрофессионалы` Сергея Бодрова-старшего, авантюрной картине Виктора Титова `Гений`, в телесериале Леонида Пчелкина `Петербургские тайны`, в лирической комедии `Мужчина для молодой женщины`. Валентина Талызина также озвучивала множество мультфильмов. Фильмография: - СТАРЫЕ КЛЯЧИ (2000), - ТРОЕ ИЗ ПРОСТОКВАШИНО (1996), - МУЖЧИНА ДЛЯ МОЛОДОЙ ЖЕНЩИНЫ (1996), - ВОРОВКА (1994), - УДАЧИ ВАМ, ГОСПОДА! (1992), - ГОД ХОРОШЕГО РЕБЕНКА (1991), - ГЕНИЙ (1991), - ЛЕТУЧИЙ ГОЛЛАНДЕЦ (1990), - МОЙ НЕЖНО ЛЮБИМЫЙ ДЕТЕКТИВ (1986), - ЗИМА В ПРОСТОКВАШИНО (1984), - ГОСТЬЯ ИЗ БУДУЩЕГО (1984), - КАНИКУЛЫ В ПРОСТОКВАШИНО (1980), - КОЛЬЦА АЛЬМАНЗОРА (1977), - ЖЕНИТЬБА (1977), - ИРОНИЯ СУДЬБЫ, ИЛИ С ЛЕГКИМ ПАРОМ! (1975), - АФОНЯ (1975), - СТАРИКИ-РАЗБОЙНИКИ (1971), - ЗИГЗАГ УДАЧИ (1968) ,</t>
  </si>
  <si>
    <t>Станислав Алексеевич Жук</t>
  </si>
  <si>
    <t>Тренер по фигурному катанию День смерти: 11/11/1998from sites like prazdniki.ru on 12.12.2002 Жук Станислав Алексеевич родился в 1935 году. В 50-е годы пришел в фигурное катание и четырежды становился чемпионом СССР в парном катании (1957-1959, 1961). Однако на международных соревнованиях ему не везло. В 1957 году, выступая на чемпионате Европы, он со своей женой Ниной показал элементы, которые судьи отказались признать законными. Они посчитали их рискованными для здоровья спортсменов (чего стоила поддержка на одной руке, которую до Жука никто не делал). Поэтому на том чемпионате Жук и его супруга получили серебряные медали. Однако уже через год `опасные элементы` были признаны высшим пилотажем среди фигуристов и каждый спортсмен считал за честь повторить их на льду. Что касается С. Жука, то он после злополучного чемпионата еще дважды становился чемпионом континента, а на Олимпиаде-60 занял 5-е место. В начале 60-х Жук ушел на тренерскую работу. В 1965 году был удостоен звания заслуженного тренера СССР. В 60-е годы признанными фаворитами в фигурном катании являлась пара Людмила Белоусова - Олег Протопопов. Жук должен был создать им противовес, пару, которая сумела бы потеснить их на пьедестале. И он такую пару создал. Маленькая коренастая Ирина Роднина и высокий красавец Алексей Уланов на мировом первенстве в Колорадо-Спрингс стали чемпионами, исполнив зажигательную `Калинку`. Вторыми были Тамара Москвина и Алексей Мишин, третьими - Белоусова и Протопопов. За два десятилетия тренерской работы Жук вывел в чемпионы многих фигуристов. Как напишут позднее журналисты, славы, добытой для страны его учениками, с лихвой хватило бы не на одну - на две, три, четыре тренерские карьеры. Из-под его крыла вышли: Татьяна Жук и Александр Горелик, Ирина Роднина и Алексей Уланов, а затем и Александр Зайцев, Марина Черкасова и Сергей Шахрай, Екатерина Гордеева и Сергей Гриньков, Елена Водорезова, Александр Фадеев и многие другие. За двадцать лет тренерской работы ученики Жука завоевали почти 140 медалей. В то же время С. Жук был человеком с непростым характером. Видимо, поэтому многие его ученики в конце концов уходили от него к другим тренерам, нередко со скандалами. В середине 80-х С. Жук уехал в Японию - работать с тамошними фигуристами. Однако работа вдали от родины ему вскоре наскучила, и он вернулся обратно. Его назначили тренером сборной России по фигурному катанию. Помимо этого, Жук вплотную занялся разработкой системы коэффициентов сложности элементов фигурного катания. Он хотел уменьшить долю субъективизма в самом субъективном в мире виде спорта. В 1998 году система С. Жука стала внедряться у нас в стране (в частности, ее `обкатали` на этапе Кубка страны). Однако сам Жук до полного внедрения своей системы не дожил. Станислав Жук умер 11 ноября 1998 года. Похороны С. Жука состоялись 4 ноября на Ваганьковском кладбище.</t>
  </si>
  <si>
    <t>Владимир Викторович Аксенов</t>
  </si>
  <si>
    <t>Космонавт Россииfrom sites like prazdniki.ru on 12.12.2002 Владимир Викторович Аксенов родился 1 февраля 1935 года в селе Гиблицы Касимовского района Рязанской области. В 1953 году окончил Мытищинский машиностроительный техникум и по комсомольской путевке пошел в Кременчугскую школу первоначального обучения летчиков. В 1955 году окончил школу и стал курсантом Чугуевского военного авиационного училища летчиков, но уже в следующем году оказался уволенным в запас. В 1957 году пришел на работу в ОКБ-1 к Сергею Павловичу Королеву. Непосредственно участвовал в создании космических аппаратов, начиная с первого искусственного спутника Земли. В 1963 году закончил Всесоюзный заочный политехнический институт, диплом защищал в ОКБ-1. В 1964 году стал одним из первых сотрудников созданного в ОКБ-1 по инициативе С.П.Королева летно-испытательного отдела, который возглавлял известный летчик-испытатель Сергей Николаевич Анохин. В отделе Аксенов руководил летно-испытательной лабораторией, созданной на самолете Ту-104. На самолете-тренажере он совершил 250 полетов, 1200 раз находился в условиях временной невесомости. В 1973 году зачислен в отряд советских космонавтов (1973 Группа гражданских специалистов № 9). Прошел полный курс общекосмической подготовки и подготовки к полетам на кораблях типа `Союз`. Первый космический полет совершил с 15 по 23 сентября 1976 года вместе с Валерием Федоровичем Быковским в качестве бортинженера космического корабля `Союз-22`. Продолжительность пребывания в космосе составила 7 дней 21 час 52 минуты 17 секунд. Свой второй космический полет совершил с 5 по 9 июня 1980 года вместе с Юрием Васильевичем Малышевым в качестве бортинженера космического корабля `Союз Т-2`. Во время полета проводились испытания бортовой аппаратуры нового транспортного космического корабля. Была осуществлена стыковка с орбитальным комплексом `Салют-6` - `Союз-36`, на борту которого работали Леонид Иванович Попов и Валерий Викторович Рюмин. Продолжительность пребывания в космосе составила 3 дня 22 часа 19 минут 30 секунд. За 2 рейса в космос налетал 11 дней 20 часов 11 минут 47 секунд. После второго полета продолжил работу в Центре подготовки космонавтов имени Ю.А.Гагарина, участвовал в подготовке экипажей к новым космическим полетам. В 1988 году ушел из отряда космонавтов и стал директором Государственного научно-исследовательского центра по изучению природных ресурсов. С 1990 года - генеральный директор НПО `Планета`. В 1983 - 1992 годах являлся заместителем председателя правления Советского Фонда мира. Кандидат технических наук (1981 г.). Дважды Герой Советского Союза (Указы Президиума Верховного Совета СССР от 28 сентября 1976 года и 16 июня 1980 года). Награжден двумя орденами Ленина, медалями. Удостоен золотой медали `За заслуги в развитии науки и перед человечеством` (ЧССР). Почетный гражданин городов Рязань, Гагарин, Касимов (Россия).</t>
  </si>
  <si>
    <t>Евгений Павлович Велихов</t>
  </si>
  <si>
    <t>Физик-ядерщик, президент Российского научного центра Курчатовского институтаfrom sites like prazdniki.ru on 12.12.2002 Евгений Павлович Велихов родился 2 февраля 1935 г. в Москве. Президент Российского научного центра Курчатовского института, академик РАН, профессор, Герой социалистического труда, лауреат Ленинской и Государственной премий. В 1958 году окончил физический факультет Московского государственного университета им. М. В. Ломоносова, в 1966 году защитил диссертацию на соискание ученой степени доктора физико-математических наук по специальности физика плазмы. С 1958 года работает в Институте атомной энергии им. И.В.Курчатова, где прошел путь от младшего научного сотрудника до директора института. Сегодня академик Велихов является президентом Российского научного центра `Курчатовский институт`. Область научных интересов академика Велихова - это физика плазмы, управляемый термоядерный синтез, импульсные магнитогидродинамические генераторы большой мощности, газовые и технологические лазеры, энергетика. Широкую известность получили его работы по теории устойчивости плазмы, турбулентности плазмы. Под его руководством были созданы мощные импульсные источники энергии на основе самовозбуждающихся магнитодинамических генераторов, разработана теория создания технологических лазеров, нашедших нирокое применение в металлообработке. Академик Велихов является научным руководителем исследований по управляемому термоядерному синтезу, а также программы разработки и внедрения технологических лазеров. В 1962 году независимо от Роальда Сагдеева и Дэвида Пайнса предложил квазилинейный механизм взаимодействия в плазме. С 1966 года и по сей день Велихов является профессором Московского государственного университета, с 1968 года - членом-корреспондентом Академии наук СССР, с 1974 - академиком, а с 1977 по 1996 год - вице-президентом Российской академии наук. Велихов был одним из инициаторов создания отделения информатики, вычислительной техники и автоматизации Академии наук СССР. После аварии на Чернобыльской АЭС, когда академик Велихов руководил ликвидацией последствий катастрофы, его имя стало известно всей стране. Академик Велихов награжден всеми высшими государственными и научными наградами СССР, он является почетным членом Шведской королевской академии инженерных наук, почетным членом ФТИ им. А.Ф.Иоффе (Санкт-Петербург), почетным доктором Университета Нотр-Дам (США) и Лондонский университета (Великобритания).</t>
  </si>
  <si>
    <t>Жорж Сименон</t>
  </si>
  <si>
    <t>Писатель (`Мегрэ путешествует`) День смерти: 3/09/1989 from sites like prazdniki.ru on 12.12.2002 Жорж Сименон (George Simenon) родился 13 февраля 1903 года, умер 3 сентября 1989 года. Бельгиец по рождению, получил французское гражданство в 1922 г. С юных лет активно занимался литературной деятельностью. Только за период с 1923 по 1931 годы Сименон опубликовал 1075 рассказов для взрослых и 150 для детей, а также несколько романов и 19 первых детективов (самый первый - `Нокс Неуловимый` - вышел в 1926 году). Весной 1930 года парижский издатель Файар рискнул выпустить в свет первые пять романов о комиссаре Мегрэ - несмотря на то, что был почти убежден в их неминуемом провале. Сименон создал собственное направление детектива, внешне слегка напоминающее `полицейский роман`. Опасения были связаны с тем, что Сименон создавал собственное, абсолютно новое для читателя, направление в детективном жанре, лишь внешне напоминающее `полицейский роман`. К счастью, предчувствие не оправдалось. Хотя книги о Мегрэ составляют примерно треть творческого наследия Сименона (сам писатель считал главными для себя так называемые `трудные` романы), последнее художественное произведение Жоржа Сименона было именно о комиссаре. Сименон закончил роман в 1972 году и в последующие годы писал только мемуары.</t>
  </si>
  <si>
    <t>Виталий Георгиевич Смирнов</t>
  </si>
  <si>
    <t>Почетный президент ОКР, вице-президент МОК from sites like prazdniki.ru on 12.12.2002 Родился 14 февраля 1935 года в Хабаровске. После окончания в 1958 году Государственного Центрального ордена Ленина института физической культуры (ГЦОЛИФК) работал в Отделе физкультуры и спорта Московского областного комитета комсомола. В 1960 году возглавил Московский областной совет Союза спортивных обществ и организаций. С 1962 года В.Г.Смирнов - на выборной комсомольской и партийной работе. В 1970 году он стал заместителем председателя Комитета по физической культуре и спорту при Совете Министров СССР, а с марта 1977 г. - первым заместителем председателя Оргкомитета Игр XXII Олимпиады 1980 года в Москве. В 1981 году В.Г.Смирнов был назначен председателем Комитета по физической культуре и спорту при Совете Министров РСФСР. В 1990 году его избрали председателем Олимпийского комитета СССР, а в 1992 году - президентом Олимпийского комитета России. В 1996 году он был переизбран президентом ОКР на очередной четырехлетний олимпийский цикл. С 1971 года В.Г.Смирнов - член Международного олимпийского комитета. Дважды - с 1974 по 1978 г.г. и с 1986 по 1990 г.г. - он входил в состав Исполкома МОК и дважды - с 1978 по 1982 г.г. и с 1991 по 1995 г.г. - занимал пост вице-президента этой организации. Кроме того, В.Г.Смирнов входил в состав и возглавлял различные комиссии МОК. С 1992 года он - президент Комиссии МОК по допуску. Трудовая деятельность В.Г.Смирнова, его заслуги перед отечественным спортом и международным спортивным и олимпийским движением отмечены Орденами СССР и России, в том числе Орденом `Знак Почета` (1976 г.), Орденом `Дружбы народов` (1980 г.), Орденом Трудового Красного Знамени (1985 г.), Орденом Почета (1994 г.), а также наградами Болгарии, Испании, ряда других стран.Женат. Имеет трех сыновей.</t>
  </si>
  <si>
    <t>Геннадий Игоревич Гладков</t>
  </si>
  <si>
    <t>Композитор from sites like prazdniki.ru on 12.12.2002 Гладков Геннадий Игоревич родился 18 февраля 1935 в Москве. Вырос в музыкальной семье (отец - аккордеонист, играл в джазовом оркестре А. Цфасмана). Учился в Институте красителей, участвовал в организации музыкальных вечеров, самодеятельных ансамблей. Впоследствии окончил музыкальное училище при Московской консерватории и Московскую консерваторию имени П. И. Чайковского по композиции у профессора В. Г. Фере (1964). По окончании аспирантуры в течение пяти лет занимался преподавательской деятельностью, в том числе в консерватории. С 1962 начал писать музыку для кино. Дебютная картина - научно-популярный фильм `Тайны минувшего`. Написал музыку к кинофильмам: `Джентльмены удачи`, `Точка, точка, запятая`, `Вакансия`, к телефильмам: л12 стульев`, `Собака на сене`, `Обыкновенное чудо`, `Формула любви`, `Дон Сезар де Базан`, `Тартюф`, `Благочестивая Марта`, `Дульсинея Тобосская`, `Дон Кихот возвращается`, а также к спектаклям: `Проснись и пой!`, `Укрощение строптивой`, `Вий`. Автор музыкально-сценических произведений, среди которых: опера `Старший сын` (1984), балет л12 стульев` (1986), мюзиклы `Бременские музыканты` (1968), `Темп-1929` (1971), `Дульсинея Тобосская` (1972), `Тиль` (1970), `Хоттабыч`, `Ах, высший свет!`, оперетта `Три Ивана`. С 1992 ежегодно пишет детские мюзиклы для Кремлевской елки. Постоянно сотрудничает с поэтами Ю. Энтиным, Ю. Кимом, режиссером М. Захаровым, певцом О. Анофриевым. Широкую популярность принесли композитору песни, написанные для мультипликационных фильмов: `Бременские музыканты`, `По следам бременских музыкантов`, `Как львенок и черепаха пели песню`, `Поезд памяти`, `Голубой щенок`, `Разлученные`.</t>
  </si>
  <si>
    <t>Владимир Петрович Скулачев</t>
  </si>
  <si>
    <t>Доктор биологических наук, профессорfrom sites like prazdniki.ru on 12.12.2002 В 1957 году окончил биопочвенный факультет Московского Государственного университета по специальности биохимик. Вся трудовая и творческая деятельность с 1952 года связана с Московским Университетом. С 1973 года - директор Межфакультетской проблемной НИИЛ молекулярной биологии и биоорганической химии, преобразованной в 1991 году в Институт физико-химической биологии. Является Академиком Российской Академии наук, академиком Российской Академии естественных наук, член Нью-Йоркской Академии, член Европейской Академии, президент клуба российских членов Европейской Академии, президент Всероссийского биохимического общества, председатель биоэнергетической организации России, действительный член Академии Творчества. Среди творческих работ наиболее важной является `Обнаружение терморегуляторного разобщения окисления и фосфорилирования, новой функции белков внутриклеточных мембран - генерации электрического тока, `натриевой` энергетики`. Имеет печатные труды : `Соотношение окисления и фосфорилирования в дыхательной цепи` (1962), `Аккумуляция энергии в клетке` (1992). Является Лауреатом премии Ленинского комсомола (1967), лауреат премии по биохимии им.А.Н.Баха (1972), лауреат Государственной премии СССР (1975), награжден Орденом Трудового Красного Знамени (1972). Увлекается бегом, лыжами, бадминтоном.Дочь - Татьяна (род. 1964 г.) Сын - Максим (род. 1973 г.) Сыновья - Константин и Иннокентий (род. 1976 г.)</t>
  </si>
  <si>
    <t>Леонид Енгибаров</t>
  </si>
  <si>
    <t>КлоунДень смерти: 25/07/1972from sites like prazdniki.ru on 12.12.2002 Леонид Енгибаров родился 15 марта 1935 года в Москве. Жила семья Енгибаровых в деревянном одноэтажном домике в Марьиной Роще. Прежде чем посвятить свою жизнь цирку, Енгибаров перепробовал несколько других профессий. Закончив среднюю школу в 1952 году, он поступил в институт рыбного хозяйства. Однако, проучившись в нем всего полгода, он перевелся в институт физкультуры. В то время он профессионально занимался боксом и к середине 50-х сумел достичь на этом поприще хороших результатов. На первенстве Москвы по боксу в сезоне 1952-1953 годов Енгибаров одержал 9 побед и потерпел одно поражение (от соперника из Львова). В итоге он занял 3-е место в своей весовой категории. Начав в 1952 году с 3-го разряда, он в 1954 году имел уже 1-й разряд по боксу. В 1955 году в Государственном училище циркового искусства открывается отделение клоунады, и Леонид принимает решение поступить на него. Его принимают. По мнению тех, кто видел Енгибарова в те годы, уже в училище четко определилась его творческая индивидуальность как коверного мастера пантомимы. Закончив училище в 1959 году (в его аттестате была всего лишь одна тройка - по технике безопасности), Леонид отправляется в Ереван и поступает в труппу армянского циркового коллектива. Он делает первые самостоятельные шаги на профессиональной цирковой арене. Стоит отметить, что в отличие от большинства тогдашних клоунов, которые веселили зрителей с помощью стандартного набора трюков и хохм, Енгибаров пошел совершенно иным путем и, наверное, впервые стал создавать на арене цирка поэтическую клоунаду. Его репризы не ставили своей основной целью выжать из зрителя как можно больше смеха, а заставляли его думать, размышлять. В 1962 году артисту предложили сыграть в кино... самого себя. Режиссеры `Арменфильма` Г. Малян и Л. Исаакян задумали снять фильм о цирковом клоуне и назвали его `Путь на арену`. Картина была тепло принята зрителем и подняла популярность Енгибарова еще на одну ступеньку. А через год после выхода картины на экран к артисту пришла и широкая международная известность. На Международном конкурсе клоунов в Праге в 1964 году Енгибаров получил 1-ю премию - кубок имени Э. Басса. Это был ошеломительный успех для 29-летнего артиста, которого всего лишь несколько лет назад мало кто воспринимал всерьез. В 1971 году Енгибаров покинул Союзгосцирк, после того как его партнера Белова не выпустили вместе с ним на зарубежные гастроли. Енгибаров создал эстрадный театр пантомимы и вскоре выпустил в свет спектакль `Звездный дождь`. Правда, затея с созданием театра далась ему нелегко - в Министерстве культуры встретили это начинание артиста с прохладцей. В июле 1972 года Енгибаров приехал в Москву. Тот месяц был отмечен небывалой жарой и засухой. В Подмосковье горели торфяные болота, и в отдельные дни воздух был таким, что в нескольких метрах от себя невозможно было увидеть человека. И в один из таких дней - 25 июля - Енгибарову стало плохо, и он попросил свою маму - Антонину Андреевну - вызвать врача. Вскоре тот приехал, диагностировал отравление, выписал какое-то лекарство и покинул дом. Вскоре после его ухода артисту стало еще хуже. Матери вновь пришлось вызывать `Скорую`. Пока врачи ехали, Леонид мучился от боли и во время одного из приступов внезапно попросил у матери: `Дай холодного шампанского, мне станет легче!` Видимо, он не знал, что шампанское сужает сосуды. Не знала об этом и его мама. Леонид выпил полбокала и вскоре умер от разрыва сердца. Ему было всего 37 лет.</t>
  </si>
  <si>
    <t>Сергей Юрьевич Юрский</t>
  </si>
  <si>
    <t>Актер (`Золотой теленок`)from sites like prazdniki.ru on 12.12.2002 Сергей Юрский родился 16 марта 1935 года в Ленинграде. Окончив школу, в 1952-1955 годах он учился на юридическом факультете Ленинградского университета, а в 1959 году окончил Ленинградский театральный институт имени А.Н.Островского, где занимался в мастерской Л.Ф.Макарьева. В 1957 году Сергей Юрский стал актером ленинградского БДТ, на сцене которого он сыграл свои блестящие роли в знаменитых спектаклях, поставленных Георгием Товстоноговым: Чацкий в `Горе от ума` А.С.Грибоедова, Генрих IV в `Короле Генрихе IV` Вильяма Шекспира, профессор Полежаев в `Беспокойной старости`, Виктор Франк в `Цене` Артура Миллера. Значительным событием в театральной жизни стал поставленный Юрским на сцене БДТ спектакль `Мольер` по пьесе Михаила Булгакова, причем главную роль он играл сам. С 1979 года Сергей Юрский работает в Москве, в Театре имени Моссовета. В кино актер дебютировал в 1959 году, в фильме `Повесть о молодоженах`, а первая же крупная роль, Чудак, в эксцентрической комедии Эльдара Рязанова `Человек ниоткуда` (1961) показала незаурядное мастерство Юрского, органично сочетающего комедийные и драматические черты персонажа. После не менее интересной роли в `Крепостной актрисе` последовала несомненная актерская удача - Маргулис в картине Михаила Швейцера `Время, вперед!` (по роману В.Катаева). У Швейцера Сергей Юрский сыграл и другую лучшую свою роль - Остапа Бендера в `Золотом теленке`, поставленном по роману И.Ильфа и Е.Петрова и где блеснули также Зиновий Гердт, Евгений Евстигнеев, Леонид Куравлев. В 1979 году актер исполнил ведущие роли в двух очень разных по жанру телевизионных фильмах - в экранизации `Маленьких трагедий` А.С.Пушкина, поставленной Михаилом Швейцером, он сыграл Импровизатора, а в ставшей легендарной детективной ленте `Место встречи изменить нельзя`, снятой Стани славом Говорухиным, Сергей Юрский исполнил роль Груздева. Среди других заметных киноработ актера можно также назвать такие фильмы, как `Республика ШКИД` и `Интервенция` Геннадия Полоки, сказка `Король-олень` Павла Арсенова, политическая драма `Падение кондора` Себастьяна Аларкона, комедийный детектив `Ищите женщину` Аллы Суриковой. Стоит упомянуть, что Сергей Юрский поставил несколько фильмов на телевидении, в том числе и по своим сценариям, а в 1990 году снял полнометражный фильм `Чернов. Сhernov`, для которого он написал сценарий по своей повести. Незадолго до этого Сергей Юрский также дебютировал и в литературе, опубликовав книгу `Кто держит паузу`.</t>
  </si>
  <si>
    <t>Ричард Чемберлен</t>
  </si>
  <si>
    <t>Актерfrom sites like prazdniki.ru on 12.12.2002 Джордж Ричард Чемберлен родился 31 марта 1935 года в Лос-Анджелесе в богемной семье, проживавшей в престижном районе Беверли Хиллз. Он вовсе не собирался становиться актером, больше склоняясь к карьере художника. В 1956-м году Чемберлен закончил колледж в Помоне по специальности `прикладные искусства`, поменяв во время обучения свои пристрастия. Затем он отправился в Корею в составе пехотного корпуса и вернулся только через два года с сержантскими нашивками на рукаве. По возвращении в Лос-Анджелес Ричард Чемберлен нашел себе агента и вновь принялся обходить студии. Начинающему актеру перепадали небольшие, практически незаметные роли, а свободное время, которого у него теперь было более чем достаточно, он посвящал урокам актерского мастерства. В конце концов MGM решила запустить телевизионную версию `Доктора Килдара`, в то время неплохо показавшего себя на большом экране. Практически было решено, что роль доктора Гиллеспи достанется Рэймонду Мэсси, когда руководству студии пришло в голову поискать нового многообещающего актера. Они нашли Чемберлена, и вскоре Ричард стал королем мини-сериалов на телевидении. Личная жизнь `короля` для журналистов - тайна за семью печатями. Известно, что у актера было несколько бурных романов с партнершами по кино и сериалам, но ни один из них не увенчался браком. Детей у Ричарда тоже нет, даже внебрачных. В настоящее время Ричард Чемберлен живет на Оаху, на Гавайском архипелаге.</t>
  </si>
  <si>
    <t>Дадли Мур</t>
  </si>
  <si>
    <t>Актер (`Во всем виноват посыльный`) from sites like prazdniki.ru on 12.12.2002 Дадли Мур (Dudley Moore) родился 19 апреля 1935 года в Дэгенхэме, Эссекс. Британский комедийный актер. Британский пианист в кабаре и комик. До того, как он стал звездой Голливуда в 1979 году, Дадли часто работал в команде с Питером Куком (Peter Cook). Был женат 4 раза. Английский актер кабаре Дадли Мур (один из самых низкорослых), мало снимавшийся в кино, был почти заново открыт Эдвардсом в фильме `10` (1979), очень любящим острохарактерную, броскую, театрализованную манеру игры актеров шоу, мюзиклов, эстрады и т. п. Фильмография: - УИКЕНД НА ПРИРОДЕ (1995) , - ПАРАЛЛЕЛЬНЫЕ ЖИЗНИ (1994), - ВО ВСЕМ ВИНОВАТ ПОСЫЛЬНЫЙ (1992), - СУМАСШЕДШИЕ ЛЮДИ (1990), - АРТУР 2: НА МЕЛИ (1988), - КАКОВ ОТЕЦ, ТАКОВ И СЫН (1987), - САНТА КЛАУС (1985), - ЛУЧШАЯ ОБОРОНА (1984), - КЛЯНУСЬ В НЕВЕРНОСТИ (1984), - РОМАНТИЧЕСКАЯ КОМЕДИЯ (1983), - ШЕСТЬ НЕДЕЛЬ (1982), - АРТУР (1981), - 10 (1979), - ГРЯЗНАЯ ИГРА (1978), - ПРИКЛЮЧЕНИЯ АЛИСЫ В СТРАНЕ ЧУДЕС (1973), - БРОСОК В МОНТЕ-КАРЛО (1969), - ОСЛЕПИТЕЛЬНЫЙ СВЕТ (1967), Премии и награды: ОСКАР Номинирован в категориях: Лучший актер 1982 - АРТУР /ARTHUR/ ЗОЛОТОЙ ГЛОБУС Победитель в категориях: Лучший актер (комедия/мюзикл) 1982 - АРТУР /ARTHUR/</t>
  </si>
  <si>
    <t>Юрий Павлович Семенов</t>
  </si>
  <si>
    <t>Президент РКК `Энергия` from sites like prazdniki.ru on 12.12.2002 Юрий Павлович СЕМЕНОВ родился 20 апреля 1935 года в с.Торопец Калининской обл. После окончания университета в 1958 году поступил на работу в конструкторское бюро М.К. Янгеля, где работал над созданием боевых ракетных комплексов и спутников серии `Космос`. В 1964 году перешел в конструкторское бюро С.П. Королева, где участвовал в создании космических аппаратов для исследования Луны, а в 1970 году стал ведущим специалистом по долговременным орбитальным станциям и пилотируемым кораблям. С 1972 года Семенов - главный конструктор космических кораблей и станций. Под его руководством и при непосредственном участии разработаны и эксплуатируются космические корабли `Союз- ТМ`, `Прогресс`, осуществлены запуски кораблей `Союз`, `Союз-Т`, `Союз-ТМ`, орбитальных станций `Салют`, создан уникальный научноисследоватсльский комплекс `Мир`. С 1977 года Семенов является руководителем разработки и реализации национальных и международных программ пилотируемых космических полетов на космических кораблях `Союз` и орбитальных станциях `Салют`, `Мир`, в которых приняли участие космонавты 16 стран мира. В 1981 году Юрий Семенов был назначен первым заместителем генерального конструктора, затем -- главным конструктором НПО `Энергия`, возглавил работы по созданию транспортного космического корабля многоразового использования `Буран`, полет которого в автоматическом режиме был осуществлен в 1988 году. В 1989 году Семенов занял пост генерального конструктора НПО `Энергия`, а в 1991 году - генерального директора объединения. После преобразования в 1994 г. НПО `Энергия` в ракетно- космическую корпорацию `Энергия` имени С.П. Королева Юрий Семенов стал президентом, генеральным конструктором, руководителем Головного конструкторского бюро созданной корпорации. По данным на апрель 1996 г., Семенов является руководителем ряда национальных и международных космических проектов, в том числе по созданию орбитальной станции `Альфа`. Доктор технических наук, член-корреспондент Российской академии наук, действительный член Международной академии астронавтики, действительный член Международной инженерной академии. Награжден золотой звездой Героя Социалистического труда, а также орденами и медалями, является лауреатом Государственных премий. Президиумом Академии наук СССР Семенову была присуждена золотая медаль имени К.Э. Циолковского за создание пилотируемых космических комплексов `Салют`, `Союз`, `Прогресс` и орбитальной станции `Мир`. Награжден премией Международной астронавтической федерации Алана ДЩЭмиля.</t>
  </si>
  <si>
    <t>Далай Лама</t>
  </si>
  <si>
    <t>Религиозный лидер Тибетаfrom sites like prazdniki.ru on 12.12.2002 Духовный и светский лидер Тибета, 14-й Далай Лама (Dalai Lama) родился 6 июня 1935 года в Китае, в местечке Тактсер, в семье простого китайского земледельца. При рождении ему дали имя Тенцин Гьятсо. Уже в 1940 году он был провозглашен 14-м Далай Ламой, правда, до 1950 года его обязанности выполнял регент. В октябре 1950 года китайские войска оккупировали Восточный Тибет. Далай Лама обратился за поддержкой в ООН, однако его просьба была проигнорирована, а помощи от Британии и Индии ждать не приходилось. Чтобы избежать опасности, Далай Лама уехал в Южный Тибет, где скрывался до полной стабилизации обстановки. В 1951 году он денонсировал договор о Тибетской автономии и в течение последующих восьми лет был номинальным главой этой территории. В 1989 году 14-й Далай Лама был удостоен Нобелевской премии мира за вклад в освобождение Тибета от китайского господства мирным путем, через подписание соответствующего договора с Китаем.</t>
  </si>
  <si>
    <t>Нина Владимировна Тимофеева</t>
  </si>
  <si>
    <t>Балеринаfrom sites like prazdniki.ru on 12.12.2002 ТИМОФЕЕВА Нина Владимировна - балерина, народная артистка СССР родилась 11 июня 1935 г. в г. Ленинграде. Окончила Ленинградское хореографическое училище в 1953 г., была ведущей солисткой театра им. Кирова. В 1956г. Тимофеева перешла в Большой театр, где танцевала тридцать два года. Ее считали холодноватой, и `полупризнание` долго преследовало ее. Спрятанный от постороннего глаза драматизм наделял ее искусство остротой, в нем отчетливо просвечивала современность. Ее с самого начала отличало фанатическое отношение к делу. Требовательность к себе не имела границ. О виртуозности ее танца слагались легенды в балетном мире. За его пределами она была скромна. Природный ум, такт и истинная культура берегли ее, она не суетилась, а работала и очень много танцевала. Три партии в балетах Григоровича - вершина ее артистических достижений. В них просвечивала незаурядность натуры. Юрий Григорович назвал ее `едва ли не самой современной балериной`. В 1957 году Вайнонен ставил в новой редакции балет Хачатуряна `Гаянэ`. Тимофеева поразила даже своих коллег, которые устроили ей овацию на генеральной репетиции. Ее Мариам была мягкой и женственной, но не это пленило балетную труппу Большого театра. Виртуозность балерины была ослепительной, после ее исполнения Ольга Лепешинская решила не танцевать Гаянэ. Кончив танцевать, Тимофеева поначалу занялась репетиторской работой в Большом театре, а потом подписала контракт и в 1991 г. уехала в Израиль. Сегодня она преподает на хореографическом отделении в консеватории и мечтает создать труппу классического танца в Иерусалиме, пока такого коллектива там нет.</t>
  </si>
  <si>
    <t>Юрий Мефодьевич Соломин</t>
  </si>
  <si>
    <t>Актер (`Обыкновенное чудо`), режиссерfrom sites like prazdniki.ru on 12.12.2002 Юрий Соломин родился 18 июня 1935 года в Чите. Окончил театральное училище им. М. Щепкина (1957). С 1960 - преподаватель, с 1986 - профессор этого училища. Актер и режиссер Малого театра. В своем родном Малом театре Юрий Соломин сыграл более полусотни ролей русского и западного репертуара. Среди них - заглавные роли в спектаклях `Ревизор`, `Царь Федор Иоаннович`, `Пучина`, `Леший`, `Дядя Ваня`, `Сирано де Бержерак`, `Живой труп`, `Чайка`, `Веер Леди Уиндермиер` и других. Особо любимыми и возможно лучшими своими театральными работами считает Войминского в пьесе А.П.Чехова `Дядя Ваня` и роль Сирано в пьесе `Сирано де Бержерак`. В.Н.Пашенная дала Ю.Соломину путевку в кинематограф. Она рекомендовала режиссеру И.М.Анненскому Ю.Соломина на главную роль в фильме `Бессонная ночь` (1959 г.). Она также рекомендовала С.Бондарчуку попробовать Соломина на роль князя Болконского в `Войне и мире`, роль, которую впоследствии сыграл В.Тихонов. Потом было множество ролей, более 50 фильмов и сериалов в кино и на телевидении: разноплановых, драматических, лирических, острохарактерных, комедийных, - и везде Ю.М.Соломин находил свои, присущие только ему, краски, делая каждую роль явлением. Можно просто перечислить некоторые картины, в которых он сыграл главные роли: `Адьютант его превосходительства`, `Дерсу Узала`, `Хождение по мукам`, `Блокада`, `Обыкновенное чудо`, `Летучая мышь`, `Сны о России`, `ТАСС уполномочен заявить`. Каждая из них популярна и любима несколькими поколениями зрителей в Советском Союзе, Болгарии, Чехословакии, ГДР, Японии, других странах. Своими любимыми работами сам Соломин считает роль Штубе в фильме А.Салтыкова `И был вечер, и было утро` и роль Геттеля в фильме В.Георгиева `Сильные духом`. Юрий Соломин также поставил несколько спектаклей (в Малом театре и в Болгарии) и телевизионных фильмов. Съемки в кино подарили Ю.М.Соломину встречи с выдающимися режиссерами и актерами. Огромной удачей для себя он считает работу и дружбу с Акирой Куросава, Оттакаром Ваврой, Михаилом Калатозовым, Марком Донским, Комаки Курихара, Жанной Моро, Мариной Влади. В 1990 - 92 годах Юрий Соломин был министром культуры РСФСР. Лауреат премии РСФСР им. бр. Васильевых (1971)за роль в ТВ-фильме `Адъютант его превосходительства`. Лауреат Гос. премии КГБ (1985). Народный артист СССР (1988). Снимался в фильмах: - Бессонная ночь (1960) , - Музыканты одного полка (1965) , - Сердце матери (1965) , - Погоня (1966) , - Верность матери (1966) , - Весна на Одере (1967) , - Сильные духом (1967) , - Адъютант его превосходительства (1969), - Красная палатка (1969) , - Даурия (1971) , - И был вечер, и было утро... (1971) , - Инспектор уголовного розыска (1971) , - Кочующий фронт (1971) , - Море в огне (1971) , - Моя жизнь (1972) , - Право на прыжок (1972) , - Четвертый (1972) , - Блокада (1974-77) , - Соколово (1975) , - Дерсу Узала (1975) , - Мелодии белой ночи (1976) , - Преступление (1976) , - Хождение по мукам (1977) , - Обыкновенное чудо (1978) , - Школьный вальс (1978) , - Летучая мышь (1979) , - Приключения Шерлока Холмса и доктора Ватсона (1980) , - Свет в окне (1980) , - Скандальное происшествие в Брикмилле (1980) , - Крик тишины (1981) , - Лунная радуга (1983) , - Утро без отметок (1983) , - Тайна виллы `Грета` (1984) , - ТАСС уполномочен заявить... (1984) , - Берег его жизни (1984) , - Софья Ковалевская (1985) , - Загадочный наследник (1987) , - Сувенир для прокурора (1989) , - Анна Карамазофф (1991) , - Привал странников (1991) , - В начале было слово (1992) , - Сны о России (1992) , Поставил фильмы: - Скандальное происшествие в Брикмилле (1980) , - Берег его жизни (1984) , - В начале было слово (1992),</t>
  </si>
  <si>
    <t>Франсуаза Саган</t>
  </si>
  <si>
    <t>Писательницаfrom sites like prazdniki.ru on 12.12.2002 Франсуаза Саган (Sagan) родилась 21 июня 1935 года в Кажарк департамент Ло в семье богатого промышленника. Ни в чем не знала отказа, получила великолепное образование в закрытом и сугубо элитарном католическом пансионе, затем поступила на филологический факультет Сорбонны. Многочисленные романы, в т. ч. `Здравствуй, грусть` (1954), `Любите ли вы Брамса?` (1959), `Немного солнца в холодной воде` (1969), `Потерянный профиль` (1974), `Нарисованная леди` (1981), `Уставшая от войны` (1985), о любви, одиночестве, неудовлетворенности жизнью, отличаются ясностью повествовательной манеры, точностью психологического рисунка. Первые романы Саган `Здравствуй, грусть` (1954, рус. пер. 1974) и `Подобие улыбки` (1956) выразили умонастроение части французской молодёжи, утратившей интерес к общественной жизни. Героини романов `Через месяц, через год` (1957), `Любите ли вы Брамса?` (1959, экранизирован 1961, рус. пер. 1974), `Чудесные облака` (1961), `Сигнал капитуляции` (1965), `Немного солнца в холодной воде` (1969, рус. пер. 1972), взрослея, остаются в плену неразрешимой проблемы: потребности в любви и невозможности её осуществления. Проза Саган отличается прозрачностью языка, точностью, тонкостью психологического рисунка, однако для романов характерна тематическая и социальная замкнутость, узость проблематики, самоповторы. Пьесы Саган `Замок в Швеции` (1960), `Скрипки порой...` (1962), `Фиолетовое платье Валентины` (1963) и другие написаны в традициях развлекательной драматургии `театра бульваров`. Пишет пьесы, мемуары.</t>
  </si>
  <si>
    <t>Харрисон Шмитт</t>
  </si>
  <si>
    <t>Летчик-космонавтfrom sites like prazdniki.ru on 12.12.2002 Харрисон Шмитт (Schmitt) родился 3 июля 1935 года в Санта-Рита, шт. Нью-Мексико. Лётчик-космонавт США. В 1957 окончил Калифорнийский технологический институт, получил учёную степень бакалавра наук по специальности геология. В 1957-58 слушал курс лекций в университете г. Осло (Норвегия). В 1964 получил учёную степень доктора наук по геологии в Гарвардском университете. Работал в Геологическом управлении Осло, Геологическом управлении США (шт. Нью-Мексико и Монтана) и в течение двух лет геологом на Аляске. С 1965 - в группе космонавтов Национального управления по аэронавтике и исследованию космического пространства США. Непосредственно перед поступлением в Центр пилотируемых космических кораблей работал в отделе астрогеологии Геологического управления США шт. Аризона), где участвовал в составлении карт Луны и планет. 7-19 декабря совместно с Ю. Сернаном и Р. Эвансом совершил полёт на Луну в качестве пилота Лунной кабины космического корабля `Аполлон-17`. Лунная кабина со Шмиттом и Сернаном прилунилась в районе гор Тавр и кратера Литров 11 декабря 1972. На Луне Шмитт пробыл 75 - включая 3 выхода на ее поверхность общей длительностью 22 - 5 мин. При передвижении по Луне Шмитт и Сернан пользовались луноходом. Полёт продолжался 12 сут 9 - 51 мин.</t>
  </si>
  <si>
    <t>Леонид Васильевич Потапов</t>
  </si>
  <si>
    <t>Президент Республики Бурятияfrom sites like prazdniki.ru on 12.12.2002 Родился 4 июля 1935 года в селе Уакит Баунтовского района Бурятской АССР. В 1959 году окончил Хабаровский институт инженеров железнодорожного транспорта. После его окончания работал на Улан-Удэнском локомотиво- вагоноремонтном заводе, где прошел путь от мастера до главного инженера. В 1965 году Леонид Потапов получил в Иркутском институте народного хозяйства специальность экономиста. В 1979 году защитил кандидатскую диссертацию по региональным проблемам управления экономикой. В 1976 году он направляется на работу в Бурятский обком КПСС, где дошел до должности секретаря обкома. В 1987 году Леонид Потапов возглавил Марыйский облисполком Туркменской ССР. В январе 1990 года стал заместителем председателя Верховного Совета Туркменской ССР. В апреле 1990 года возвратился в Бурятию, где был избран первым секретарем Бурятского республиканского комитета КПСС. После августовских событий 1991 года был избран председателем ВС Бурятской АССР. В 1994 году победил на выборах президента Бурятии, на которых поддерживался блоком левых сил `Социальная справедливость`. В 1994 году приостановил свое членство в КПРФ. 21 июня 1998 года на президентских выборах в республике вновь одержал победу, набрав 63,3 процента голосов избирателей. В январе 2001 года сложил полномочия в Совете Федерации. Леонид Потапов относится к политикам центристского толка. На выборах президента России он поддерживал Бориса Ельцина. Но при этом президент Бурятии, не отрицая необходимость рыночных преобразований, выступает за социальную корректировку курса реформ. А также - за особые отношения федерального центра с экономически депрессивными регионами России, которые сложно входят в рынок из-за большой доли предприятий ВПК и других объективных условий. Женат, имеет двоих детей.</t>
  </si>
  <si>
    <t>Виталий Иванович Севастьянов</t>
  </si>
  <si>
    <t>Депутат ГД (КПРФ)from sites like prazdniki.ru on 12.12.2002 СЕВАСТЬЯНОВ Виталий Иванович родился 8 июля 1935 года в г. Красноуральске Свердловской области. Летчик-космонавт, депутат Государственной Думы. В 1959 окончил Московский авиационный институт им. С. Орджоникидзе по специальности `инженер-механик по самолетостроению`. Кандидат технических наук. Работал конструктором в КБ академика С. П. Королева. С 1967 - в отряде космонавтов: летчик-космонавт, инструктор-космонавт-испытатель, заместитель начальника отдела Научно-производственного объединения `Энергия`. 18 марта 1990 был избран народным депутатом РФ. 12 декабря 1993 был избран депутатом Государственной Думы первого созыва. 17 декабря 1995 был избран в новый состав Государственной Думы. 19 декабря 1999 был избран депутатом Государственной Думы РФ третьего созыва. 19 января 2000 в результате `пакетного соглашения` возглавил Мандатную комиссию Государственной Думы, с 26 января 2000 - также член Комитета Государственной Думы по международным делам. Дважды Герой Советского Союза, лауреат Государственной премии СССР.</t>
  </si>
  <si>
    <t>Василий Борисович Ливанов</t>
  </si>
  <si>
    <t>Актер (`Приключения Шерлока Холмса и доктора Ватсона`) from sites like prazdniki.ru on 12.12.2002 Василий Борисович Ливанов родился 19 июля 1935 года в Москве, в семье актера Бориса Николаевича Ливанова. В 1954 году он окончил Московскую среднюю художественную школу при Академии художеств, в 1958 году - Театральное училище имени Б.В.Щукина, в 1966 году - Высшие двухгодичные режиссерские курсы при Госкино СССР. В 1958-59 годах Василий Ливанов работал актером Московского театра имени Вахтангова, в 1960-64 годах - в театре-студии киноактера. Первую роль в кино, геолога Андрея, актер исполнил в 1960 году в фильме `Неотправленное письмо`. В творчесской копилке артиста - множество различных ролей в картинах разных жанров, в том числе - Дзержинский в `Синей тетради`, Николай I в `Звезде пленительного счастья`, Петр в `Слепом музыканте`, Бенедиктус в `Ярославне, королеве Франции`. Самая же, пожалуй, известная роль актера - Шерлок Холмс из киносериала о знаменитом сыщике, поставленном режиссером Игорем Масленниковым. Созданный актером образ даже английские критики назвали одним из лучших кинематографических воплощений героя Артура Конан-Дойля. Талант Василия Ливанова поистине многогранен. Несколько лет он руководил созданным им совместно с Юлианом Семеновым Московским экспериментальным театром `Детектив`, а также выпустил книги `Мой любимый клоун` и `Агния, дочь Агнии`, в 1996 году поставил киноленту `Дон Кихот возвращается`, в которой сыграл главную роль. Не говоря уже о том, что его голосом говорят такие любимые и маленькими, и большими зрителями персонажи мультфильмов, как Крокодил Гена, Карлсон, Удав, Василий Ливанов сам выступает как режиссер и автор сценариев анимационных фильмов. Снимался в фильмах: - Воскресение (1960-61) , - Суд сумасшедших (1961) , - Две жизни (1962), - Коллеги (1962) , - Синяя тетрадь (1963) , - Большие и маленькие (1963) , - Возвращение Вероники (1964) , - Зеленый огонек (1964) , - Год как жизнь (1965) , - Путешествие (1966), - Браслет-2 (1967) , - Ватерлоо (1970) СССР/Италия , - Игрок (1972), - Звезда пленительного счастья (1975) , - Степь (1977) , - Ярославна, королева Франции (1978) , - Приключения Шерлока Холмса и доктора Ватсона (1979-86), - Кто стучится в дверь ко мне... (1982) , - Лунная радуга (1983) , - Необыкновенные приключения Карика и Вали (1987) , - Подводные береты (1990) , - Он свое получит (1992) , - Охота (1994), - Дон Кихот возвращается (1996) , - Воспоминания о Шерлоке Холмсе (2000)</t>
  </si>
  <si>
    <t>Лилиана Лазаревна Алешникова</t>
  </si>
  <si>
    <t>Актриса (`Инопланетянка`)from sites like prazdniki.ru on 12.12.2002 Алешникова Лилиана Лазаревна родилась 25 июля 1935 года, актриса. Родилась в Москве. Окончила Театральное училище им. Б. Щукина в 1958 году. В 1958-1959 - актриса Московского театра им. А. С. Пушкина. Первая роль Лилианы Алешниковой - роль Глаши в фильме Юрия Егорова `Они были первыми` (1956 год). Фильм рассказывает о первых комсомольцах Петрограда, вставших в 1918 году на защиту Советской власти. Заслуженная артистка РСФСР (1989). ФИЛЬМОГРАФИЯ: - 1956 ОНИ БЫЛИ ПЕРВЫМИ , - 1956 ЭТО НАЧИНАЛОСЬ ТАК... , - 1958 ГОРОД ЗАЖИГАЕТ ОГНИ , - 1959 СОЛНЦЕ СВЕТИТ ВСЕМ, - 1961 ВЗРОСЛЫЕ ДЕТИ , - 1963 ШТРАФНОЙ УДАР , - 1966 СЕРАЯ БОЛЕЗНЬ , - 1967 РАЗБУДИТЕ МУХИНА!, - 1970 ДВЕ УЛЫБКИ (к/а: `Выкрутасы`, `Бабушка и цирк`) , - 1970 СЕКУНДОМЕР , - 1971 ЦЕНА БЫСТРЫХ СЕКУНД , - 1973 КАПЛЯ В МОРЕ , - 1975 ЧТО С ТОБОЙ ПРОИСХОДИТ? , - 1976 ОПРОВЕРЖЕНИЕ , - 1977 РИСК - БЛАГОРОДНОЕ ДЕЛО , - 1979 В ОДНО ПРЕКРАСНОЕ ДЕТСТВО , - 1983 Я ВАС ДОЖДУСЬ , - 1984 ИНОПЛАНЕТЯНКА ,</t>
  </si>
  <si>
    <t>Георгий Степанович Шонин</t>
  </si>
  <si>
    <t>КосмонавтДень смерти: 1997 from sites like prazdniki.ru on 12.12.2002 Георгий Шонин родился 3 августа 1935 г. в городке Ровеньки Луганской (Ворошиловградской) области Украинской ССР. В 1950г. Шенин был зачислен в Краснодарское военное летно-техническое училище. Через три года, в 1953 г.. после сдачи экзаменов Шонина направили в Ленинград, в 93-е Военно-морское авиационное училище первоначального обучения. Во время обучения Георгий освоил самолеты Як-11 и МиГ-15. Затем, в 1954 г., он был направлен для дальнейшего обучения в Военно-морское Ордена Ленина авиационное училище имени И.В.Сталина Северокавказского военного округа. В 1957 г. Шонин окончил училище с одними отличными оценками в звании лейтенанта и был направлен на службу на Балтику в 935-й истребительный авиационный полк военновоздушных сил Краснознаменного Балтийского флота. Через год Шонин уже старший летчик. В марте 1958 г его перевели в 768-й истребительный авиационный полк ВВС Северного флота. Оттуда же Шонин был направлен в Москву для прохождения медицинского набора в отряд космонавтов. В 1969 г. Василий Мишин решил удивить мир полетом сразу трех кораблей со стыковкой двух из них и фотографирования этого процесса с третьего корабля. Командиром первого из трех кораблей назначили Георгия Шонина. Бортинженером в экипаж поставили его ровесника - инженера ЦКБЭМ (так называлось королевское ОКБ-1). Свой первый и единственный полет в космос Георгий Шонин совершил с 11 по 16 октября 1969 года в качестве командира КК `Союз-6`. За полет Шонину было присвоено почетное звание Героя Советского Союза и звание Летчик-космонавт СССР`. Он был награжден Орденом Ленина, ему присвоили звание `полковник` и квалификацию `Космонавт 3-го класса`. В 1971г. после длительного лечения Георгия Шонина назначили на нелетную должность начальника отдела ЦПК. А в январе 1976 г. от был назначен сразу начальником управления ЦПК. В октябре 1977 г. ему присвоили звание `генерал-майор`. В апреле 1979 г., после 19 лет службы в отряде космонавтов, Георгий Шонин покинул ЦПК. Еще 11 лет Георгий Степанович продолжал службу в авиации. За это время он был заместителем командующего воздушной армии, возглавлял один из военных НИИ. Только в ноябре 1990 г. Георгий Шонин был уволен в запас по возрасту в звании генерал-лейтенанта. Таких высот достигли не многие космонавты. За службу Родине Шонин был награжден Орденом Трудового Красного Знамени, орденом Красной Звезды и многими медалями. Георгий Степанович Шонин скончался 6 апреля 1997 г.</t>
  </si>
  <si>
    <t>Олег Павлович Табаков</t>
  </si>
  <si>
    <t>Актер и режиссерfrom sites like prazdniki.ru on 12.12.2002 Олег Павлович ТАБАКОВ родился 17 августа 1935 года в Саратове. Окончил Школу-студию при МХАТ (1957). С 1957 - актер и режиссер театра `Современник`, с 1983 - МХАТ. С 1986 - ректор Школы-студии при МХАТ, профессор (1987), с 1974 - руководитель `Театра-студии под руководством О. Табакова`. В кино с 1957 года (первая роль - Саша Комелев в фильме Михаила Швейцера `Тугой узел`, в прокате - `Саша вступает в жизнь`). Принимает участие в озвучании мультфильмов. Лауреат Гос. премии СССР (1967 - за театральную работу). Народный артист СССР (1987). Первая роль в кино была сыграна Олегом Табаковым в 1957 году, что совпало для него с окончанием Школы-студии МХАТ и началом работы в легендарном театре `Современник`. Фильм назывался `Саша вступает в жизнь`, широкому зрителю он остался неизвестен: картина была положена цензурой на `полку`, где и пребывала до середины 80-х, начала перестройки. Однако это никак не отразилось на кинематографической судьбе Табакова. Его ранних героев не случайно называли `розовскими мальчиками`. Сыгранный Табаковым школьник Олег Савин в картине `Шумный день` (экранизация пьесы Виктора Розова `В поисках радости`) стал своего рода воплощением лучших черт поколения, входившего во взрослый мир в хрущевские `оттепепельные` времена. Бескомпромиссность, прямота суждений, умение до конца отстаивать свою нравственную позицию, чистота помыслов - это относится не только к Олегу Савину, но и к Виктору Булыгину (`Люди на мосту`), Саше Егорову (`Испытательный срок`), Сереже (`Чистое небо`). Позже - к Пете Ростову (`Война и мир`), Коле Бабушкину (`Молодо-зелено`). Это были лучшие киноработы Олега Табакова в начале пути. С годами его все больше, все активнее увлекал несколько иной материал: острая характерность, бурная игра красок, резкая смена душевных состояний, открытые эмоции. Иногда - перепады чувств и оттого неоднозначность поступков. Он предлагал яркую эксцентрику в роли талантливого актера Искремаса (`Гори, гори, моя звезда`), напоминавшего странного гения Велемира Хлебникова. Или играя помещика Щербука в `Неоконченной пьесе для механического пианино`). Точный, выверенный рисунок роли всегда сочетается у Олега Табакова с импульсивностью решений, естественностью экранного или сценического существования. Порой - с продуманным преувеличением, откровенной гиперболизацией, помогающей внезапно и глубоко открыть суть характера. Табаков - один из немногих наших актеров, прекрасно владеющих искусством реалистического гротеска, что особенно сложно дается в кино. В 1980 году Табаков сыграл одну из своих лучших ролей в кино - Обломова в одноименном фильме по роману Гончарова, поставленном Никитой Михалковым. Мягко и бережно актер предложил свою версию классического характера, подчеркнув самобытность, незаемность пути русского человека в его взаимоотношениях с историей. Актер не отказывается от второплановых ролей. В картине `Полеты во сне и наяву` он рассказывал о судьбе скромного инженера, который предпочитает трудную верность себе, своим изначальным критериям суетной погоне за благами и карьерой. Одна из последних ролей Табаков в кино - в картине его ученика Владимира Машкова `Казанская сирота`.</t>
  </si>
  <si>
    <t>Анатолий Тихонович Гладилин</t>
  </si>
  <si>
    <t>Писательfrom sites like prazdniki.ru on 12.12.2002 Гладилин Анатолий Тихонович родился 21 августа 1935, Москва - писатель, прозаик. После окончания школы в 1953, работал электромехаником, рабочим. С 1954 - 1958 учился в Литературном институте им. А.М. Горького, работал в газете `Московский комсомолец` в отделе культуры, редактором на киностудии им. А.М. Горького. Первая повесть `Хроника времен Виктора Подгурского` (1956) опубликованная В.П. Катаевым в журнале `Юность`, принесла широкую известность писателю. За ней последовала повесть `Дым в глаза` (1959). В духе романтических иллюзий эпохи `оттепели` были написаны его рассказы о молодых людях 1960-х. Исповедальная манера повествования в русле Д.Д. Сэлинджера была поразительно искренней и искусно обходила соцреалистические нормы. В 1960 писатель совершил поездку за материалами на Чукотку и после книги `Песни золотого прииска` (1960) был принят в Союз писателей СССР. Роман `История одной компании` (1965) свидетельствовал о расставании писателя с оттепельными надеждами и окончательном разрыве с нормативной эстетикой марксизма. В 1966 подписал ряд писем в защиту А.Д. Синявского и Ю.М. Даниэля и фактически приостановил свое участие в официальной советской литературе. После передачи романа `Прогноз на завтра` (1972) в издательство `Посев`, Гладилин становится опальным автором. Возвращение ненадолго в печать: книги `Евангелие от Робеспьера` и `Сны Шлиссельбургской крепости. Повесть об Ипполите Мышкине` (1974) были попыткой официальных и литературных чиновников вернуть писателя в лоно лояльности. В апреле 1976 эмигрировал во Францию, где работал обозревателем радио `Свобода`, продолжая литературную деятельность. Его произведения: `Концерт для трубы с оркестром` и `Тигр переходит улицу` (1976), `Запорожец` (1977), `Репетиция в пятницу` (1978) - вышли на Западе и остались до начала перестройки неизвестными в России. В 1983 вышел роман `большой беговой день`, действие которого разворачивается в СССР и во Франции. Из романов 1980-х наиболее интересны роман - антиутопия `Французская Советская Социалистическая Республика` (1985) и `Меня убил скотина Шелл` (1989) - полудокументальное повествование о работе радио `Свобода`. В настоящее время писатель проживает во Франции.</t>
  </si>
  <si>
    <t>Владимир Львович Туриянский</t>
  </si>
  <si>
    <t>Бардfrom sites like prazdniki.ru on 12.12.2002 Туриянский Владимир Львович родился 21 августа 1935 г. в Москве. Радиоэлектромеханик 6-го разряда СРГЭ. Наладчик геофизической аппаратуры, участник многих геологических экспедиций на Крайний Север, в Западную и Восточную Сибирь. Работал электромонтером, коллектором, радистом, грузчиком, слесарем. Учился в Московском институте культуры. Песни начал писать с 1959 г. преимущественно на свои стихи. Первая песня `Кабестан` (1959) на стихи Б.Стругацкого из книги `Страна багровых туч`. Играет на 7-струнной гитаре. Вышли диски, компакт- диски и компакт-кассеты, книги стихов, песен и воспоминаний.</t>
  </si>
  <si>
    <t>Валентин Иосифович Гафт</t>
  </si>
  <si>
    <t>Актер (`Небеса обетованные`)from sites like prazdniki.ru on 12.12.2002 Валентин Иосифович Гафт родился 2 сентября 1935 года в Москве. В школьные годы он занимался в драматическом кружке и после окончания школы поступил в Школу-студию МХАТ, где учился на курсе В.О.Топоркова - вместе с будущими `звездами` кино и театра, например, его однокашниками были Олег Табаков, Евгений Урбанский, Майя Менглет. С 1957 года актер работал в разных московских театрах, а с 1969 года - в труппе театра `Современник`. В кино Валентин Гафт дебютировал еще на третьем курсе, сыграв эпизодическую роль в фильме Михаила Ромма `Убийство на улице Данте`, вышедшем на экраны страны в июне 1956 года. Активно снимать в кино Валентина Гафта стали со второй половины 1960-х годов, и среди заметных картин с его участием - кинофильмы `Москва, любовь моя!` Александра Митты, `Кентавры` Витаутаса Жалакявичуса, сказка `Черная курица, или подземные жители`, телефильмы `Таня` Анатолия Эфроса, `Здравствуйте, я ваша тетя!` Виктора Титова, `Семнадцать мгновений весны` Татьяны Лиозновой. В 1979 году Валентин Гафт встретился на съемочной площадке ленты с режиссером Эльдаром Рязановым, и в результате их творческого сотрудничества раскрылись новые грани актерского таланта, свидетельством чему роли полковника Покровского в драме `О бедном гусаре замолвите слово`, Сидорина в сатирической комедии `Гараж`. У Рязанова Гафт снимался также в фильмах `Забытая мелодия для флейты` и `Небеса обетованные`. Стоит отметить также сыгранные актером интересные отрицательные роли - Сатанеева в фантастическом телефильме Константина Бромберга `Чародеи` (по мотивам повести братьев Стругацких `Понедельник начинается в субботу`), рецидивиста Дедушкина по кличке Батон в детективе `Гонки по вертикали` Александра И. Муратова, снятом по роману братев Вайнеров, вора Артура в фильме Юрия Кары `Воры в законе`. У того же Кары Гафт сыграл Воланда в экранизации булгаковского `Мастера и Марагриты`, но фильм так до сих и не вышел в прокат. Из последних работ Валентина Гафта стоит отметить драму Петра Тодоровского `Анкор, еще анкор!`, поставленную в 1997 году Владимиром Машковым новогоднюю комедию `Сирота казанская`, в которой главные роли также исполнили Лев Дуров и Олег Табаков.</t>
  </si>
  <si>
    <t>Айлин Бреннан</t>
  </si>
  <si>
    <t>Актриса (`Рядовой Бенджамин`)from sites like prazdniki.ru on 12.12.2002 Айлин Бреннан /Eileen Brennan/ родилась 3 сентября 1935, Лос Анджелес, штат Калифорния, США. Дебютировала в фильме `Развод по-американски` (1967) и стала одной из самых выдающихся характерных актрис второго плана. Часто играла приземленных, вульгарных, но вызывающих симпатию персонажей. Была выдвинута на `Оскар` за роль `командирши` Голди Хоун в фильме `Рядовой Бенджамин` (1980). Серьезно пострадав в автокатастрофе в 1984 году, вернулась к работе только через три года. Фильмография: - БОЛЬШАЯ ПРОГУЛКА МАЛЕНЬКОЙ КОМПАНИИ (1999) /LAST GREAT RIDE, THE/, - ЕСЛИ БЫ ЭТИ СТЕНЫ МОГЛИ ГОВОРИТЬ (1996) /IF THESE WALLS COULD TALK/, - БЕЗРАССУДНЫЕ (БЕЗРАССУДНАЯ) (1995) /RECKLESS/, - В ПОИСКАХ ДОКТОРА ЗЕВСА (1994) /IN SEARCH OF DR. SEUSS/, - ХОРОШЕНЬКИЙ МУЖЧИНА (Я БОЛЬШЕ НЕ ПОКУПАЮ ПОЦЕЛУЕВ) (1991) /I DON`T BUY KISSES ANYMORE/, - ТЕКСАСВИЛЬ (ТЕХАСВИЛЛ) (1990) /TEXASVILLE/, - ПРИКЛЮЧЕНИЯ (1986) /BABES IN TOYLAND/, - РЯДОВОЙ БЕНДЖАМИН (1980) /PRIVATE BENJAMIN/, - ДЕШЕВЫЙ ДЕТЕКТИВ (1978) /CHEAP DETECTIVE, THE/, - СУТОЛКА (ГРЯЗНОЕ ДЕЛО) (1975) /HUSTLE/, - АФЕРА (1973) /STING, THE/, - ПУГАЛО (1973) /SCARECROW/, - ПОСЛЕДНИЙ КИНОСЕАНС (1971) /LAST PICTURES SHOW, THE/ ,</t>
  </si>
  <si>
    <t>Александр Васильевич Бездольный</t>
  </si>
  <si>
    <t>Депутат ГД (Единство)from sites like prazdniki.ru on 12.12.2002 Родился 5 сентября 1935 года в селе Ивановка Качирского района Павлодарской области Казахской ССР. Образование - высшее. В 1954 г. окончил Томский финансово-кредитный техникум, а в 1974 г. - Иркутский институт народного хозяйства. По специальности - экономист. В 1987 г. окончил Академию народного хозяйства при Совете Министров СССР. Трудовую деятельность начинал после окончания техникума в должности кредитного инспектора Нюрбинского отделения Госбанка Якутской АССР. В 1956-1959 гг. служил в Вооруженных Силах. По возвращении из армии работал управляющим ряда отделений Госбанка Якутской АССР. В 1970-1979 гг. был заместителем управляющего, затем управляющим Якутской республиканской конторой Госбанка СССР, Управляющий Калининской областной конторой Госбанка СССР. В последующие годы работал также в банковских структурах. В декабре 1999 года избран депутатом Государственной Думы РФ. Отмечен государственными наградами - Орден `Знак Почета`, 1981 г., Орден `Дружбы`, 1996 г., `Заслуженный экономист РСФСР`, 1990 г, Был депутатом Законодательного Собрания Тверской области 2-х созывов: 1994, 1997 гг. Ранее избирался депутатом Советов народных депутатов Якутской АССР и Тверской области нескольких созывов. Женат. Имеет дочь.</t>
  </si>
  <si>
    <t>Игорь Несторович Голембиовский</t>
  </si>
  <si>
    <t>Журналист, главный редактор газеты `Новые Известия` from sites like prazdniki.ru on 12.12.2002 Игорь Несторович Голембиовский родился 7 сентября 1935 в г. Самтредиа Грузинской ССР. Окончил филологический факультет Тбилисского государственного университета, специалист по испанскому языку и литературе. В 1958 - 61 - литературный сотрудник газеты `Молодой сталинец`. С 1961 по 1964 годы - заведующий отделом, а затем редакцией газеты `Молодежь Грузии`. С 1964 по 1966 занимал различные должности в ЦК ВЛКСМ. С 1966 работает в газете `Известия` на различных должностях. С 1981 по 1983 - специальный корреспондент газеты `Известия` в Мехико (Мексика). С 1983 - ответственный секретарь газеты `Известия`. С 1986 по 1991 годы - первый заместитель главного редактора газеты `Известия`. С 23 августа 1991 - главный редактор газеты `Известия`. С 1993 - генеральный директор газетно-издательского комплекса `Известия`. Президент ОАО `Редакция газеты `Известия` до июня 1997. В июле 1997, во время голосования на пост главного редактора газеты `Известия` взял самоотвод. В августе 1997 становится одним из соучредителей и главным редактором (с 15 августа) газеты `Новые `Известия`. Со 2 апреля 1998 - член Открытого наблюдательного совета в ОАО `ОРТВ`. С ноября 1994 - президент Клуба главных редакторов. С 1997 - президент Академии свободной прессы (АСП). Личный друг Эдуарда Шеварднадзе. Владеет испанским языком.    Состоит во втором браке. Сын Георгий (от первого брака) - главный редактор `Новой газеты` в Тбилиси.</t>
  </si>
  <si>
    <t>Герман Степанович Титов</t>
  </si>
  <si>
    <t>КосмонавтДень смерти: 2000 from sites like prazdniki.ru on 12.12.2002 Титов Герман Степанович родился 11 сентября 1935 г. в селе Верхнее Жилино Косихинского района Алтайского края. Герой советского Союза, летчик-космонавт СССР, лауреат Ленинской премии, генерал-полковник авиации, кандидат военных наук. Окончив в 1957 году Сталинградское военное авиационное училище, проходил службу в авиационных частях Ленинградскою военного округа. В 1960 году прошел отбор в первый отряд космонавтов. Был дублером у первого космонавта мира Ю.А. Гагарина. 6-7 августа 1961 года совершил орбитальный полет на космическом корабле `Восток-2`. За 25 - II мин корабль сделал 17 оборотов вокруг Земли, пролетев более 700 тыс. км. Этот полет Германа Степановича Титова доказал возможность и способность человека жить и работать в космосе. В 1968 году Герман Степанович Титов окончил Военно-воздушную инженерную академию им. профессора Н.Е. Жуковского. В 1972 году после окончания Академии Генштаба он был назначен заместителем начальника Главного центра испытаний и управления космическими средствами, в июне 1973 г. - заместителем начальника Главного управления космических средств, в июле 1979 г. - первым заместителем начальника Главного управления Министерства обороны. С июля 1986 г. до завершения службы в армии (октябрь 1991 г.) был первым заместителем начальника космических частей Министерства обороны. Герман Степанович Титов являлся депутатом Государственной Думы второго созыва. Скончался в 2000 году.</t>
  </si>
  <si>
    <t>Джери Ли Льюис</t>
  </si>
  <si>
    <t>Певецfrom sites like prazdniki.ru on 12.12.2002 Джерри Ли Льюис (Jerry Lee Lewis) родился 29 сентября 1935. Джерри Ли Льюис по кличке `killer` (`убийца`) родился 29 сентября 1935 года в городе Ферридей, Северная Луизиана. Самородок, играть начал в десять лет. Отец, услышав, как Джерри упражняется на чужом инструменте, заложил дом за 900 долларов и купил сыну почти новое пианино `Stark`. В 1954 году он записал для радиостанции Луизианы хиты Хэнка Сноу `I Don`t Hurt Anymore` и Эдди Фишера `If I Ever Needed You I Need You Now`. В сентябре 1956 года Джерри вместе с отцом уезжает в Мемфис, попытать счастья на Sun Records. Джерри понравился, но его кантри-репертуар не устраивает фирму - тогда всем был нужен рок-н-ролл. Джерри отправляется домой и пишет песню `End Of The Road` . На этот раз Sun Records в восторге, они как раз искали белого музыканта, который смог бы играть как черный. 14 ноября 1956 года состоялась первая запись Льюиса на Sun Records. Его песни 56-57 годов (`Crazy Аrms`, `Whole Lotta Shakin` Goin` Оn`, `Great Balls Of Fire`, `Mean Woman Blues`, `Breathless` и `High School Confidential`) становятся хитами номер один. Появился на свет `Killer`, неистовый `белый черный`, играющий на фортепиано руками, ногами, головой, всем телом и каждое выступление превращающий в огненный перфоманс. Все испортила женитьба Джерри на троюродной племяннице Майре Гейл, дочери гитариста. Ей тогда еще не исполнилось и 14 лет. Его британское турне 1958 года, на которое возлагались такие надежды, провалилось. После трех выступлений остальные 27 пришлось отменить (вся эта история великолепно показана в фильме Джима МакБрайда `Great Balls Of Fire`, 90, в роли Льюиса - Деннис Куэйд). Его карьера продолжалась достаточно успешно на Elektra (1979-1981) и на MCA, диски хорошо продавались, песни входили в топ-чарты. Но его частная жизнь была постоянным кошмаром не столько для него самого, сколько для окружающих. Под гнетом неоплаченных счетов, потеряв в результате несчастных случаев сыновей Стива Аллена в 1962 и Джерри Ли младшего в 1973, в год смерти матери (1970) он развелся с Майрой. В 1982 его четвертая жена Джарен утонула в бассейне, а в 1983 пятая жена Шон умерла от передозировки. Кроме последствий драк, на больничном счету Джерри почки, проблемы с дыханием, психические отклонения, язвенные кровотечения, от которых он пару раз (1981 и 1985) чуть не умер. Один из крестных отцов рок-н-ролла, Король Американской Музыки Южных Штатов по сей день играет настоящий южный блюз и кантри. Великий вокалист, пианист и шоумен, Джерри Ли Льюис по-прежнему остается культовой фигурой. Он продолжает записывать свои бешеные концерты, а его диски расходятся вполне неплохо.</t>
  </si>
  <si>
    <t>Армен Борисович Джигарханян</t>
  </si>
  <si>
    <t>Актер (`Здравствуйте, я ваша тетя!`)from sites like prazdniki.ru on 12.12.2002 Армен Джигарханян родился 3 октября 1935 года в Ереване. Еще в школьные годы он увлекся театром и кино, а после окончания школы отправился в Москву и пытался поступить в ГИТИС, но неудачно. Вернувшись в Ереван, Армен Джигарханян устроился на киностудию `Арменфильм` помощником оператора. В 1958 году окончил Ереванский художественно - театральный институтна курс А.К.Гулакяна. На сцену актер впервые вышел в январе 1955 года - в спектакле `Иван Рыбаков` Русского драматического театра имени К.С.Станиславского. В труппу этого ереванского театра, где Джигарханян проработал более десяти лет, его пригласили еще студентом-второкурсником. В 1967 году актера пригласил в Московский театр имени Ленинского комсомола Анатолий Эфрос, а в 1969 году Джигарханян начал играть у Андрея Гончарова в Московском театре имени В.Маяковского. В сентябре 1996 года Армен Джигарханян ушел из театра имени Маяковского, но продолжает выступать на сцене в спектаклях других театров и в антрепризных постановках. В кино актер дебютировал в 1960 году ролью Акопа в фильме `Обвал`, а известность Армену Джигарханяну принесла одна из лучших его киноролей - молодой ученый-физик Артем Манвелян из картины режиссера Фрунзе Довлатяна `Здравствуй, это я!`. Всего же за несколько десятилетий своей кинокарьеры Армен Джигарханян сыграл около двухсот киноролей, став самым снимаемым российским актером. На его счету разноплановые роли в фильмах лучших советских и росcийских режиссеров, в лентах различных жанров, в комедийных и приключенческих картинах, в драмах и музыкальных фильмах. Для примера достаточно назвать такие любимые зрителями фильмы, как `Здравствуйте, я ваша тетя!` Виктора Титова, `Собака на сене` Яна Фрида, `Место встречи изменить нельзя` Станислава Говорухина, `Корона Ро ссийской империи` Эдмонда Кеосаяна, `Тегеран-43` Александра Алова и Владимира Наумова, `Две стрелы` Аллы Суриковой, `Паспорт` Георгия Данелия, `Ширли-Мырли` Влаимира Меньшова, телефильмы `Али Баба и сорок разбойников` и `Королева Марго`. Большой профессионал, легко владеющий актерской техникой, способной создать глубокий психологический рисунок, Армен Джигарханян передает свое мастерство ученикам во ВГИКе. Свой выпускной курс он не бросил на произвол судьбы. Чтобы помочь молодым актерам, мастер создал свой Театр `Д`.</t>
  </si>
  <si>
    <t>Лучано Паваротти</t>
  </si>
  <si>
    <t>Певецfrom sites like prazdniki.ru on 12.12.2002 ЛУЧАНО ПАВАРОТТИ (Pavarotti, Luciano) родился 12 октября 1935 в Модене (Италия). После окончания школы в Модене начал заниматься вокалом в Мантуе у Э.Кампогальяни. Дебютировал в 1961 в партии Родольфо в Богеме Пуччини. Через пять лет был уже подготовлен к дебюту в миланском театре `Ла Скала` (партия Тибальда в Капулетти и Монтекки Беллини). Но только партия Тонио в Дочери полка Доницетти (спетая сначала в театре `Ковент-Гарден` в 1966, а потом, в 1972, на сцене нью-йоркской `Метрополитен-опера`) принесла Паваротти международную известность и титул `Короля верхнего до` (ноты до второй октавы - он стал первым тенором в истории оперы, который спел все девять высоких до в арии Quel destin). Хотя основная специальность Паваротти - лирические белькантовые партии (Эльвино в Сомнамбуле Беллини, Артуро в его же Пуританах, Эдгардо в Лючии ди Ламмермур Доницетти, Альфред в Травиате Верди, Герцог Мантуанский в его же Риголетто), со временем певец стал обращаться и к более драматическим ролям, таким, как Риккардо в Бале-маскараде Верди, Каварадосси в Тоске Пуччини, Манрико в Трубадуре Верди, Радамес в его же Аиде. Успех Паваротти у публики набирал силу в течение 1970-1980-х годов, поддерживаемый частыми выступлениями певца по телевидению и его стремлением, давая сольные вечера и выступая в смешанных концертах, донести оперное искусство до людей, которые редко посещают оперный театр или никогда не переступали его порога. В 1990-е годы певец собирал сотни тысяч слушателей на свои концерты на стадионах и в парках. Итальянский тенор, один из самых популярных у публики и безусловно признаваемых критикой оперных теноров в эпоху после Э.Карузо. Среди достоинств пения Паваротти - превосходная высокая постановка голоса, солнечный полетный тембр, на редкость совершенное вокальное мастерство и как следствие легкость звукоизвлечения. Сочетание подобных качеств с невероятно сильной индивидуальностью, излучающей тепло и жизнерадостность, сделали певца одной из `суперзвезд` оперной сцены 20 столетия.</t>
  </si>
  <si>
    <t>Алексей Семенович Козлов</t>
  </si>
  <si>
    <t>Джазовый композитор, саксофонистfrom sites like prazdniki.ru on 12.12.2002 Козлов Алексей Семенович (р. 13 октября 1935, Москва) - джазовый музыкант (альт- и сопрано-саксофон), бэндлидер, аранжировщик, композитор. Родился в музыкальной семье. Мать - теоретик и преподаватель музыки. Прадед по материнской линии - П. И. Виноградов - был протоиереем и ключарем Успенского собора Московского Кремля. В 1962 закончил Московский архитектурный институт, в конце 70-х годов получил диплом 2-го Московского областного музыкального училища. С середины 50-х годов в основном выступал на нелегальных концертах в качестве пианиста. В 1961 принял участие в создании первого в СССР джазового кафе `Молодежное`, где играл со своим квинтетом до 1966. С конца 1966 по 1968 работал в оркестре `ВИО-66` под управлением Ю. Саульского. Козлов - организатор нескольких джаз-клубов. В 1973 организовал джаз-рок-ансамбль `АРСЕНАЛ`. Его кумиры в джазе: Дюк Эллингтон, Майлз Дэйвис, Джулиан Кэннонбол Эддерли, Ян Гарбарек, Джо Завенул, Пэт Мэтели. Участник всех московских и большинства всесоюзных, а также зарубежных джазовых фестивалей. Лауреат многих фестивалей джаза лично и как руководитель своего ансамбля. Одна из последних наград - приз `Овация`, присужденный ансамблю `АРСЕНАЛ` в номинации `Лучший джазовый коллектив 1995`. В 1962 фирма `Польские награния` выпустила две пластинки с записями фестиваля `Jazz Jemboree-62` - это было первое выступление за рубежом советского секстета с участием А. Козлова. Первую джазовую запись на гибкой пластинке `Квинтет А. Козлова` в 1964 выпускает журнал `Кругозор`. Затем выходят записи `Квартета` А. Козлова на виниловых пластинках: `Джаз-65, 66, 67`, сольные выпуски `АРСЕНАЛА` (1980). Фирма `Мелодия` в 1991 выпускает компакт-диски: `Алексей Козлов и его группа `АРСЕНАЛ`, `Неизвестный `АРСЕНАЛ`. В 1989 вышла книга А. Козлова `Рок-музыка: истоки и развитие`. Играл во всех стилях джаза, начиная с мэйнстрима, бопа, кула, хард-бопа, а также прошел исполнительскую и композиторскую практику в стилях джаз-рок, фанк-фьюжн, блюз-рок. Занимается композиторской деятельностью, пишет инструментальные пьесы для джазовых комбо, джаз-рок ансамбля, струнного квартета, камерного ансамбля, музыку к театральным постановкам, художественным, документальным и видеофильмам, к рекламным роликам. В 1996 году в сотрудничестве с квартетом им. Д. Шостаковича создает программу, построенную на переосмыслении классических произведений разных жанров. Последний проект - трио `ARS NOVA`. Автор музыки ко многим театральным и кинопостановкам, книг `Козел на саксе` и `Рок: истоки и развитие`. Много гастролирует в России и за рубежом, участвует в фестивалях.</t>
  </si>
  <si>
    <t>Ален Делон</t>
  </si>
  <si>
    <t>Актер (`Один шанс на двоих`)from sites like prazdniki.ru on 12.12.2002 ДЕЛОН (Delon) Ален родился 8 ноября 1935 года. Ален Делон родился в пригороде Парижа - Со. Никакие добрые феи не склонились над его колыбелью, обещая богатство и славу. О кино в доме говорили главным образом в цифрах - отец был владельцем кинотеатра. Но родители вскоре разошлись. До того дня, когда он снимется впервые в 1956 году у Ива Аллегре в картине `Когда вмешивается женщина` (Quand La Femme S`en Mele), он пройдет огонь, воду и медные трубы, - примет участие в войне во Вьетнаме, потом в Марселе окажется втянут в мафиозные разборки (о которых позднее вспомнят в связи с убийством его дублера Марковича). Здесь же на Юге на него обратит внимание `искатель талантов` из Голливуда и отправит в Рим сделать пробы. Но А. Делон откажется ехать в США, он отправится в Париж, где вскоре снимется у братьев Аллегре. Потом на него (после `Кристины` (Christine, 1958) П. Гаспар-Юи с Роми Шнайдер) обратит внимание Рене Клеман, у которого он сыграет одну из лучших своих ролей в фильме `На ярком солнце` (Purple Noon/Plein Soleil, 1959), и Лукино Висконти, который поручит ему одну из главных ролей в `Рокко и его братья` (Rocco E I Suoi Fratelli, 1960). Эти два фильма - начало успешной карьеры актера. Ален Делон - пример талантливого самоучки, нашедшего своих Пигмалионов. Те научили его азам лицедейства. Их зерна упали на благодатную почву. Человек честолюбивый, Ален Делон всю жизнь разрывался между облегченными, авантюрными сюжетами и `высоким искусством`. В числе первых - `Мелодия из подвала` (Melodie En Sous-Sol, 1963) А. Вернея, `Борсалино` (Borsalino, 1970) Ж. Дерэ, авантюрные вестерны типа `Черный тюльпан` (La Tulipe Noir, 1963) Кристиан-Жака и `Зорро` (Zorro, 1974) Д. Тессари, психологические триллеры типа `Самурай` (Le Samourai, 1967) Ж.-П. Мельвиля, а вторых - такие важные для него, актера и продюсера, ленты, как `Лекарь` (Le Toubib, 1979) П. Гранье-Дефера, `Убийство Троцкого` (The Assassination Of Trotsky, 1972) и `Месье Клейн` (1976, премия `Сезар` за фильм) Дж. Лоузи, `Тегеран-43` А. Алова и В. Наумова. Получил `Сезар` за роль в фильме `Наша история` (Notre Histoire, 1984) Б. Блие. Последние тенденции с годами усиливаются. Тому пример - `Танцевальная машина` (Dancing Machine, 1990) Ж. Беа, `Новая волна` (Nouvelle Vague, 1990) Ж.-Л. Годара, `Возвращение Казановы` (La Retour De Casanova, 1992) Э. Нирманса и даже разруганный критиками в 1997 году фильм Б.-А. Леви `День и час` (Le Jour Et La Nuit). Имя Алена Делона больше не ассоциируется со скандалами и эпатажными заявлениями. Он стал домоседом, воспитывает двух маленьких детей, которых родила ему Розали ван Бремен. Успешно выступил в 1996 году в театре (`Загадочные вариации` Э.-Э. Шмитта). Переступив свое 60-летие, он, как ни странно, именно сейчас вступил в пору зрелости.</t>
  </si>
  <si>
    <t>Биби Андерсон</t>
  </si>
  <si>
    <t>Актриса (`Персона`) from sites like prazdniki.ru on 12.12.2002 АНДЕРСОН (Andersson) Биби родилась 11 ноября 1935, шведская актриса театра и кино. Образование получила в актерской школе Королевского театра `Драматен` в Стокгольме. В 1956 дебютировала на сцене городского театра Мальме, с 1959 - в театре `Драматен`. В кино снимается с 1954, годом позже снялась в эпизодической роли в фильме И. Бергмана `Улыбки летней ночи` (Sommarnattens Leende, 1955). Общенациональную, а затем и международную известность актрисе принесли роли Мии в философской притче того же режиссера `Седьмая печать` (Det Sjunde Inseglet, 1957) и Сары - юной попутчицы главного героя картины Бергмана `Земляничная поляна` (Smultronstallet, 1957). В дальнейшем образы полных жизни обаятельных девушек из простонародья стали своего рода `визитной карточкой` Биби Андерсон, а творческое сотрудничество с Бергманом (она сыграла в 11 фильмах режиссера) - залогом ее профессиональной зрелости. Таковы роли безмужней матери-подростка в его фильме `На пороге жизни` (Nara Livet, 1957), служанки Сары в фильме `Лицо` (The Magician/Ansiktet/The Face, 1958), наивной, но самоотверженной Бритт-Мари в фильме `Око дьявола` (Djavulens Oga, 1960). Подлинным актерским триумфом Биби Андерсон явилась роль медсестры Альмы в философской притче Бергмана `Персона` (Persona, 1965), сверхзадача которой - утверждение необходимости духовных и эмоциональных связей между людьми в отмеченном некоммуникабельностью современном мире. В конце 60-х - 70-х актерский диапазон Биби Андерсон расширяется: теперь ее героини - вдосталь хлебнувшие нелегкого жизненного опыта женщины, порою не могущие устоять перед соблазном, но имеющие четкое представление о супружеском и человеческом долге: Эва Вергеус в фильме Бергмана `Страсть` (Le Viol, 1968), Карин в фильме того же автора `Прикосновение` (Beroringen, 1970). Из диаметрально другого ряда - роль `эмансипированной` деловой женщины Катарины в `Сценах из супружеской жизни` (Scenes From A Marriage, 1973), по всем параметрам противопоставляемой автором мягкой, отзывчивой и духовно цельной Марианне (Лив Ульман). Метафора брака как изначально обреченного на поражение союза двух одиночек легла в основу работы Биби Андерсон - и всего замысла - в картине `Мармеладный бунт` (Marmeladupproret, 1980, режиссеры Эрланд Юсефсон и Свен Нюквист). Из других мастеров шведского кино актриса успешно снималась в фильмах Вильгота Шемана, таких как `Любовница` (1962), `Постель для брата и сестры, 1782` (1965), `Я краснею` (Jag Rodnar, 1980). В 70-80-е годы Биби Андерсон сыграла в лентах ряда известных западноевропейских и американских режиссеров, таких как `Кремлевское письмо` (The Kremlin Letter, 1970), Дж. Хьюстона, `Квинтет` (Quintet, 1979), Р. Олтмэна). В начале 70-х снялась у двух советских режиссеров - Ю. Егорова в фильмах `Человек с другой стороны` (Mannen Fran Andra Sidan, 1972) и М. Богина (`О любви`, 1971).</t>
  </si>
  <si>
    <t>Людмила Марковна Гурченко</t>
  </si>
  <si>
    <t>Актриса from sites like prazdniki.ru on 12.12.2002 Людмила Марковна Гурченко родилась 12 ноября 1935 года в Харькове. В 1953 году, после десятилетки, она поехала в Москву и поступила во ВГИК, в мастерскую Сергея Герасимова и Тамары Макаровой. ВГИК она окончила в 1958 году. В кино Людмила Гурченко дебютировала в фильме Яна Фрида `Дорога правды` (1956). В том же году на экраны страны вышла новогодняя комедия молодого режиссера Эльдара Рязанова `Карнавальная ночь`, в которой главные роли, по настоянию Ивана Пырьева, сыграли известный Игорь Ильинский и студентка Людмила Гурченко. Фильм имел огромный успех и на многие годы полюбился зрителям, и благодаря роли Леночки Крыловой Гурченко стала всесоюзной любимицей. В следующем году актриса снялась в комедии `Девушка с гитарой`. Однако вскоре Гурченко проявила также и талант драматической актрисы, свидетельством чему ее главная роль Марии в фильме `Рабочий поселок` (1966). Переломным для нее стал фильм Виктора Трегубовича `Старые стены`, где она исполнила роль Анны Георгиевны. В том же году Гурченко блестяще сыграла (и спела) в музыкальной ленте `Соломенная шляпка`, поставленной Леонидом Квинихидзе. Среди лучших работ Людмилы Гурченко можно назвать такие фильмы, как `Двадцать дней без войны` Алексея Германа, `Сибириаду` Андрея Михалкова-Кончаловского, `Пять вечеров` Никиты Михалкова, `Вокзал для двоих` Эльдара Рязанова, `Любимая женщина механика Гаврилова` Петра Тодоровского, `Полеты во сне и наяву` Романа Балаяна. В 1982 году из печати вышла книга Людмилы Гурченко `Мое взрослое детство`. Позже актриса опубликовала книгу `Аплодисменты`. Кроме того, вышли несколько пластинок с песнями в исполнении Людмилы Гурченко. Фильмография: - 1956 ДОРОГА ПРАВДЫ актриса, - 1956 КАРНАВАЛЬНАЯ НОЧЬ актриса, - 1961 ГУЛЯЩАЯ актриса, - 1964 ЖЕНИТЬБА БАЛЬЗАМИНОВА актриса, - 1971 КОРОНА РОССИЙСКОЙ ИМПЕРИИ, или СНОВА НЕУЛОВИМЫЕ актриса, - 1973 ДЕТИ ВАНЮШИНА актриса, - 1973 ОТКРЫТАЯ КНИГА актриса, - 1974 СОЛОМЕННАЯ ШЛЯПКА актриса, - 1975-1976 СТРОГОВЫ актриса, - 1976 ДВАДЦАТЬ ДНЕЙ БЕЗ ВОЙНЫ актриса, - 1976 ПРЕСТУПЛЕНИЕ (`Нетерпимость`, фильм 1) актриса, - 1976 СЕНТИМЕНТАЛЬНЫЙ РОМАН актриса, - 1977 ОБРАТНАЯ СВЯЗЬ актриса, - 1978 СИБИРИАДА (В 4-х фильмах) актриса, - 1978 УХОДЯ УХОДИ актриса, - 1979 ОСОБО ВАЖНОЕ ЗАДАНИЕ актриса, - 1980 ИДЕАЛЬНЫЙ МУЖ актриса, - 1982 ПОЛЕТЫ ВО СНЕ И НАЯВУ актриса, - 1984 АПЛОДИСМЕНТЫ, АПЛОДИСМЕНТЫ... актриса, - 1984 ЛЮБОВЬ И ГОЛУБИ актриса, - 1984 ПРОХИНДИАДА, ИЛИ БЕГ НА МЕСТЕ актриса, - 1990 ИМИТАТОР актриса, - 1990 МОЯ МОРЯЧКА композитор, актриса, - 1991 ВИВАТ, ГАРДЕМАРИНЫ! актриса, - 1992 ГАРДЕМАРИНЫ-III актриса, - 1994 ПРОХИНДИАДА-2 актриса, - 1997 СТАРЫЕ ПЕСНИ О ГЛАВНОМ 2 актриса ,</t>
  </si>
  <si>
    <t>Лариса Николаевна Васильева</t>
  </si>
  <si>
    <t>Поэтесса, прозаик, переводчикfrom sites like prazdniki.ru on 12.12.2002 Лариса Николаевна Васильева родилась 23 ноября 1935 года, ее отец был одним из создателей легендарного танка Т-34. Стихи она начла писать с детства, одно стихотворение было опубликовано в газете `Пионерская правда`. Первые `взрослые` стихи Ларисы Васильевой увидели свет в журналах `Юность`, `Молодая гвардия`, `Москва`, потом начали выходить сборники `Льняная луна`, `Огневица`, `Лебеда`, `Синий сумрак`, `Листва`, `Светильник`. Последний сборник стихотворений, `Странное свойство`, вышел в 1991 году. Перу Васильевой принадлежит книга `Альбион и тайна времени` - серия очерков об Англии, где она вместе с мужем, корреспондентом газеты `Известия` Олегом Васильевым, прожила пять лет, а также `Книга об отце`. Огромный успех сопутствовал ее книгам `Кремлевские жены` и `Дети Кремля`. В 1999 году вышли новые книги писательницы - историко-публицистическое исследование `Жены русской короны` и книга `Жена и муза`, в которой речь идет о тайной и загадочной любви Александра Сергеевича Пушкина. Многие произведения Ларисы Васильевой переведены за рубежом, она также возглавляет лигу писательниц и информационное содружество `Атлантида`.</t>
  </si>
  <si>
    <t>Вуди Аллен</t>
  </si>
  <si>
    <t>Актер (`Муравей Антц`) from sites like prazdniki.ru on 12.12.2002 Считается, что Вуди Аллен родился 1 декабря 1935 года в Бруклине. Но на самом деле это не так. Истинным годом рождения Вуди Аллена следует считать 1952 год, когда молодой актер Аллан Стюарт Кёнигсберг взял себе этот псевдоним. К этому времени он уже почти два года занимался театром. Учился он в Университете города Нью - Йорк, где не сумел попасть на отделение кино. Однако вскоре он начал выступать в комедийном `Шоу из шоу`, сочинять юмористические новеллы, писать пьесы и сценарии для телевидения. Настоящий дебют в кино пришелся на фильм `Что новенького, киска?`, где Вуди Аллен одновременно выступил в качестве актера и сценариста. Вообще, это весьма одаренная личность: фильмография Вуди Аллена как актера мало чем уступает сценаристской и режиссерской. Впрочем, он успел вдобавок поработать продюсером и даже композитором, и немалая часть его творческих работ отмечена премиями. Но Аллен ставил не только комедии - лучшие его фильмы созданы в жанре `бескровной драмы` - например, `Сентябрь` или `Другая женщина`. Семейная жизнь Вуди Аллена в немалой степени дала пищу `желтой прессе`: он был трижды женат, первый раз - на Арлин Розен, затем на Луизе Райзер. Потом у него был роман с Дайаной Китон, много лет его подругой (и партнершей на съемочной площадке) была Миа Фэрроу - пока не разразился грандиозный скандал - Аллен сошелся с ее приемной дочерью Шун - Ю Превен и в конце концов женился на ней. Фильмография: - МУРАВЕЙ АНТЦ (1998) /ANTZ/, - САМОЗВАНЦЫ (1998) /IMPOSTORS, THE/, - ВСЕ ГОВОРЯТ, ЧТО Я ЛЮБЛЮ ТЕБЯ (1996) /EVERY ONE SAYS I LOVE YOU/, - ВЕЛИКАЯ АФРОДИТА (1995) /MIGHTY APHRODITE/, - ЗАГАДОЧНОЕ УБИЙСТВО В МАНХЭТТЭНЕ (1993) /MANHATTAN MURDER MYSTERY/, - МУЖЬЯ И ЖЕНЫ (1992) /HUSBANDS AND WIVES/, - ТЕНИ И ТУМАН (1992) /SHADOWS AND FOG/, - СЦЕНЫ В МАГАЗИНЕ (1991) /SCENES FROM A MALL/, - НЬЮ-ЙОРКСКИЕ ИСТОРИИ (1989) /NEW YORK STORIES/, - ПРЕСТУПЛЕНИЯ И ПРОСТУПКИ (1989) /CRIMES AND MISDEMEANORS/, - ХАННА И ЕЕ СЕСТРЫ (1986) /HANNAH AND HER SISTERS/, - БРОДВЕЙ ДЭННИ РОУЗ (1984) /BROADWAY DANNY ROSE/, - ЗЕЛИГ (1983) /ZELIG/, - КОМЕДИЯ СЕКСА В ЛЕТНЮЮ НОЧЬ (1982) /MIDSUMMER NIGHT`S SEX COMEDY, A/, - ВОСПОМИНАНИЯ ЗВЕЗДНОЙ ПЫЛИ (1980) /STARDUST MEMORIES/, - МАНХЭТТЕН (1979) /MANHATTEN/, - ЭННИ ХОЛЛ (1977) /ANNIE HALL/ ,</t>
  </si>
  <si>
    <t>Нина Васильевна Антонова</t>
  </si>
  <si>
    <t>Актриса (`Военная тайна`)from sites like prazdniki.ru on 12.12.2002 Нина Васильевна АНТОНОВА родилась 2 декабря 1935 года в селе Бакалы Башкирской АССР. Окончила Театральное училище им. Б. Щукина (1958). С 1963 - актриса к/ст им. А. Довженко. Заслуженная артистка Украинской ССР. Фильмография: - Военная тайна (1958) , - Неоплаченный долг (1959) , - За двумя зайцами (1961) , - Среди добрых людей (1962) , - Бурьян (1965) , - Варькина земля (1969) , - Здесь нам жить (1972) , - Вы Петьку не видели? (1976) , - Небо-земля-небо (1976) , - Хомут для маркиза (1977) , - Вижу цель (1979) , - Зеленый огонь козы (1981) , - ...Исполнить всякую правду (1987), - Личное оружие (1991) , - Игра всерьез (1992) ,</t>
  </si>
  <si>
    <t>Виталий Митрофанович Предыбайлов</t>
  </si>
  <si>
    <t>Депутат ГД (Единство)from sites like prazdniki.ru on 12.12.2002 ПРЕДЫБАЙЛОВ Виталий Митрофанович родился 5 декабря 1935 в г. Новоград-Волынске Киевской области. В 1958 окончил Белорусский институт инженеров железнодорожного транспорта. С 1958 по направлению работал на Северной железной дороге: в 1958 - 69 - дежурный по станции, заместителя начальника станции, начальника станции Череповец, в 1969 - 81 - заместитель начальника отделения, начальник отделения (г. Вологда), в 1981 - 92 - заместитель начальника Северной железной дороги (г. Ярославль). С 27 октября 1992 - член совета Ярославского акционерного `Кредпромбанка`. С 1 декабря 1992 - начальник Северной железной дороги. С 21 июля 1993 - председатель совета Ярославского акционерного коммерческого банка `Орион`. Был членом Коллегии Министерства путей сообщения РФ. С 1999 по 2000 был членом совета директоров `Севергазбанка`. На 1999 одновременно - член попечительского совета Международного университета бизнеса и новых технологий. 19 декабря 1999 был избран депутатом Государственной Думы РФ третьего созыва. Член политсовета партии `Единство`. Награжден орденами Трудового Красного Знамени, Дружбы Народов, `Знак Почета`, медалями. Заслуженный работник транспорта РФ, почетный железнодорожник.Женат. Имеет дочь.</t>
  </si>
  <si>
    <t>Ричард Литл</t>
  </si>
  <si>
    <t>Певец, автор песен from sites like prazdniki.ru on 12.12.2002 Настоящее имя Ричард Уэйн Пенниман (р. 5 декабря 1935, Мэкон, Джорджия) - американский рок-певец, автор песен. Наиболее яркий представитель 50-х годов. Свою первую запись он сделал в конце 1951 в Атланте на звукозаписывающей студии RCA при участии его наставника Билли Райта. Альбом состоял из восьми блюзовых дорожек. Песня `Taxi Blues` стала первым синглом, выпущенным на этой студии, правда неудачным. В 1953 он переехал в Хьюстон (Техас) и записал четыре композиции, включая песню `Ain`t That Good News` в стиле ритм-энд-блюза. В 1955 в Новом Орлеане записал 12 музыкальных дорожек под руководством продюсера Роберта `Бампс` Блэквелла и принял участие в 48-часовом сейшне, исполнив пленительные блюзы `Kansas City` и `Directly From My Heart`. Песня `Tutti Frutti` стала его первым ритм-энд-блюзовым и поп-хитом в США. Следующий хит `Long Tall Sally` возглавил ритм-энд-блюзовые чарты и возглавил американскую десятку лучших песен. Ричард записал целое созвездие хитов, а песня `Rip It Up/Ready Teddy`, выпущенная в Великобритании, вошла в хит-парад в конце 1956. Такой сногсшибательной популярности безусловно способствовала неистово темпераментная манера исполнения Ричарда. В 1957 он выпустил три мощных хита в классическом рок-н-ролльном стиле: `Lucille, Keep A Knockin` (также снялся в фильме `Mr. Rock &amp; Roll`) и `Jenny Jenny`. В это же время вышел его альбом `Here`s Little Richard`, попавший в двадцатку лучших. Находясь практически на вершине своей карьеры, во время австралийского турне Литл Ричард сделал сенсационное заявление, что уходит из мира музыки и собирается поступить в богословский колледж. Но певец не смог отказаться от светской карьеры. Тем более, что в 1959 `Baby Face`, записанная в 1956, стала его самым популярным хитом в Великобритании, заняв второе место. Хотя в период с 1958 по 1962 Ричард записывал только церковную музыку. В конце 1962 он впервые предпринял турне по Великобритании. Человек необузданного темперамента, колотящий по роялю и атакующий барабанные перепонки своим фальцетом, достиг колоссальной популярности. В 1963 он работал в Европе вместе с группами BEATLES и ROLLING STONES, которые оказались большими поклонниками его музыки. Его первая рок-композиция `Bama Lama Bama Loo` была записана в 60-е годы на `старой` фирме Specialty и попала в двадцатку лучших английских песен. В 1964 он подписал контракт с фирмой VeeJay, где перезаписал все свои хиты, оживив несколько старых песен. В середине 60-х годов Ричард записал несколько музыкальных дорожек в стиле соул: `I Don`t Know What You`ve Got But It`s Got Me` (вместе с Джими Хендриксом на гитаре) и `Without Love`, которые стали одними из лучших записей, сделанных кем-либо в этом жанре. В 1965 на студии Modern Ричард экспериментировал, смешивая рок 50-х и соул-музыку 60-х годов. Лучшими музыкальными композициями этого периода считаются `Poor Dog`, `Hurry Sundown` и `Get Down With It`. В 70-е годы благодаря искусной работе продюсера студии Reprise Records певцу удалось записать два небольших американских хита `Freedom Blues` и `Greenwood`, `Mississippi`, которые не имели прежнего успеха. В 1976 он вернулся в лоно церкви и следующие десять лет выступал с проповедями по всей Америке. В 1986 Ричард был одним из первых, кто был зачислен в `Зал славы рок-н-ролла`. Он успешно снялся в фильме `Down And Out In Beverly Hills`, включавший рок-композицию `Great Gosh A`Mighty`. Возобновление интереса к его личности подтолкнуло фирму WEA выпустить его альбом `Lifetime Friend` с хитом `Operator`. Начиная с середины 80-х годов, он стал частым гостем на телевизионных ток-шоу, снимался в видеоклипах (с Хэнком Уильямсом-младшим, группой LIVING COLOUR TO CINDERELLA). Его имя выбито на одной из мраморных звезд, которыми выложен бульвар Голливуд в Лос-Анджелесе. Именем певца был назван один из бульваров в его родном городе. Лидер бунтарского рок-н-ролла 50-х годов, человек, который изменил весь музыкальный мир шоу-бизнеса, Литл Ричард до сих пор остается подлинной звездой эпохи рока.</t>
  </si>
  <si>
    <t>Юрий Петрович Власов</t>
  </si>
  <si>
    <t>Тяжелоатлет, писатель, политик from sites like prazdniki.ru on 12.12.2002 Власов Юрий Петрович родился 5 декабря 1935 г в г.Макеевке Донецкой области (Украина). В 1953 году окончил Саратовское суворовское училище. В 1959 году окончил Военно-воздушную инженерную академию им. Жуковского по специальности `инженер по авиационной радиосвязи`. После окончания академии год работал по специальности. Затем вплоть до 1968 года представлял спортивное общество ЦСКА (Центральный спортивный клуб армии Министерства обороны СССР), выступал на международных соревнованиях по тяжелой атлетике, занимался тренерской работой. В 1957-1967 гг. входил в состав сборной СССР по тяжелой атлетике. В 1960 году стал победителем Олимпийских игр. В 1964 году стал серебряным призером Олимпийских игр в Токио. Удостоен титула `Самый сильный человек мира`. Пятикратный чемпион СССР. Четырехкратный чемпион мира. Шестикратный чемпион Европы. В 1960-1964 г.г - депутат Моссовета. В 1968 году уволился из армии и занялся литературной деятельностью. Публиковался до 1976 года, затем последовал долгий перерыв, во время которого несколько книг были опубликованы на Западе. В 1987-1988 гг. руководил Федерацией атлетической гимнастики СССР. В 1989 году избран депутатом Верховного Совета СССР. Вышел из КПСС. В 1993 году занял пост председателя попечительского совета высших Столыпинских курсов государственного права и управления. В декабре 1993 года избран депутатом Государственной Думы ФС РФ первого созыва в Северо-Западном одномандатном избирательном округе №200 (г. Москва). За него проголосовали 24,5% избирателей. За его ближайшего соперника - Константина Борового - 22,5% избирателей. В Госдуме вошел в состав Комитета по безопасности. В июне 1996 года баллотировался на пост Президента РФ. В первом туре набрал 0,02% голосов избирателей и выбыл из дальнейшей борьбы. Награжден орденом Ленина. Заслуженный мастер спорта. Автор книг `Себя преодолеть` (1964), `Белое мгновение`, `Особый район Китая` (1972), `Соленая радость`, `Справедливость силы` (1989), `Стужа`, `Геометрия чувств`, `Огненный крест` и других. Женат.</t>
  </si>
  <si>
    <t>Владислав Николаевич Волков</t>
  </si>
  <si>
    <t>КосмонавтДень смерти: 30/06/1971from sites like prazdniki.ru on 12.12.2002 Волков Владислав Николаевич родился 23 декабря 1935 года в Москве в семье людей всю жизнь отдавших авиации: отец - авиационный инженер-конструктор, мать также много лет работала на самолетостроительных предприятиях. В 1953 году после окончания 212-й московской средней школы поступил в Московский авиационный институт имени Серго Орджоникидзе. Одновременно с учебой в институте поступил в аэроклуб, успешно прошел курс обучения и получил удостоверение авиатора-спортсмена. В 1959 году окончил институт и поступил на работу в ОКБ-1 (КБ Королева). Участвовал в создании многих образцов космической техники, в том числе космических кораблей Восток и Восход. В 1966 году зачислен в отряд советских космонавтов (1966 Группа гражданских специалистов № 2). Прошел полный курс подготовки к полетам на кораблях типа Союз. 12 - 17 октября 1969 года совершил свой первый космический полет в качестве бортинженера космического корабля Союз-7. Продолжительность полета составила 4 суток 22 часа 40 минут 23 секунды. В дальнейшем продолжил подготовку в отряде космонавтов к полетам на космических кораблях Союз и орбитальной космической станции Салют. Входил в экипаж поддержки при полете космического корабля Союз-10 (апрель 1971 года). 6 - 29 июня 1971 года совершил свой второй космический полет в качестве бортинженера космического корабля Союз-11 и орбитальной космической станции Салют-1. Во время пребывания на борту орбитальной станции, Волков занимался отработкой бортовых систем станции, а также проведением научных экспериментов. Продолжительность полета составила 23 суток 18 часов 21 минута 43 секунды. При возвращении на Землю экипаж космического корабля Союз-11 (Волков, Добровольский Г.Т., Пацаев В.И.) погиб в результате нарушения герметичности спускаемого аппарата. За 2 рейса в космос налетал 28 суток 17 часов 2 минуты 6 секунд. Дважды Герой Советского Союза. Награжден орденом Ленина. Удостоен золотой медали имени К. Э. Циолковского АН СССР. Почетный гражданин российских городов Калуга и Киров. Именем Волкова назван кратер на Луне и малая планета 1790 Volkov. Урна с прахом В. Н. Волкова замурована в Кремлевской стене на Красной площади в Москве.</t>
  </si>
  <si>
    <t>Николай Михайлович Рубцов</t>
  </si>
  <si>
    <t>ПоэтДень смерти: 1971 from sites like prazdniki.ru on 12.12.2002 Николай Михайлович Рубцов родился 3 января 1936 года, умер в 1971 году. Родился в селе Емецк Архангельской области, рано остался сиротой: детские годы прошли на Вологодчине в Никольском детдоме. Вологодская `малая родина` дала ему главную тему будущего творчества - `старинную русскую самобытность`, стала центром его жизни, `землей... священной`, где он чувствовал себя `и живым, и смертным`. Проходит армейскую службу на Северном флоте, затем живет в Ленинграде - рабочим, в Москве - студентом Литературного института им. М.Горького, совершает поездку в Сибирь. В 1962 он поступил в Литературный институт и познакомился с В.Соколовым, С.Куняевым, В.Кожиновым и другими литераторами, чье дружеско участие не раз помогало ему и в творчестве, и в дела по изданию своих стихов. Первая книга стихов `Лирика` вышла в 1965 Архангельске. Затем были изданы поэтические сбор ники `Звезда полей` (1967), `Душа хранит` (19691 `Сосен шум` (1970). Готовившиеся к печати `Зеленые цветы` появились после смерти поэта, который трагически погиб в ночь на 19 января 1971. После смерти Н.Рубцова были опубликованы его сборники: `Последний пароход`(1973), `Избранная лирика` (1974), `Стихотворения` (1977).</t>
  </si>
  <si>
    <t>Эдмунд Чеславович Липинский</t>
  </si>
  <si>
    <t>Тренер по боксу, общественный деятельfrom sites like prazdniki.ru on 12.12.2002 Липинский Эдмунд Чеславович родился 6 января 1936 года в городе Днепропетровске. Окончил Государственный Центральный ордена Ленина институт физической культуры (1953-1958). В 1958-1959 годах работал преподавателем физвоспитания в Горном институте имени Артема в Днепропетровске, затем - преподавателем в Химико-механическом техникуме города Щелково Московской области (1959-1960). В 1960-1962 годах - председатель Щелковского городского совета Союза спортивных обществ и организаций. С 1963 года - тренер по боксу и директор Центральной школы высшего спортивного мастерства Московской области. Среди его воспитанников - чемпион СССР А.Авдеев и финалист чемпионата СССР Ю.Быстров, а также победители и призеры юношеских и юниорских первенств СССР. С 1974 по 1976 год Э.Ч.Липинский работал в Народно-Демократической республике Йемен в качестве тренера-консультанта. В 1968-1974 годах являлся ответственным секретарем Федерации бокса СССР. Принимал активное участие в подготовке и проведении Игр XXII Олимпиады 1980 года. С 1976 по 1980 год работал заместителем начальника Управления спортивных программ Оргкомитета `Олимпиада-80`. В 1981-1989 годах являлся начальником отдела в Центральном совете `Динамо`. В 1985-1989 годах являлся заместителем председателя Федерации бокса СССР и одновременно, с 1982 по 1989 год, возглавлял Федерацию бокса РСФСР. С 1996 года по настоящее время - заместитель генерального директора Московского городского физкультурно-спортивного объединения (МГФСО). Э.Ч.Липинский - один из родоначальников профессионального бокса в СССР и России, ведущие представители которого стали всемирно известными мастерами. В 1989 году он организовал и возглавил Всесоюзную ассоциацию боксеров (ВАБ) и спортивно-производственный клуб `Ринг России`, а годом позже основал журнал `Ринг`. В качестве президента Восточноевропейского бюро с 1990 года входит в состав Исполкома Всемирного боксерского Совета, который объединяет профессиональные боксерские ассоциации 159 стран. С 1993 года является президентом боксерского Бюро СНГ и славянских стран, а с 1996 года - вице-президентом Всемирного боксерского совета. В 1996-1998 годах был заместителем руководителя Исполнительной дирекции Всемирных юношеских игр 1998 года в Москве, проводившихся под патронатом Международного Олимпийского комитета. В 1998-1999 годах был руководителем Исполнительной дирекции по подготовке и проведению 37-го Конгресса Всемирного боксерского совета в Москве. В качестве супервайзера - главного судьи присутствовал на проводившихся в Лас-Вегасе матчах Тайсона, Гонзалеса, Осьера де ла Хойи, Цзю, Гавеса, а также `матча века` Э.Холлифилд - Л.Льюис. Э.Ч.Липинский - Заслуженный работник физической культуры Российской Федерации (1999), Заслуженный тренер РСФСР (1973), Мастер спорта СССР по боксу (1959), судья международной категории по боксу (1995), член-корреспондент Международной академии интеграции, науки и бизнеса, президент Благотворительного фонда `Юность Планеты` (1997). Имеет ученую степень кандидата педагогических наук. За большой вклад в подготовку и проведение соревнований Олимпиады-80 награжден орденом `Знак Почета` (1980), имеет ряд медалей: `За доблестный труд` (1970), `Ветеран труда` (1990), `В память 850-летия Москвы` (1997). Увлекается туризмом, охотой, рыбалкой.Супруга - Липинская Алевтина Алексеевна (1940 г.). Сын - Липинский Феликс Эдмундович (1967 г.).</t>
  </si>
  <si>
    <t>Раймонд Вольдемар Паулс</t>
  </si>
  <si>
    <t>Композитор, общественный деятельfrom sites like prazdniki.ru on 12.12.2002 Раймонд Вольдемар Паулс родился 12 января 1936 года в Риге в семье стеклодува. Его отец работал на Ильцюгемской стекольной фабрике. С трех лет посещал детский сад 1-го музыкального института, где и началось музыкальное образование будущего композитора. В 1946 году Раймонд Паулс поступил в музыкальную школу при консерватории Латвийской ССР. В 1953 году он стал студентом исполнительского отделения Латвийской государственной консерватории, его наставником по классу фортепиано был профессор Герман Браун. Параллельно с учебой Паулс работал пианистом в эстрадных оркестрах профсоюзных клубов. После окончания курса в 1958 году Раймонд Паулс работал в Рижском эстрадном оркестре, выступал с концертами в Грузии, Армении, на Украине. В 1962-1965 годах он обучался композиции в Латвийской консерватории, где его наставником был Я. Иванов, а в 1964 году занял пост художественного руководителя Рижского эстрадного оркестра Государственной филармонии Латвии. Именно тогда Паулс написал свои первые получившие широкую известность в родной республике песни - `Мы встретились в марте`, `Зимний вечер`, тогда же началась его работа в кинематографе (`Ты нужен`). Впоследствии композитор создал музыку для целого ряда спектаклей, кино- и телефильмов (`Слуги дьявола`, `Стрелы Робин Гуда`, `Смерть под парусом`, `Театр`, `Двойной капкан`, `Как стать звездой`). В 1973-78 годах он был художественным руководителем инструментального ансамбля `Модо`, а в 1982 году стал главным редактором музыкальных передач Латвийского радио. Известность композитору принесла в 1975 году песня `Листья желтые`, в течение пяти следующих лет создал еще несколько шлягеров - `Подберу музыку`, `Танец на барабане`. В 1979 году им были созданы мюзиклы `Сестра Кэрри` и `Шерлок Холмс`. Огромный успех сопутствовал творческому союзу Раймонда Паулса и Аллы Пугачевой: всей стране были известны песни `Маэстро`, `Старинные часы`, `Миллион алых роз`, `Без меня`. Затем композитор работал с другими известными исполнителями - Валерием Леонтьевым (`Исчезли солнечные дни`, `Кабаре`, `Полюбите пианиста`), Лаймой Вайкуле (`Вернисаж`, `Еще не вечер`, `Шерлок Холмс`), и его песни неизменно становились хитами. В середине 1980-х годов большую популярность приобрела песня `Дедушка с бабушкой` в исполнении созданного Паулсом детского ансамбля `Дзегузите`. В конце 1980-х годов Раймонд Паулс выступил инициатором песенного фестиваля молодых исполнителей в Юрмале. В 1988 году композитор стал председателем Государственного комитета Латвии по культуре, а после того, как Латвия вышла из состава СССР, он занял пост министра культуры республики. После ухода в отставку в 1993 году Паулс был советником президента Латвии по культуре. В 1999 году баллотировался на пост Президента Латвии, но выборы проиграл.</t>
  </si>
  <si>
    <t>Владислав Александрович Чернушенко</t>
  </si>
  <si>
    <t>Дирижер, педагогfrom sites like prazdniki.ru on 12.12.2002 Чернушенко Владислав Александрович родился 14 января 1936 года в городе Ленинграде. В марте 1942 г. эвакуирован из блокадного Ленинграда. Обучался и окончил Хоровое училище при Ленинградской Государственной Академической Капелле (1944 - 1953 гг.), Ленинградскую Консерваторию (1958 г. и 1967 г.) и аспирантуру (1970 г.). Получил специальности дирижера оперы, симфонического оркестра и хора. Работал в Магнитогорском музыкальном училище и Магнитогорской хоровой капелле (1958 - 1962 гг.), в Малом Театре оперы и балета (1971 - 1974 гг.), Дворце Культуры пищевой промышленности (1962 - 1979 гг.). С 1974 г. работает в Ленинградской Государственной Академической Капелле и с 1979 г. в Ленинградской Государственной Консерватории, профессор. Действительный член Академии Творчества, академик Петровской Академии, член Международного Союза музыкальных деятелей, Музыкального общества России, Музыкального общества Санкт-Петербурга. Опубликовал статьи `Старейший русский хор`, `Племя одержимых`, цикл статей для журнала `Музыкальная жизнь`: `Верую`, `Сквозь дым веков` и другие. Народный артист СССР, Лауреат Государственной премии РСФСР им. М. Глинки, Лауреат Государственной премии РФ, Лауреат премии ВЦСПС, Лауреат международных конкурсов. Увлекается спортом, работой по дереву, любит лодочные и лесные прогулки.Сын - Александр (род. 1960).</t>
  </si>
  <si>
    <t>Александр Николаевич Скринский</t>
  </si>
  <si>
    <t>Академик-секретарь Отделения ядерной физики РАН from sites like prazdniki.ru on 12.12.2002 Родился 15 января 1936 г. в Оренбурге. Специалист в области физики высоких энергий. Член-корреспондент РАН по Отделению ядерной физики (ядерная физика) с 26 ноября 1968г., академик по тому же Отделению (физика высоких энергий) с 24 ноября 1970г. Академик-секретарь Отделения ядерной физики РАН. Директор Института ядерной физики им.Г.И.Будкера СО РАН. Награжден золотой медалью им. В.И.Векслера за цикл работ по физике ускорителей (1991 г.).</t>
  </si>
  <si>
    <t>Николай Леонтьевич Добрецов</t>
  </si>
  <si>
    <t>Вице-президент РАН, академикfrom sites like prazdniki.ru on 12.12.2002 Родился 15 января 1936 г.в Ленинграде. Специалист в области минералогии, петрологии и геологии. Член-корреспондент РАН по Отделению геологии, геофизики и геохимии (минералогия, петрография, геохимия) с 26 декабря 1984г. Академик по Отделению геологии, геофизики, геохимии и горных наук (петрография и тектоника) с 23 декабря 1987г. Вице-президент РАН с 30 мая 1997г. Председатель Сибирского отделения РАН. Генеральный директор Объединенного института геологии, геофизики и минералогии. Директор Института геологии в составе ОИГГМ СО РАН. Председатель Объединенного ученого совета наук о Земле СО РАН.</t>
  </si>
  <si>
    <t>Виктор Дмитриевич Щугорев</t>
  </si>
  <si>
    <t>Генеральный директор `Астраханьгазпром` from sites like prazdniki.ru on 12.12.2002 ЩУГОРЕВ Виктор Дмитриевич родился 22 января 1936 в с. Погромное Тоцкого района Оренбургской области. В 1958 окончил Куйбышевский (ныне Самарский) индустриальный институт по специальности `разработка нефтяных и газовых месторождений`. В 1970 заочно окончил Куйбышевский плановой институт по специальности `планирование промышленности`. Доктор технических наук, профессор. С 1958 работал в нефтепромысловом управлении `Кумдагнефть` объединения `Туркменнефть` в должностях оператора, механика, старшего инженера. С 1961 - старший мастер, заместитель начальника, старший инженер, заведующий нефтепромыслом, начальник Центральной производственно-диспетчерской службы и заместитель начальника нефтегазодобывающего управления `Богатовскнефть` объединения `Куйбышевнефть`. С 1971 - заместитель начальника Дедуровского газопромыслового управления, руководитель Дирекции по обустройству газоконденсатного месторождения, главный инженер Дедуровского газопромыслового управления. С 1978 - директор объединения `Оренбурггазодобыча`. С 1983 - главный инженер всесоюзного производственного объединения (ВПО) `Оренбурггазпром`. С 1985 - руководитель производственного объединения (ПО) `Астраханьгазпром` в составе ВПО `Оренбурггазпром`. С 1989 - генеральный директор предприятия `Астраханьгазпром` государственного газового концерна `Газпром`. С 1993 - генеральный директор ООО `Астраханьгазпром` в составе РАО `Газпром`. С 1996 по июнь 2000 - член совета директоров РАО `Газпром`. С 1995 - член совета Астраханской региональной организации движения `Наш дом - Россия`. 26 октября 1997 избран депутатом Астраханского областного Представительного собрания. С 26 августа 1999 - член совета директоров ОАО `Газпром`. Действительный член Академии горных наук. Автор 38 изобретений, более 40 научных трудов, в том числе книг `Подземные резервуары` (Л., 1986), `Взаимосвязь природных газов и воды` (М., 1995). Лауреат премии им. И. М. Губкина. Заслуженный работник нефтяной и газовой промышленности РФ. Имеет государственные награды. Увлекается охотой, садоводством и чтением исторической литературы.Женат. Имеет сына, дочь и троих внуков.</t>
  </si>
  <si>
    <t>Анна Евгеньевна Герман</t>
  </si>
  <si>
    <t>Певица День смерти: 26/08/1982from sites like prazdniki.ru on 12.12.2002 Анна Герман родилась 14 февраля 1936 в городе Ургенче (Средняя Азия) в семье русских переселенцев. Своего отца Анна практически не помнила - когда ей было два года, его арестовали и отправили в лагерь, где он и пропал. Вскоре умер от болезни и младший брат Анны. После этого им с мамой пришлось много скитаться - они жили в Новосибирске, Ташкенте, Джамбуле, где их застала война. Мать Анны вторично вышла замуж и после войны в 1946 году они уехали в Польшу на родину ко второму мужу. Там Анна пошла в школу. Тогда же начала петь. После окончания школы Анна подала документы на факультет геологии. Там на геологическом факультете Вроцлавского университета, проявился ее талант в студенческом театре `Каламбур`, на Вроцлавской эстраде. Проучившись шесть лет, в геологию не пошла - выбрала песню. Первый успех пришел к ней на 3-м Сопотском фестивале, потом был триумф на втором фестивале польской песни в Ополе с песней `Танцующие Эвридики`. Первые выступления в Москве, где ей предложили записать первую пластинку, снова Сопот, гастроли в США, выступление в парижской `Олимпии` вместе с Далидой. В 1967 Герман покоряет Италию на фестивале в Сан-Ремо. Позже имеет большой успех на фестивале неаполитанской песни в Сорренто. Все складывалось хорошо, но, к сожалению, судьба обошлась с ней жестоко - она попала в автомобильную катастрофу. В этой автокатастрофе она получает сложные переломы позвоночника, обеих ног, левой руки, сотрясение мозга. Лишь к 1970 она начинает ходить. Весной 1972 Герман возобновляет концертные поездки. Осенью она приезжает в Москву и записывает песню А. Пахмутовой и Н. Добронравова `Надежда`. В Польше у нее не оказалось своего автора, а в СССР ей стали предлагать свои новые песни В. Шаинский, О. Фельцман, В. Добрынин, Е. Птичкин, А. Бабаджанян, Я. Френкель и многие другие композиторы. В 70-е годы А. Герман стала часто исполнять песни для российских слушателей. Многие из этих песен стали шлягерами того времени, а некоторые остались навсегда. Например: `Надежда`, `Когда цвели сады`, `Мы долгое эхо друг друга`, `Гори, гори моя звезда` и др. В 1975 году у нее родился сын. В начале 80-х годов у нее обнаружили рак. Зная об этом, Анна отправилась на свои последние гастроли - в Австралию. Вернувшись, легла в больницу. Там ей сделали три сложные операции. Однако спасти А. Герман так и не удалось. А. Герман похоронили на варшавском кладбище.</t>
  </si>
  <si>
    <t>Виктор Кириллович Гупалов</t>
  </si>
  <si>
    <t>Генеральный директор ГП `Красмашзавод` from sites like prazdniki.ru on 12.12.2002 Виктор Кириллович Гупалов родился 20 февраля 1936 года в с. Алексеевка Маркапольского района Восточно-Казахстанской области (Казахстан). В 1960 году окончил Томский политехнический институт по специальности `инженер-механик`. Кандидат технических наук. Трудовую деятельность начал на предприятии с должности помощника мастера (1960-1970), работал главным инженером, заместителем директора Красноярского машиностроительного завода (1970-1975). С 1975 года - генеральный директор `Красмаша`. Кандидат технических наук, академик Международной инженерной академии, член президиума Союза товаропроизводителей и предпринимателей. В начале 1994 года был кандидатом в Законодательное Собрание края от движения `Союз товаропроизводителей и предпринимателей`. Герой Социалистического Труда (1982 год). Лауреат Государственной премиии СССР (1974 год). Заслуженный машиностроитель СССР (1986 год). Награжден многими орденами и медалями. Семья: жена, дочь, сын, две внучки. Занимается физкультурой. Рыбак, охотник, увлекается литературой.</t>
  </si>
  <si>
    <t>Геннадий Андреевич Месяц</t>
  </si>
  <si>
    <t>Вице-президент РАН, академикfrom sites like prazdniki.ru on 12.12.2002 Родился 28 февраля 1936 г., Кемерово. Специалист в области электроники и электрофизики. Член-корреспондент по Отделению общей физики и астрономии с 15 марта 1979 г., академик по Отделению общей физики и астрономии (физика) с 26 декабря 1984 г., вице-президент с 28 октября 1987 г. Окончил Томский политехнический институт (1958), в котором закончил аспирантуру. Затем работал: старшим научным сотрудником, руководителем сектора НИИ ядерной физики, электроники и автоматики (1953-1969), зам. директора Института физики, оптики и атмосферы СО АН СССР (1969-1977), директором Института сильноточной электроники СО АН СССР (1977-1986). С 1987 г. директор Института электрофизики УрО РАН, председатель УрО РАН, первый вице-президент РАН. Г.А. Месяц - крупный ученый и организатор науки. Им внесен значительный вклад в развитие сильноточной электроники, электрофизики, импульсной энергетики. Он создал научную школу, получившую международное признание. В Свердловске им организован Институт электрофизики, по его инициативе и непосредственном руководстве на базе Уральского научного центра, Коми и Башкирского филиалов АН СССР в 1987 г. организовано Уральское отделение. Опубликовал около 500 научных работ (в т.ч. в соавторстве) и 15 монографий. На его счету более 30-ти авторских свидетельств, два открытия. Основатель и сопредседатель Демидовского научного фонда. Лауреат премий: Ленинского комсомола (1968), Государственной СССР (1978), Совета Министров СССР (1990), им. А.Г. Столетова (1996), а также международных - им. У. Дайка (1990) и Э. Маркса (1991). Награжден: орденами Ленина, Трудового Красного Знамени, Знак Почета, За заслуги перед Отечеством IV степени, медалью `За доблестный труд. В ознаменование 100-летия со дня рождения В.И. Ленина`.</t>
  </si>
  <si>
    <t>Ия Сергеевна Саввина</t>
  </si>
  <si>
    <t>Актриса (`Гараж`)from sites like prazdniki.ru on 12.12.2002 Ия Сергеевна Саввина родилась 2 марта 1936 года. Училась в Московском государственном университете, где играла в студенческом театре. В 1960 году она начала работать в Театре имени Моссовета, а с 1978 года с успехом выступает на сцене МХАТа. В кино Ия Саввина дебютировала в 1960 году, исполнив роль Анны Сергеевны в экранизации чеховской `Дамы с собачкой`. Большинству киноработ актрисы свойственны мягкая, обаятельная манера игры вкупе с цельностью и психологической достоверностью создаваемых ею образов, как в фильмах, поставленных по произведениям русской классической литературы - Кроткая в экранизации `Кроткой`, Долли в картине `Анна Каренина`, - так и в картинах о современниках - Татьяна Власенкова в `Открытой книге`, Наталья Ильинична из `Частной жизни`. Особой актерской удачей Саввиной стала роль Аникеевой в сатирической комедии Эльдара Рязанова `Гараж`, вышедшей на экраны в 1980 году.</t>
  </si>
  <si>
    <t>Ампир Шайбакович Сыртланов</t>
  </si>
  <si>
    <t>Генеральный директор НК `Башнефть` from sites like prazdniki.ru on 12.12.2002 Родился 4 марта 1936 в д. Сыртлан Буздякского района Башкирской АССР в крестьянской семье, башкир. В 1960 окончил Уфимский нефтяной институт по специальности `Разработка нефтяных и газовых месторождений`. Начинал работать оператором по добыче нефти и газа на промыслах нефтегазодобывающего управления (НГДУ) `Чекмагушнефть`. Затем - мастер, начальник участка, начальник цеха поддержания пластового давления, председатель группового комитета профсоюза, начальник нефтепромысла НГДУ `Чекмагушнефть`. С октября 1979 - главный инженер НГДУ `Чекмагушнефть`. С 1984 - заместитель генерального директора производственного объединения `Башнефть`. С января 1994 - генеральный директор акционерной нефтяной компании `Башнефть`. До 1997 - председатель наблюдательного совета Башпромбанка. Член совета директоров Башпромбанка. 5 марта 1995 был избран депутатом Палаты представителей Государственного собрания Республики Башкортостан. С марта 1998 - председатель совета директоров АО `ТНК-Башнефть`. С мая 1999 - член совета директоров ОАО `Башкирэнерго`. С сентября 1999 - член совета директоров ОАО `Башпромбанк`. Член совета директоров ОАО `Мотовилихинские заводы` (г. Пермь). Член совета директоров ОАО `Белкамнефть`. Кандидат технических наук. Автор более 50 научных публикаций, около 150 рационализаторских предложений и изобретений. Награжден орденами и медалями. Заслуженный нефтяник Республики Башкортостан.Женат. Имеет двоих детей.</t>
  </si>
  <si>
    <t>Владимир Никитович Маслаченко</t>
  </si>
  <si>
    <t>Футболист, телеведущий from sites like prazdniki.ru on 12.12.2002 Родился 5 марта 1936 г. в с. Васильковка Васильковского района Днепропетровской области. Впервые Владимир Маслаченко познакомился со спортом в дворовой футбольной команде, в которой он небезуспешно выполнял функции и вратаря, и нападающего. Активно занимался он и другими видами спорта - к концу учебы в средней школе уже входил в состав сборной школьников Кривого Рога по: футболу, волейболу, баскетболу, легкой атлетике и пинг-понгу, по которым имел I разряд. Однако предпочтение было отдано все-таки футболу. В 1951 г. он был принят в юношескую команду `Строитель`, затем перешел в `Спартак` (Кривой Рог). После победы на областной Спартакиаде, В.Маслаченко принял участие в республиканских соревнованиях, где в составе команды Днепропетровской области занял второе место и был признан лучшим вратарем турнира и лучшим в составе сборной школьников Украины по футболу. В 1953 г., последовало приглашение в днепропетровскую футбольную команду мастеров класса `Б` `Металлург`. В связи с этим, Владимиру пришлось отказаться от участия во Всесоюзных соревнованиях. В 1954 г. команда `Металлург` вышла в полуфинал розыгрыша Кубка СССР. В ее составе В.Маслаченко сыграл все игры Кубка СССР, начиная с 1/128 до 1/4 финала, и чемпионата СССР. За время пребывания в Днепропетровске окончил 3 курса медицинского института. В 1956 г. он был приглашен в московский `Локомотив` и в 1957 г. впервые стал обладателем Кубка СССР. В 1962 г. Владимир Маслаченко перешел в `Спартак` (Москва), в составе которого играл до 1969 г., а в 1966 г. был капитаном команды. Владимир Маслаченко - один из лучших советских вратарей конца 50-х - первой половины 60-х годов. Прыгучий, смелый, уверенный в себе, он отличался быстротой реакции, хорошей вратарской техникой и акробатической подготовкой. Правильно выбирая место в воротах, четко ориентировался в сложных игровых ситуациях, умело руководил защитниками, часто на выходах отбивал мяч кулаком. Временами любил сыграть эффектно, радуя публику красивыми падениями и некоторой картинностью поз. За годы выступлений В.Маслаченко провел 315 матчей в чемпионате СССР, в том числе 196 - в составе московского `Спартака`. Завоевал титул чемпиона СССР (1962 г.), три раза становился серебряным призером (1959, 1963, 1968 гг.), трижды - обладателем Кубка СССР (1957, 1963, 1965 гг.). В 1957 г. был включен в состав сборной СССР и стал капитаном Молодежной сборной СССР. Провел 8 официальных и более двух десятков товарищеских матчей под флагом сборной СССР и сборной клубов. Принимал участие в матчах на чемпионате мира в 1958 г., в отборочных играх чемпионата мира 1962 г., а также в Кубке Европы 1960 г. Провел 4 матча в розыгрыше Кубка обладателей Кубков. Владимир Маслаченко неоднократно включался в список 33 лучших футболистов СССР: четырежды занимал вторую позицию (1959, 1960, 1961, 1962 гг.) и один раз третью (1957 г.), является членом Клуба Льва Яшина, объединяющего вратарей, сыгравших `на ноль` более 100 матчей. В 1961 г. журналом `Огонек` был признан лучшим вратарем страны. В 1969 г. получил звание `Заслуженный мастер спорта СССР`. В 1970 г. В.Маслаченко окончил Государственный ордена Ленина институт физической культуры и спорта (ГЦОЛИФК). После окончания карьеры игрока началась телевизионная карьера Владимира Маслаченко. В качестве комментатора Всесоюзного радио и Центрального телевидения он проработал с небольшим перерывом с 1970 по 1991 г. (в 1972-1973 гг. работал по контракту тренером-координатором Национальной сборной и нескольких футбольных клубов в республике Чад). С 1973 по 1990 г. был спортивным комментатором программы `Время`, освещал репортажи с многих крупных Всесоюзных и международных соревнований. С 1992 по 1994 г. являлся руководителем студии `Спорт+Sport` и автором одноименной программы на IV канале `Останкино`. В настоящее время - ведущий программы `Футбольный клуб` телеканала НТВ. Один из наиболее действенных участников на спутниковом телеканале `НТВ+спорт` и специализированного `Футбольного канала`. Самостоятельный в суждениях, раскованный, артистичный Владимир Маслаченко является ныне одной из самых заметных и популярных фигур на российском спортивном телевидении. Помимо футбола, он ведет репортажи о соревнованиях по самым различным видам спорта. Стоял у истоков создания русскоязычного канала `Евроспорт`. Награжден орденом `Знак Почета`, медалью ордена `За заслуги перед Отечеством II степени`, медалью `За трудовое отличие`. В.Маслаченко является убежденным сторонником и пропагандистом спорта вообще и отдельных его видов в частности. Он многое сделал для популяризации в нашей стране интереса к таким видам спорта, как горнолыжный, фристайл, кикбоксинг, каратэ, парусный спорт. Был председателем Федерации фристайла (в 1994 г. спортсмены России завоевали призовые места на Олимпиаде в Лиллехаммере). Он активно поддержал создание минифутбольной команды `Дина` (Москва). В мае 1992 г. был назначен заместителем председателя, вскоре однако расформированного, Комитета по содействию Олимпийскому движению при Правительстве Российской Федерации. Совершал длительные путешествия на яхтах, был председателем оргкомитета `Виват, Россия!` по участию российской яхты в розыгрыше кубка Америки, организатором первой профессиональной команды яхтсменов России `Russian Team` для подготовки и участия в кругосветных парусных гонках. На соревнованиях в зачет Кубка мира команда заняла 3 место, получила личную Благодарность Президента Российской Федерации. Сам В.Н.Маслаченко также участвовал в нескольких гонках. Владеет и активно занимается горными и водными лыжами, виндсерфингом, является яхтенным капитаном I класса. Живет и работает в г. Москве.Супруга - Маслаченко Ольга Леонидовна, ведущий специалист в области патентоведения. Сын - Валерий Владимирович, окончил Московский областной институт физкультуры, работает тренером по теннису. Внучки - Юля и Алиса.</t>
  </si>
  <si>
    <t>Дин Стокуэлл</t>
  </si>
  <si>
    <t>Актер (`Замужем за мафией`) from sites like prazdniki.ru on 12.12.2002 Отец братьев Стокуэллов, Гарри, был певцом и актером, выступавший в клубах и на театральных подмостках, а мать - бывшей танцовщицей. Дин Стокуэлл родился в 1936 году через два года после старшего брата Гая. Еще через шесть лет родители братьев развелись, и мать познакомила братьев с Бродвеем. Агент по поиску талантов заметил кудрявого ангелочка Дина и предложили ему контракт с MGM, после чего все семейство перебралось в Голливуд. Малыш Дин трудился, чтобы прокормить семью, до 1951 года, когда уже повзрослел настолько, что смог разорвать контракт. За семь лет он снялся в двадцати двух фильмах. С обычными детьми он не общался, изолированный от них звездным положением и чуть ли не круглосуточным рабочим днем. Кроме этого, учителя в знаменитом `Маленьком красном школьном здании` при MGM готовили мальчика только для игры в кино. Теперь Дин любит повторять, что его лучшим другом был его брат Гай, и что положительному влиянию их матери он обязан тем, что избежал трагической судьбы прочих звездных детей. После разрыва с MGM Дин недолгое время посещал общеобразовательную школу, потом полтора семестра проучился в Беркли, а затем ему все это надоело. Он пять лет путешествовал по стране, брался за различные случайные заработки, пока ему не стукнуло двадцать два года и он не решил, что пора возвращаться к тому, что он умеет делать лучше всего. Ведущая роль в телевизионной версии бродвейской постановки `Compulsion` вместе с Родди МакДоуэллом имела огромный успех. Дин снялся в бесчисленном количестве крупнобюджетных фильмов, недолго был женат на актрисе Милли Перкинс и заработал прозвище `новый Джеймс Дин`. Но вместо того, чтобы начать завоевание Голливуда, Стокуэлл вдруг бросает экран на два года, чтобы, по его словам, `наверстать упущенное детство`. На этот раз возвращение в кино уже не было столь ошеломляющим, как в первый. Тем не менее, Дин Стокуэлл не перестал играть, теперь уже в фильмах класса `B`, зато в главных ролях, и всегда был желанен в телесериалах (`Коломбо`, `Мэнникс`). В начале 80-х он женился на Джой Марченко, с которой познакомился в Каннах в 1976-м году и вновь оставил кино, чтобы взяться з а свой маленький бизнес. Бизнесмен из него не получился, и разочарованный Дин вновь направил свои стопы в известном направлении. Очередное возвращение блудного сына стало сенсацией. Роли второго плана в `Париж, Техас`, `Дюне` и `Синем бархате` и наконец принесшая номинацию на Оскар роль в фильме `Замужем за мафией`. Сейчас Дин живет вместе с женой, сыном Остином и дочерью Софией, трудится над сериалом (известным и нашему зрителю) `Квантовый скачок`, до сих пор занят в кино и на телевидении. Он несколько подрастерял свою когда-то ангельскую шевелюру, но до сих пор по-прежнему мил и обаятелен. Фильмография: - СИНДБАД И СРАЖЕНИЕ РЫЦАРЕЙ МРАКА (СИНДБАД: БИТВА ТЕМНЫХ РЫЦАРЕЙ) (1998) /SINBAD: THE BATTLE OF THE DARK KNIGHTS/, - ТЕМНЫЕ ВОДЫ (1998) /WATER DAMAGE/, - ФЛОТ МАКХЭЙЛА (1997) /MCHALE`S NAVY/, - ЛЮДИ-ТЕНИ (1997) /SHADOW MEN, THE/, - САМОЛЕТ ПРЕЗИДЕНТА (1997) /AIR FORCE ONE/, - БЛАГОДЕТЕЛЬ (1997) /RAINMAKER, THE/, - ДРУЗЬЯ И ВРАГИ (1997) /FRIENDS AND ENEMIES/, - ПОЛНОЧНАЯ ТОСКА (1996) /MIDNIGHT BLUE/, - ГОСПОДИН ОШИБКА (1996) /MR. WRONG/, - РИСКУЯ ЖИЗНЬЮ (ЖИЗНЬ В ОПАСНОСТИ) (1996) /LIVING IN PERIL/, - ЧЕЛОВЕК СУМЕРЕК (1996) /TWILIGHT MAN/, - ЛАНГОЛЬЕРЫ (1995) /LANGOLIERS, THE/, - ОБНАЖЕННЫЕ ДУШИ (1995) /NAKED SOULS/, - КОНВОЙ (КОНВОИРЫ) (1994) /CHASERS/, - УБЕДИТЕЛЬНЫЕ ДОКАЗАТЕЛЬСТВА (1994) /HARD EVIDENCE/, - ЦЕНА МЕСТИ: ПО ДОЛГУ СЛУЖБЫ (1994) /PRICE OF DUTY, THE: IN THE LINE OF DUTY/, - ПО ДОЛГУ СЛУЖБЫ: ЦЕНА МЕСТИ (1993) /IN THE LINE OF DUTY: THE PRICE OF VENGEANCE/, - БОНАНЗА: ВОЗВРАЩЕНИЕ (1993), /BONANZA: THE RETURN/, - ИГРОК (1992) /PLAYER, THE/, - СТЫД (ПОЗОР) (1992) /SHAME/, - ИГРОК (1992) /PLAYER/, - ОТСТУПНИК (ОБРАТНЫЙ СЛЕД) (1991) /BACKTRACK/, - ПОВЫСИТЬ КУРС (ПОДНЯТЬ СТАВКИ) (1989) /LIMIT UP/, - СИНЯЯ ИГУАНА (1988) /BLUE IGUANA, THE/, - ТАКЕР: ЧЕЛОВЕК И ЕГО МЕЧТА (1988) /TUCKER: A MAN AND HIS DREAM/, - ПАЛЕ РОЯЛЬ (1988) /PALAIS ROYALE/, - ЗАМУЖЕМ ЗА МАФИЕЙ (1988) /MARRIED TO THE MOB/, - СТРАЖ ВРЕМЕНИ (ХРАНИТЕЛИ ВРЕМЕНИ) (1987) /TIME GUARDIAN, THE/, - ПОЛИЦЕЙСКИЙ ИЗ БЕВЕРЛИ-ХИЛЛЗ II (1987) /BEVERLY HILLS COP II/, - САД КАМНЕЙ (1987) /GARDENS OF STONE/, - СИНИЙ БАРХАТ (ГОЛУБОЙ БАРХАТ) (1986) /BLUE VELVET/, - ЖИТЬ И УМЕРЕТЬ В ЛОС-АНДЖЕЛЕСЕ (1985) /TO LIVE AND DIE IN L. A./, - ПАРИЖ, ТЕХАС (1984) /PARIS, TEXAS/, - ДОЛГИЙ ДЕНЬ УХОДИТ В НОЧЬ (1962) /LONG DAY`S JOURNEY INTO NIGHT/, - ПРИНУЖДЕНИЕ (1959) /COMPULSION/, - ДЖЕНТЛЬМЕНСКОЕ СОГЛАШЕНИЕ (1947) /GENTLEMAN`S AGREEMENT/, - ПОДНЯТЬ ЯКОРЯ (1945) /ANCHORS AWEIGH/ ,</t>
  </si>
  <si>
    <t>Михаил Михайлович Жванецкий</t>
  </si>
  <si>
    <t>Писатель-сатирикfrom sites like prazdniki.ru on 12.12.2002 Родился 6 марта 1936 года в городе Одессе. Отец - Жванецкий Эммануил Моисеевич. Мать - Жванецкая Раиса Яковлевна. После окончания Одесского института инженеров морского флота (1951-1956) работал в Одесском морском торговом порту механиком (1956-1960), затем инженером по подъемно-транспортным механизмам на одесском заводе `Продмаш`. В 1960 году перешел на работу в Центральное проектно-конструкторское бюро. С 1967 года резко изменил направленность своей деятельности, став артистом разговорного жанра, затем - помощником главного режиссера театра миниатюр. В 1970-1972 годах - артист разговорного жанра Одесской областной филармонии, а в 1972-1974 годах - режиссер-постановщик Государственного концертно-гастрольного объединения `Росконцерт`. В 1981-1983 годах Михаил Жванецкий работает литературным сотрудником в издательстве ЦК ВЛКСМ `Молодая гвардия`. С 1988 года и по настоящее время - художественный руководитель Московского театра миниатюр. По произведениям Михаила Жванецкого созданы спектакли `Птичий полет` (1988), `Избранное` (1988), `Политическое кабаре` (1989), `Искренне ваш` (1991), `Моя Одесса` (1994), `Бенефис` (1995), `Престарелый сорванец` (1999). Он является автором книг и сборников `Встречи на улице` (1982), `Год за два` (1987), `Когда нужны герои` (1992), `Моя Одесса` (1993). М.М.Жванецкий - Народный артист Украины, лауреат независимой премии `Триумф` (1994), кавалер ордена Дружбы (1994). С 1978 года является членом Союза писателей. В настоящее время - член Российского Пен-клуба, президент Всемирного клуба одесситов. Михаил Жванецкий любит жизнь во всех ее проявлениях. Он предпочитает книги Тургенева, Чехова, Селинджера, музыку Голливуда 40-х годов и творчество группы АББА, волейбол. Его любимые артисты - С.Любшин, А.Фрейндлих, Р.Карцев. Любимая еда - `одесская, плюс горячие раки, плюс холодное пиво, плюс старые друзья, плюс один-два новых знакомых`. Живет и работает в Москве.</t>
  </si>
  <si>
    <t>Арсений Андреевич Колегов</t>
  </si>
  <si>
    <t>Ректор Норильского индустриального институтаfrom sites like prazdniki.ru on 12.12.2002 Арсентий Андреевич Колегов родился 10 марта 1936 года в с. Пролетарка Пышкино-Троицкого района Томской области. Окончил горный факультет Томского политехнического института (1959). Работал старшим маркшейдером Норильского горно-металлургического комбината (1959-1969). С 1969 года - в Норильском индустриальном институте: зав. кафедрой, проректор по научной работе, ректор. Кандидат технических наук (1970), ученое звание доцента (1973), ученое звание профессора (1996). Академик Международной академии минеральных ресурсов (1998), академик Международной академии наук педагогического образования (2000). Награжден медалью ордена `За заслуги перед Отечеством` II степени (2000), медалью `Ветеран труда` (1986). Имеет звание `Почетный работник высшего образования России` (1996). Женат, имеет двоих сыновей. Увлекается рыбалкой, охотой.</t>
  </si>
  <si>
    <t>Фредерик де Клерк</t>
  </si>
  <si>
    <t>Президент ЮАР в 1989-1994 гг.from sites like prazdniki.ru on 12.12.2002 Родился 18 марта 1936 г., Йоханнесбург, ЮАР. Консерватор, прагматик, выступающий за постепенное реформирование системы апартеида, добился победы для своей партии на выборах в сентябре 1989 года, однако незначительным большинством голосов. В феврале 1990 года снял запрет на оппозиционное движение Африканского Национального Конгресса (АНК) и освободил из тюрьмы его фактического лидера Нельсона Манделу, а к июню 1991 года отменил все законы, носящие характер расовой дискриминации. После блестящей победы Манделы и АНК на первых всеобщих выборах в апреле 1994 года становится вторым исполнительным помощником Президента. Награжден Нобелевской премией мира вместе с Манделой в 1993 году. Имея юридическое образование, вошел в состав Южноафриканского парламента в 1972 году. Работал в Кабинетах В.Дж. Форстера (B.J.Vorster) и П.У.Боты (P.W.Вotha) в 1978-1989 годах, заменил П.У.Боту на посту лидера партии в феврале 1989 года и Президента государства в августе 1989 года. Вступил в переговоры с АНК в декабре 1991 года, и в марте 1992 года общенациональный референдум белого населения дал ему четкие полномочия на продолжение реализации планов по проведению основной конституционной реформы, которая покончит с правлением белого меньшинства. В феврале 1993 года Де Клерк и Мандела пришли к соглашению об образовании правительства национального единства после многонациональных выборов 1994 года.</t>
  </si>
  <si>
    <t>Урсула Андресс</t>
  </si>
  <si>
    <t>Актриса (`Доктор Но`)from sites like prazdniki.ru on 12.12.2002 Урсула Андресс (Ursula Andress) родилась 19 марта 1936 года в Берне, Швейцария. Дебютировала, как Афродита из пены, перед Шоном Коннери в первом фильме `бондианы` `Доктор Но` (Dr. No), 1962, завоевав весь мир шестидесятых роскошными формами, прикрытыми купальником-бикини. Снялась в нескольких итальянских картинах и большим талантом не сверкала. Долго и одинаково снималась в кино, благодаря неувядающей красоте, но время заставило ее уйти в тень. Была замужем за актером Джоном Дереком, а ребенка родила Хэрри Хэмлину, с которым снялась в `Схватке титанов` (1981). Фильмография: - ПЯТЬ МУШКЕТЕРОВ (ПЯТЫЙ МУШКЕТЕР ИЛИ ЖЕЛЕЗНАЯ МАСКА) (1979) , - ЧУВСТВЕННАЯ СЕСТРА (1976), - ТИГРЫ В ГУБНОЙ ПОМАДЕ (1973), - КРАСНОЕ СОЛНЦЕ (1971), - КАЗИНО РОЙЯЛЬ (1967), - ГОЛУБОЙ МАКС (СИНИЙ МАКС) (1966), - ДЕСЯТАЯ ЖЕРТВА (1965), - ДОКТОР НО (1962),</t>
  </si>
  <si>
    <t>Станислав Сергеевич Говорухин</t>
  </si>
  <si>
    <t>Режиссер, публицист, депутат ГД from sites like prazdniki.ru on 12.12.2002 Родился 29 марта 1936 г. в г. Березники Пермской области. Русский. Образование высшее. В 1958 году окончил геологический факультет Казанского государственного университета. Работал геологом, был альпинистом. С 1959 по 1961 г.г. - работал на Казанской студии телевидения. В 1966 г. с отличием окончил Всесоюзный государственный институт киноискусства, режиссерский факультет. Дипломная работа - фильм `Тетя Катя`. С 1966 по 1986 г.г. - режиссер Одесской студии художественных фильмов. С 1987 года режиссер киноконцерна `Мосфильм`. Был членом Союза кинематографистов СССР. В 1988 г. участвовал в организации международного фестиваля жанрового кино `Золотой Дюк` в Одессе. С декабря 1991 г. - член Конфедерации союза кинематографистов. Являлся кандидатом на выборах в Федеральное собрание РФ от Демократической партии России. Во время августовских событий 1991 г. находился в здании Верховного Совета и Правительства РФ. В декабре 1993 был избран в Государственную Думу. Член фракции Демократической партии России. В 1995 году собирался баллотироваться на выборах в Государственную Думу в списке Демократической партии России, однако партия не решилась идти на выборы отдельным списком, произошел раскол, часть демократов ушла в Конгресс русских общин, часть объединилась в блок Говорухина. 17 декабря 1995 года избран депутатом Государственной Думы в одномандатном избирательном округе 53 (Кавминводский). В Госдуме вошел в депутатскую группу `Народовластие` в качестве сопредседателя. Избран председателем Комитета ГД по культуре. 18 апреля 1995 г. избран руководителем думской фракции ДПР вместо Сергея Глазьева, ранее занимавшего этот пост. Член Комитета ГД по безопасности. В январе 1995 года - возглавил комиссию ГД по расследованию причин и обстоятельств возникновения кризиса в Чечне. Накануне парламентских выборов 1999 года вошел в блок `Отечество - Вся Россия`. Включен в федеральный список под номером шесть (в центральной части списка). 19 декабря 1999 года избран депутатом Госдумы третьего созыва по списку ОВР. 20 января 2000 года Станислав Говорухин заявил о своем намерении участвовать в президентских выборах в марте. 19 февраля 2000 года Станислав Говорухин зарегистрирован в качестве кандидата на пост Президента РФ. Владеет немецким, французским языками. В юности увлекался альпинизмом. Во всех ролях, опасных трюках, работал без дублера. В 1994 г. неожиданно для себя увлекся живописью. В служебном кабинете висит одна картина собственного исполнения. Любит симфоническую музыку. Любит читать книги. Один из самых любимых писателей Оскар Уальд. Станислав Говорухин снял 11 художественных, 4 публицистических фильма. Написал 14 сценариев и 3 книги. Режиссер-постановщик фильмов `Вертикаль`(1967), `День ангела`(1969), `Белый взрыв`(1970), `Жизнь и удивительные приключения Робинзона Крузо`(1973), `Контрабанда`(1975), `Ветер надежды`(1978), `Место встречи изменить нельзя`(1979), `Приключения Тома Сойера ` (1981), `Дети капитана Гранта`(1983). В 1988 г. поставил художественный фильм `Десять негритят`. Автор сценария фильма `Пираты ХХ века`. Сыграл роли в фильмах `Асса`, `Среди серых камней`, `Сукины дети` и др. В конце 80-ых снял фильм `Александр Солженицын` - объемное интервью с писателем о его жизни и творчестве. Автор публицистических, художественно-документальных картин `Так жить нельзя` (получил приз Союза кинематографистов `Ника` за лучший фильм 1990 года), `Вторжение`, `Россия, которую мы потеряли` (1992 г.).Женат. Сын (от первого брака) - Сергей Станиславович, внук - Станислав. Сергей Говорухин - режиссер, генеральный директор независимой киностудии `Гандвик`.</t>
  </si>
  <si>
    <t>Рой Орбисон</t>
  </si>
  <si>
    <t>Музыкант (`Oh, Pretty Woman`)День смерти: 06/12/1988from sites like prazdniki.ru on 12.12.2002 Рой Орбисон (Roy Orbison) родился 23 апреля 1936 года в Верноне, штат Техас. Уже в 13 лет организовал группу WINK WESTERNERS, позднее, будучи студентом Техасского университета, создал коллектив TEEN KINGS. Играл и пел кантри и рокабилли. В 1955 году Рой записал для фирмы Jewel сингл, на одной из сторон которого находилась песенка `Ooby Dooby`, сочиненная двумя друзъями Орбисона по колледжу. Пластинка провалилась, но Рой отправился на прослушивание к Сэму Филлипсу (Sam Phillips), тому самому, что владел фирмой грамзаписи Sun и поощрял первые музыкальные опыты никому не известного Элвиса Пресли. Прослушивание оказалось успешным, и Орбисон записал для Филлипса первый сингл - все ту же `Ooby Dooby` (новая версия) и `Go, Go, Go`. На этот раз пластинка попала в хит-парад и поднялась до 59-го места (май, 1956). Молодой артист засел за сочинение песен. Одну из них, `Claudette`, он посвятил своей жене. Композиция попала к чрезвычайно популярному в то время дуэту братьев Эверли (EVERLY BROTHERS), который поместил ее на обратную сторону своего очередного сингла `All I Have To Do Is Dream` (1958). `Claudette` по своему хитовому потенциалу нисколько не уступала главной песне - по крайней мере в Англии в чартах почти сразу же стали фигурировать обе композиции. Еще две песни Орбисона записали на свой дебютный альбом СRICKETS (группа легендарного рокера Бадди Холли). Воодушевленный успехом Орбисон отправился в Нэшвилл и продолжал сочинять. Лишь в 1960 году, когда после короткого и неудачного сотрудничества с фирмой RCA Орбисон подписал контракт с компанией Monument, пришел первый успех Орбисона-вокалиста: весной и летом сорокопятка с балладой `Only The Lonely` покорила публику по обе стороны Атлантики - 1-е место в Англии и 2-е в США. Только за четыре года 12 его синглов разошлись тиражом по миллиону экземпляров каждый. В 1964 году вышла знаменитая `Oh, Pretty Woman` Орбисона, поднявшаяся до 1-й позиции по обе стороны Атлантики и ставшая украшением одноименной киномелодрамы 1990 года. Кинокарьера Роя Орбисона не удалась. Он снялся лишь в одном фильме - `Fastest Guitar Alive` (Самая быстрая гитара, 1966), однако ни сама лента, ни песни из нее не привлекли широкого внимания. В ноябре 1964 года он развелся со своей женой по причине ее супружеской неверности. Размолвка закончилась примирением в августе 1965-го, но семейное счастье длилось недолго: 6 июня 1966 года Клодетт погибла в автокатастрофе - ее мотоцикл врезался в грузовик. Эта трагедия в сочетании с прекращением отношений с Monument серьезно повлияла на его дальнейшую карьеру. В сентябре 1968 года во время пожара в доме Орбисона возле Нэшвилла погибли двое из троих его детей, Рой-младший и Тони. Потрясенный певец уехал из США и поселился в Западной Германии с оставшимся сыном и второй женой, немкой Барбарой Уэллхонен. Надломленный морально Орбисон продолжает записываться. В 1978 году артист перенес серьезную операцию на сердце. В 1980-м снялся в небольшой роли в фильме `Roadie` (тур-агент) с участием Митлоуфа (Meatloaf) и Деборы Хэрри (Deborah Harry). Песня из вышеупомянутой ленты `That Loving You Feeling Again`, исполненная им в дуэте с кантри-певицей Эмилу Харрис (Emmylou Harris), поднимается лишь до 55-го места в США. Имя Орбисона еще какое-то время мелькает в печати - он судится с компанией Monument по поводу невыплаченных гонораров, потом артист снова уходит в тень. Только в 1987 году он подписывает контракт с фирмой Virgin и начинает записывать новый материал. В сентябре того же года Орбисон дает грандиозный концерт `Black And White Night`, в котором также выступают Вruce Springsteen, Tom Waits, Elvis Costello, Bonnie Raitt и другие звезды. В 1988 году певец принимает участие в супер-проекте TRAVELING WILBURYS, который собирает Джорджа Харрисона, Боба Дилана, Джеффа Линна (из ELECTRIC LIGHT ORCHESTRA) и Тома Петти. Записанный `великолепной пятеркой` альбом ` Traveling Wilburys Volume 1` проводит в британских чартах ни много ни мало 35 недель, а в США поднимается до 3-й позиции. Cердечный приступ 6 декабря 1988 года ставит точку в жизни и карьере Роя Орбисона. Альбом `Муstery Girl` (загадочная девушка) выходит уже посмертно. Записей, сделанных артистом незадолго до смерти, хватает еще на один диск, который носит символическое название `King Of Hearts`.</t>
  </si>
  <si>
    <t>Антонина Шуранова</t>
  </si>
  <si>
    <t>Актриса (`Война и мир`) from sites like prazdniki.ru on 12.12.2002 Антонина Шуранова родилась 30 апреля 1936 года в Севастополе. Окончила Ленинградский государственный институт театра, музыки и кинематографии (1962). С 1962 - актриса Ленинградского ТЮЗа. С марта 1995 г. - актриса театра Сатиры на Васильевском.Таланту Антонины Шурановой всегда была свойственна удивительная многогранность. Ей подвластен и высокий накал шекспировской трагедии, и горький чеховский лиризм, и философия современной драматургии, и яркое чувство комедийного жанра. Много лет проработавшая в детском театре, эта замечательная актриса обладает абсолютным контактом с любой зрительской аудиторией, заставляя публику дышать в унисон со своими героинями. Антонина ШУРАНОВА сегодня - уже `национальное достояние`, эталон достоинства профессии. Заслуженная артистка РСФСР (1974). Народная артистка РСФСР (1980). Фильмография: - Война и мир (1965-67) , - На пути в Берлин (1969) , - Чайковский (1969) , - Присвоить звание героя (1969) , - Шаг с крыши (1970) , - Пятнадцатая весна (1972) , - Опасный поворот (1973) , - Дела сердечные (1973) , - Ваши права? (1974) , - Доверие (1976) , - Неоконченная пьеса для механического пианино (1977) , - Cтрогая мужская жизнь (1977) , - Бал (1979) , - Инженер Графтио (1979) , - Крепыш (1981) , - Товарищ Иннокентий (1981) , - С тех пор, как мы вместе (1982) , - Клуб женщин (1987) , - История болезни (1990) , - 22 июня, ровно в 4 часа (1992) , - Помнишь запах сирени (1992) , - Зимняя вишня (1995) , - Ананасы в шампанском (1997) , - Улицы разбитых фонарей , - эпизод `Лекарство от скуки` (1998) ,</t>
  </si>
  <si>
    <t>Энгелберт Хампердинк</t>
  </si>
  <si>
    <t>Певец, музыкант from sites like prazdniki.ru on 12.12.2002 Энгелберт Хампердинк (Engelbert Humperdinck), настоящее имя Дорси Арнолд Джордж родился 2 мая 1936 года в Мадрасе (Индия). Английский певец, в 50-е годы был известен под именем Джерри Дорси. В 1960 его бит-бум сильно мешал его карьере певца, кроме того, Хампердинк страдал туберкулезом. В 1967 Гордон Милз, способствовавший успешной карьере Тома Джонса, решил помочь Джерри Дорси, которого он знал прежде. Поменяв имя, Хампердинк стал исполнять баллады. Его сингл Release Me был продан миллионным тиражом. Через год, экспериментируя в роке и психеделике, Хампердинк стал одним из самых популярных певцов. Хотя в начале 70-х годов хитов у Хампердинка стало значительно меньше, на выступления в Америке пришелся пик его карьеры. Потом он на долгое время ушел в тень, и только в 1987 вышел его альбом Remember I Love You, где он пел дуэтом с Глорией Гейнор. Всего у Хампердинка за время его карьеры накопилось 58 `золотых` пластинок, 18 `платиновых` альбомов и несколько премий Grammy. Дискография: - GREATEST SONGS (1995) , - YOU ARE SO BEAUTIFUL (1995), - AT HIS BEST (1994), - QUIEREME MUCHO (1993), - LOVE IS THE REASON (1991), - A MAN WITHOUT LOVE, - A MERRY CHRISTMAS WITH ENGELBERT HUMPERDINCK, - ALL OF ME - IN CONCERT, - ALL-TIME FAVORITE LOVE SONGS, - BEST OF ENGELBERT HUMPERDINCK (PAIR), - CHRISTMAS TYME, - DON`T YOU LOVE ME ANYMORE, - GREATEST HITS, - RELEASE ME - 12 GREAT SONGS, - THE NEW GREATEST HITS COLLECTION, - YOU AND YOUR LOVER, - TWELVE POINT BUCK/LITTLE BABY BUNTIN` by Killdozer, - STEP INTO MY LIFE, - MAGIC NIGHT, - HELLO OUT THERE, - CHRISTMAS EVE,</t>
  </si>
  <si>
    <t>Альберт Финни</t>
  </si>
  <si>
    <t>Актер (`Эрин Брокович`) from sites like prazdniki.ru on 12.12.2002 Альберт Финни (Albert Finney) родился 9 мая 1936 года в Сэнфорде, Манчестер, Великобритания. Он получил стипендию в престижной Королевской Академии драматических искусств, а, окончив ее, дебютировал на профессиональной сцене в 1956 году в роли Брута в постановке `Юлия Цезаря`. Чарльз Лоутон взял его в Стрэтфорд-на-Эвоне, где Финни поразил зрителей своей интерпретацией шекспировских персонажей. Особенно Альберт шокировал публику, заменив в спектакле `Кориолан` Лоуренса Оливье. Режиссер Тони Ричардсон практически немедленно предложил ему роль в фильме `The Entertainer`, где Альберт должен был сыграть сына все того же сэра Лоуренса. В фильме `Saturday Night and Sunday Morning` опять же Тони Ричардсон отдал Альберту уже главную роль. Через три года (1963 г.) в заглавной роли в фильме `Том Джонс` Финни обрел уже международную славу и неплохо поправил свое финансовое положение. Теперь он уже сам мог выбирать, в чем сниматься. Что и делал, и делает, и будет делать. Причем Альберт ни разу еще не ошибся в выборе роли. Премии и награды: ОСКАР Номинирован в категориях: - Лучший актер 1985 - ПОД ВУЛКАНОМ /UNDER THE VOLCANO/ 1984 - КОСТЮМЕР /DRESSER, THE/ 1975 - УБИЙСТВО В ВОСТОЧНОМ ЭКСПРЕССЕ /MURDER ON THE ORIENT EXPRESS/, - Лучший актер второго плана 2001 - ЭРИН БРОКОВИЧ /ERIN BROCKOVICH/, ЗОЛОТОЙ ГЛОБУС Номинирован в категориях: - Лучший актер второго плана 2001 - ЭРИН БРОКОВИЧ /ERIN BROCKOVICH/, БЕРЛИНСКИЙ КИНОФЕСТИВАЛЬ Победитель в категориях: - Лучший актер 1984 - ВЛЮБЛЕН ПО СОБСТВЕННОМУ ЖЕЛАНИЮ, ВЕНЕЦИАНСКИЙ КИНОФЕСТИВАЛЬ Победитель в категориях: - Лучший актер 1963 - ТОМ ДЖОНС /TOM JONES/,</t>
  </si>
  <si>
    <t>Гленда Джексон</t>
  </si>
  <si>
    <t>Актриса (`Радуга`) from sites like prazdniki.ru on 12.12.2002 Гленда Джексон (Glenda Jackson) родилась 9 мая 1936 года в Birkenhead, Cheshire, Великобритания. Фильмография: - РАДУГА (1989) /RAINBOW, THE/, - ПОСЛЕДНИЙ ТАНЕЦ САЛОМЕИ (1988) /SALOME`S LAST DANCE/, - ВОЗВРАЩЕНИЕ СОЛДАТА (1981) /RETURN OF THE SOLDIER, ТНЕ/, - РОМАНТИЧНАЯ АНГЛИЧАНКА (1975) /ROMANTIC ENGLISHWOMAN, THE/, - ЛЮБИТЕЛИ МУЗЫКИ: ФИЛЬМ КЕНА РАССЕЛЛА О ЧАЙКОВСКОМ И ЛЮБИТЕЛЯХ МУЗЫКИ (1971) /MUSIC LOVERS, THE: KEN RUSSELL`S FILM ON TCHAIKOVSKY AND THE MUSIC LOVERS/, - ВОСКРЕСЕНЬЕ, ПРОКЛЯТОЕ ВОСКРЕСЕНЬЕ (1971) /SUNDAY, BLOODY SUNDAY/ , - ЖЕНСКАЯ ЛЮБОВЬ (ВЛЮБЛЕННЫЕ ЖЕНЩИНЫ) (1969) /WOMEN IN LOVE/, Премии и награды: ОСКАР Победитель в категориях: - Лучшая актриса 1971 - ЖЕНСКАЯ ЛЮБОВЬ (ВЛЮБЛЕННЫЕ ЖЕНЩИНЫ) /WOMEN IN LOVE/ ,</t>
  </si>
  <si>
    <t>Бобби Дарин</t>
  </si>
  <si>
    <t>Певец и актерДень смерти: 20/12/1973from sites like prazdniki.ru on 12.12.2002 Бобби Дарин (Bobby Darin) родился 14 мая 1936 года в Бронксе, Нью-Йорк - американский певец. Настоящее имя Уолден Роберт Кассотто (Walden Robert Cassotto). За те тридцать семь с половиной лет, которые судьба подарила Бобби Дарину, он успел не так мало: пел рок-н-ролл, кантри и джаз, многократно поднимался на вершину американских и английских чартов, снимался в кино и удостоился премий Grammy и Oscar, а также преуспел на политической арене. Он рано потерял обоих родителей, а по окончании школы недолго учился в манхаттенском Хантер-колледже, который бросил, чтобы целиком посвятить себя шоу-бизнесу. Познакомившись с музыкальным издателем Доном Киршнером, Роберт начал сочинять песни для его Aldon Music, а потом подписал контракт с Decca, выбрав для сцены псевдоним Бобби Дарин: согласно преданию, он нашел его, наугад раскрыв телефонный справочник! После еще трех неудач он, наконец, добился успеха с сочиненной им за двенадцать минут песенкой Splish Splash, которая летом 1958 стала гимном тинэйджеров, а уже в августе поднялась на 3-ю строку чартов. Песня Mack The Knife стала единственным прорывом Бобби на вершину американских списков, а также достигла первой строки в Британии (где тремя месяцами раньше Топ возглавляла Dream Lover) и принесла ему две Grammy, как лучшему дебютанту, а также за лучший мужской вокал. В 1960 он отправился в Голливуд и в течение следующих нескольких лет снялся в фильмах Heller In Pink Tights (с Софи Лорен и Энтони Куинном, 1960), Come September (с Роком Хадсоном, 1961), State Fair (с Патом Буном, 1961), Too Late Blues (со Стеллой Стивенс, 1961), Pressure Point (с Сиднеем Пуатье, 1962), Hell Is For Heroes (1962, со Стивом Маккуинном) и Captain Newman MD (1963). Последний и принес ему Oscar за лучшую роль второго плана. Дарин проявил в кино явный талант. В 1968 Дарин принял деятельное участие в избирательной кампании своего друга и почитателя Роберта Кеннеди. Гибель Кеннеди была для него тяжелым ударом: Бобби скрылся от всех и почти год жил в фургончике где-то на юге Калифорнии. Он появился в Лас-Вегасе, перенес операцию по вживлению искусственного сердечного клапана, и в январе 1973 начал вести собственную телепрограмму на национальном телевидении и женился на своей секретарше Андреа Джой Игер (его первый брак с киноактрисой Сандрой Ди распался в 1967). В мае 1973 на экраны вышел его новый фильм Happy Mother`s Day (с Патти Нил), а 20 декабря того же года во время замены сердечного клапана в одной из клиник Лос-Анджелеса, не приходя в сознание, умер.</t>
  </si>
  <si>
    <t>Деннис Хоппер</t>
  </si>
  <si>
    <t>Режиссер, актер, сценарист, продюсерfrom sites like prazdniki.ru on 12.12.2002 Деннис Хоппер (Dennis Hopper) родился 17 мая 1936 года в Додж Сити, штат Канзас. Американский режиссер, актер, сценарист, продюсер. Выходец из средней семьи, с 12 лет начал заниматься живописью, а несколько позднее - играть на сцене. Закончив Актерскую студию Ли Страсберга в Нью-Йорке, дебютировал на телевидении (сериал `Медик`). В кино обратил на себя внимание ролью в `Бунтовщике без причины` Н. Рэя (Rebel Without A Cause, 1955), но из-за конфликтов на киностудии и многообещающих успехов в живописи и фотографии хотел в начале 60-х годов расстаться с кинематографом. Все же продолжив сниматься, в основном в вестернах и приключенческих лентах, таких как: `Сыновья Кэти Элдер` (The Sons Of Katie Elder, 1965), `Кровавая королева` (Planet Of Blood/Queen Of Blood/Queen Of Burlesque, 1966), `Люк-Холодная Рука`, Cool Hand Luke, 1967), Хоппер нацеливается на постановку собственного фильма, созвучного идеям молодежного бунта и контркультуры. В 1969 ему в полной мере удается осуществить свой замысел, поставив малобюджетный `фильм дороги` - `Беспечный ездок` (Easy Rider, премия за лучший дебют на МКФ в Канне), где он одновременно исполнил роль простодушного рокера Билли. `Бунтарская` дента с вызывающим ланти-хэппи эндом` встретила неожиданное сочувствие американцев и имела высокие кассовые сборы. Успех и идею `Беспечного ездока` (Easy Rider) Хоппер попытался развить в `Последнем кино` (The Last Movie/Chinchero, 1971) но и как постановщик, и исполнитель главной роли добился весьма посредственного результата. Хотя 70-е годы прошли для Хоппера под знаком творческого и душевного кризиса (прогрессировало пристрастие к алкоголю и наркотикам, нервное истощение), он смог сыграть несколько ярких ролей в картинах, поставленных в Европе и США, таких как `Американский друг` (Der Amerikanische Freund, 1977), `Апокалипсис сегодня` (Apocalypse Now, 1979). На исходе десятилетия он вернулся к режиссуре и пытался продолжить линию своего героя - оригинальной, по-своему одаренной личности, обреченной быть изгоем и аутсайдером в фильме `Как гром среди ясного неба` (Out Of The Blue, 1980), но фильм был расценен как неудачный. Вехами в творческой биографии Хоппера стали роли в лентах `Уик-энд Остермана` (The Osterman Weekend, 1983), `Бойцовая рыбка`( Rumble Fish, 1984), `Голубой бархат` (Blue Velvet, 1986, приз за роль на МКФ в Монреале). К концу 80-х годов, после излечения, в его творчестве наметился новый подъем. Он вернулся к режиссуре, привнося в привычные схемы `мейнстрима` свой горьковато-рефлексивный взгляд на жизнь в фильмах `Обратный след` (Backtrack, 1989), `Горячее место` (Flashback, 1990). Не войдя в элиту режиссеров Голливуда и не добившись успеха в прокате, Хоппер продолжает много сниматься в фильмах любого жанра, будь то триллеры `Одураченный` (1992), `фильмы действия` `Скорость` (Speed, 1994), фантастические боевики `Водный мир`, (Waterworld, 1995), `Звездные водители`, 1997) или биографические ленты (`Баския`, 1996).</t>
  </si>
  <si>
    <t>Энтони Зербе</t>
  </si>
  <si>
    <t>Актер (`Звездный путь`) from sites like prazdniki.ru on 12.12.2002 Энтони Зербе (Anthony Zerbe) родился 20 мая 1936 года на Лонг Бич, штат Калифорния. Американский актер. В девятнадцать лет бросил колледж в Помоне, чтобы переехать в Нью-Йорк и поступить в театральную студию Стеллы Адлер. Отслужив в ВВС небольшой срок, Зербе стал актером и гастролировал по всей стране со многими коллективами. Среди известных театральных работ, можно отметить роль Яго в `Отелло` и заглавную роль в `Сирано де Бержераке`. В 1990-м году Зербе, наконец, угнездился в одном театре, согласившись на предложение стать играющим режиссером ГеВа театра в Рочестере. Фильмография: - ЗВЕЗДНЫЙ ПУТЬ IX (1998) , - ПРИКОСНОВЕНИЕ (1996), - АСТЕРОИД (1996), - БАЙКИ ИЗ СКЛЕПА. ТОМ 6. ЛЮБОВЬ ДО ГРОБА (1996), - ЛИЦЕНЗИЯ НА УБИЙСТВО (1989), - НИЧЕГО НЕ ВИЖУ, НИЧЕГО НЕ СЛЫШУ (1989), - ОНАССИС: САМЫЙ БОГАТЫЙ ЧЕЛОВЕК В МИРЕ (1988), - ПРОТИВОСТОЯЩАЯ СИЛА (1987), - СТАЛЬНАЯ ЗАРЯ (1987), - МЕРТВАЯ ЗОНА (1983), - КТО ОСТАНОВИТ ДОЖДЬ (1978), - РУСТЕР КОГБЕРН (1975), - ПРОЩАЙ, МОЯ КРАСАВИЦА (1975) , - МОТЫЛЕК (1973), - ЧЕЛОВЕК ОМЕГА (1971),</t>
  </si>
  <si>
    <t>Александр Павлович Владиславлев</t>
  </si>
  <si>
    <t>Депутат ГД (ОВР)from sites like prazdniki.ru on 12.12.2002 Родился 21 мая 1936 в Москве в семье служащих, русский. Войну провел в детском доме в Челябинске. Отец погиб на фронте в 1942. В 1953 поступил на режиссерский факультет Всесоюзного государственного института кинематографии, но вскоре бросил его. В 1954 - 57 учился в Московском нефтяном институте им. И. М. Губкина. Доктор технических наук. В 1957 - 59 проходил стажировку в Бухарестском институте нефти и газа. С 1959 по 1961 - научный сотрудник Московского института нефтехимической и газовой химической промышленности им. Губкина. С 1962 - на комсомольской работе. С 1964 вернулся на работу в институт нефтехимической и газовой промышленности. С 1974 - директор Института по проблемам образования. В 1986 недолгое время занимал пост Министра образования СССР. С 1987 - член Всесоюзного Центрального Совета Профессиональных Союзов (ВЦСПС). С июня 1990 - вице-президент Научно-промышленного союза (НПС) СССР, затем - Российского союза промышленников и предпринимателей. В 1989 был избран народным депутатом СССР. С ноября 1991 - заместитель Министра внешних сношений СССР в ранге государственного министра. До февраля 1995 был председателем совета директоров АМО ЗИЛ. С 1996 - председатель совета директоров АО `Альфа-Цемент`. 4 февраля 2000 получил мандат Бориса Громова, избранного губернатором Московской области, и стал депутатом Государственной Думы третьего созыва. Имеет свыше двухсот научно-технических публикаций, действительный член и член президиума Инженерной академии. Владеет английским, французским и румынским языками. Имеет государственные награды. Разводит в своем подмосковном доме различные породы кур и редкие растения.Жена - певица Карина Лисициан. Сын - математик-экономист. Есть внук.</t>
  </si>
  <si>
    <t>Брюс Дерн</t>
  </si>
  <si>
    <t>Актер (`Призрак дома на холме`) from sites like prazdniki.ru on 12.12.2002 Брюс МакЛиш Дерн родился 4 июня 1936 года в городе Виннетка, штат Иллинойс. Закончив две престижные школы, Брюс был зачислен в университет Пенсильвании - только для того, чтобы бросить учебу и поступить в актерскую студию Ли Страсберга. В 1958-м он дебютировал на Бродвее в постановке `A Touch of the Poet`, а двумя годами позже режиссер Элиа Казан пригласил его на небольшую роль в фильме `Wild River`. Обнаруженный Альфредом Хичкоком, Дерн сыграл за короткий срок невероятное количество различных жертв на телевидении. Благодаря дружбе с Джеком Николсоном, Дерн появился в нескольких фильмах Роджера Кормана, вершиной которых можно считать `The Trip`. Фильмография: - ПРИЗРАК ДОМА НА ХОЛМЕ (1999) /HAUNTING, THE/ , - ОДИНОЧКА (1996) /LAST MAN STANDING/, - УБРАТЬ ПЕРИСКОП (1996) /DOWN PERISCOPE/, - МАТЕРИНСКАЯ МОЛИТВА (1995) /MOTHER`S PRAYER, A/, - ДИКИЙ БИЛЛ (1995) /WILD BILL/, - МИССИС МАНК (1995) /MRS. MUNCK/, - АМЕЛИЯ ЭРХАРТ: ПОСЛЕДНИЙ ПОЛЕТ (ПОСЛЕДНИЙ ПЕРЕЛЕТ) (1994) /AMELIA EARHART: THE FINAL FLIGHT/, - НИЧЕГО ЛИЧНОГО (1992) /IT`S NOTHING PERSONAL/, - В КАРОЛИНЕ НЕ ЛЮБЯТ ВОРОШИТЬ ПРОШЛОЕ (1991) /CAROLINA SKELETONS/, - КАК СТЕМНЕЕТ, ДОРОГАЯ (1990) /AFTER DARK MY SWEET/, - ПРИГОРОД (ПРОВИНЦИАЛЫ) (1989) /`BURBS, THE/, - ПРОВИНЦИАЛЫ (ПРИГОРОД) (1989) /`BURBS, THE/, - РОЗЫ ДЛЯ БОГАТЫХ (1987) /ROSES ARE FOR THE RICH/, и др.</t>
  </si>
  <si>
    <t>Михаил Михайлович Державин</t>
  </si>
  <si>
    <t>Актер (`Бабник`)from sites like prazdniki.ru on 12.12.2002 Михаил Михайлович ДЕРЖАВИН родился 15 июня 1936 года в Москве в семье известного артиста М.С.Державина. В 1954 году он поступил в театральное училище имени Щукина, после окончания которого с 1969 года работал в Московском театре имени Ленинского комсомола, затем актер выступал на сцене театра на Малой Бронной, а в 1969 году пришел в Театр сатиры. Среди его театральных работ можно назвать роли в спектаклях `Обыкновенное чудо`, `Маленькие комедии большого дома`, `Прощай, конферансье`, `Горе от ума`, `Вишневый сад`. Огромную популярность актеру принесла телевизионная передача `Кабачок `13 стульев`, в котором ему досталась роль Ведущего. В кино Михаил Державин снялся, еще будучи студентом второго курса, сыграв главную роль в фильме `Они были первыми`, но потом о нем будто забыли и лишь в начале 1990-х годов Михаила Державина начал активно приглашать в свои комедийные фильмы режиссер Анатолий Эйрамджан - `Бабник`, `Моя морячка` и другие. Стоит также отметить, что большой популярностью пользуются эстрадные выступления дуэта Михаил Державин - Александр Ширвиндт. Российский актер, народный артист Российской Федерации. Выступает на эстраде в дуэте с А. А. Ширвиндтом. ФИЛЬМОГРАФИЯ: - БАБНИК , - БУДНИ , - ВЕЛИКИЙ ПЕРЕЛОМ , - ГЛИНКА , - ДЕЛО АРТАМОНОВЫХ , - ДЖАМАЙКА , - ЖЕНИХ ИЗ МАЙАМИ , - ЗИМНИЙ ВЕЧЕР В ГАГРАХ , - ИМПОТЕНТ , - КАБАЧОК `13 СТУЛЬЕВ` , - ЛЕБЕДЕВ ПРОТИВ ЛЕБЕДЕВА , - МОЯ МОРЯЧКА , - НАСТОЯЩИЙ МУЖЧИНА , - НОВЫЙ ОДЕОН , - НОЧНОЙ ВИЗИТ , - ОНИ БЫЛИ ПЕРВЫМИ , - ПОВЕСТЬ О `НЕИСТОВОМ` , - СЛЕДСТВИЕ ВЕДУТ ЗНАТОКИ. ДЕЛО 15. УШЕЛ И НЕ ВЕРНУЛСЯ. , - СОН , - СПАСИТЕ УТОПАЮЩЕГО , - СТАЛИНГРАДСКАЯ БИТВА , - СТАРЫЕ КЛЯЧИ , - СТАРЫЕ ПЕСНИ О ГЛАВНОМ 2 , - ТРЕТИЙ НЕ ЛИШНИЙ , - ТРИ ВСТРЕЧИ , - ТРОЕ В ЛОДКЕ, НЕ СЧИТАЯ СОБАКИ , - ЧОКНУТЫЕ,</t>
  </si>
  <si>
    <t>Кен Лоуч</t>
  </si>
  <si>
    <t>Режиссер кино и телевидения from sites like prazdniki.ru on 12.12.2002 ЛОУЧ (Loach) Кен (р. 17. 06. 1936), английский режиссер кино и телевидения. Родился в Нанитоне (Англия). Изучал право в Оксфорде, однако все свободное время посвящал театру, будучи президентом театрального клуба. В 1960 стал работать на телевидении. Вместе с продюсером Т. Гарнеттом создал жанр документального по стилю игрового телефильма, построенного на приемах телерепортажа и провоцирующего зрителя на его обсуждение как реального события (`Кэти, вернись домой`, 1965). На большом экране дебютировал фильмом `Бедная корова` (Poor Cow, 1967), снятым в той же манере. Кинематографическую известность получил после фильма `Кес` (Kes, 1969), более близкого к традициям `свободного кино`, т. к. стиль документа дополнялся в нем поэтическим образом вольного сокола, которого подобрал и тренировал мальчик из рабочего пригорода. Лоуч остался верен своей теме и стилю по сегодняшний день, снимая драмы о социальных проблемах нынешних рабочих кварталов, такие как `Голытьба` (1991), `Льет, как из ведра` (Raining Stones,1993), `Божья коровка, улети на небо` (Ladybird, Ladybird, 1994). В 1995 значительный отклик получил его фильм об английском интербригадовце, ставшем свидетелем конфликта сталинистов и троцкистов в ходе Гражданской войны в Испании. В кино пользуется устойчивой репутацией остросоциального режиссера, воспринявшего стилистику французского политического кино `новой волны`.</t>
  </si>
  <si>
    <t>Людмила Алексеевна Вербицкая</t>
  </si>
  <si>
    <t>Ректор Санкт-Петербургского государственного университетаfrom sites like prazdniki.ru on 12.12.2002 Родилась 17 июня 1936 года в Ленинграде. В 1958 году окончила с отличием Ленинградский государственный университет по специальности `русский язык и литература`. В дальнейшем вся профессиональная деятельность связана с Университетом: лаборант, аспирант кафедры фонетики филологического факультета, младший научный сотрудник, ассистент, доцент, с 1979 года - профессор кафедры фонетики. С 1985 года заведует кафедрой общего языкознания. С 1984 года работала проректором по учебной работе, затем - первым проректором, с мая 1993 по апрель 1994 года исполняла обязанности ректора. В апреле 1994 года избрана ректором Университета. В 1965 году защитила кандидатскую диссертацию, в 1977 году - докторскую по теме `Современное русское литературное произношение (Экспериментально-фонетическое исследование)`. В 1992 году избрана членом-корреспондентом Российской академии образования (РАО), в 1995 году - действительным членом (академиком) РАО. Член президиума Северо-Западного отделения РАО. Действительный член Российской академии естественных наук, Международной академии наук высшей школы, Академии гуманитарных наук, Международной академии наук экологии, безопасности человека и природы, Международной академии информатизации. Крупный ученый-филолог, видный специалист в области русского и общего языкознания, фонетики, фонологии и методики преподавания русского языка. Автор более 200 научных работ, изданных в нашей стране и за рубежом. Член правления Российского союза ректоров, член президиума Совета ректоров вузов Санкт-Петербурга. Единственный представитель России в исполнительном совете Международной ассоциации университетов. Вице-президент комиссии ЮНЕСКО по вопросам образования женщин. Член Комиссии РФ по делам ЮНЕСКО. Член Координационного совета но взаимодействию с программами и специализированными учреждениями ООП. Награждена орденом Дружбы (1996), знаком `Почетный работник высшего образования России` (1997), премией Королевского юбилейного фонда Великобритании за достижения в области высшего образования (1997), французским орденом `Академических пальм` высшей степени - с присвоением звания `Командор`. (1998).Имеет двух дочерей.</t>
  </si>
  <si>
    <t>Крис Кристофферсон</t>
  </si>
  <si>
    <t>Музыкант, актер, писательfrom sites like prazdniki.ru on 12.12.2002 Крис Кристофферсон родился в 1936 году в семье генерала американских ВВС. Получил стипендию для изучения литературы в Оксфорде, но избрал военную карьеру. Дослужился до звания капитана. Получил должность преподавателя Вест Пойнта - самого престижного военного училища США. Оставил армию ради музыки. Автор множества известных песен, которые исполняли Дженис Джоплин, Джонни Кэш и Вилли Нельсон. В 1973 году Кристофферсон женился на Рите Кулидж, с которой они впоследствии записали совместно пару альбомов. Сейчас супруги разведены. В кино Кристофферсон дебютировал в 1971 году в картине режиссера Денниса Хоппера `Последний фильм`. Значительными вехами в его кинокарьере стали фильмы `Рождение звезды` с Барброй Стрейзанд и `Алиса здесь больше не живет` с Эллен Бернстайн. Несмотря на успехи в кино и музыке, себя Кристофферсон считает в первую очередь писателем.</t>
  </si>
  <si>
    <t>Юрий Сергеевич Осипов</t>
  </si>
  <si>
    <t>Академик, президент Российской академии наукfrom sites like prazdniki.ru on 12.12.2002 Родился 7 июля 1936 г. в г. Тобольске. Окончил физико-математический факультет Уральского государственного университета (1959). Кандидат физико-математических наук (1965), доктор физико-математических наук (1972). Профессор. Заведующий кафедрой оптимального управления факультета вычислительной математики и кибернетики. Директор Математического института им. В.А.Стеклова РАН. Действительный член АН СССР (1987, член-корреспондент с 1984). Президент РАН (1992). Лауреат Ленинской премии (1976). Награжден орденом Трудового Красного Знамени (1981). Область научных интересов: обратные задачи, управляемые процессы, математическое моделирование, дифференциальные игры. Читает курсы лекций `Обратные задачи - алгоритмы динамического восстановления`, `Прикладная теория управления`, `Дифференциально-разностные игры`. Опубликовал более 90 научных работ.</t>
  </si>
  <si>
    <t>Станислав Николаевич Хитров</t>
  </si>
  <si>
    <t>Актер (`Девчата`)День смерти: 24/05/1982from sites like prazdniki.ru on 12.12.2002 Станислав Николаевич Хитров родился 22 июля 1936 в Москве. Окончил Всесоюзный государственный институт кинематографии (1959, мастерская В. Белокурова). Актер Театра-студии киноактера. В кино начал сниматься в 1958 года (первая роль - Юрко - в фильме `Обгоняющая ветер`). Фильмография: - Обгоняющая ветер (1958) , - Улица молодости (1958) , - Яша Топорков (1960) , - Мир входящему (1961), - Девчата (1961) , - После свадьбы (1962) , - Увольнение на берег (1962) , - Никогда (1962) , - Каин XVIII (`Два друга`) (1963), - Понедельник - день тяжелый (1963) , - Легкая жизнь (1964) , - Время, вперед! (1965) , - Герой нашего времени (1965) , - Над нами южный крест (1965) , - Я родом из детства (1966) , - Бег (1970) , - Огненное детство (1976) , - Идущий следом (1984) , - Мертвые души (1984) ,</t>
  </si>
  <si>
    <t>Ив Сен-Лоран</t>
  </si>
  <si>
    <t>Модельерfrom sites like prazdniki.ru on 12.12.2002 Ив Сен Лоран родился 1 августа 1936 в алжирском прибрежном городе Оран в семье французских аристократов. В 1953 году, когда юноше исполнилось 17 лет, он отправился в Париж и представил свои оригинальные эскизы шефу журнала `Вог` (`Vogue`). Он вошел в мир моды быстро и безболезненно: он поступил в Chambre Syndicale de la Haute Couture school, получил первую премию на конкурсе Вулмарк (`Woolmark`) за созданное им платье для коктейлей, и благодаря мощным рекомендациям Мишеля де Брюнхоффа (Michel de Brunhoff) - шефа французского издания `Вог` - получил возможность работать бок о бок с самим Кристианом Диором (Christian Dior). В 1955 году Ив Сен Лоран, когда он ассистировал Диору, создал свой первый вечерний туалет. Кристиан Диор в 1957 году скончался, оставив во главе своего дома мод юного Ив Сен Лорана, которому был всего 21 год. Он успешно завершил работу над всеми 6 коллекциями для дома Диора, начатой его превой коллекцией `Трапеция` (1958 год), имевшей огромный успех как `революционизирующая французское художественное моделирование`. В 1958 году он познакомился с Пьером Берже (Pierre Berge), ставшим его вторым `я` и управляющим делами будущей империи YSL. В 1961 году вместе с Берже Ив Сен Лоран открыл свой собственный дом, а 29 января 1962 года Сен Лоран представил свою первую коллекцию в большом особняке, ранее принадлежащем художнику Форэну (Forain) на Рю Спонтини (Rue Spontini). Первый аромат от Ив Сен Лорана был представлен в 1964 году - женские духи с кратким название `Y`. Ему удалось преодолеть чопорную элегантность, свойственную стилю современной ему парфюмерии. Он рисовал для колонок юмора (`Naughty Lulu`) и создавал костюмы и декорации для театра (чем он уже любительски занимался в 1959 году), балета и кинофильмов. Лоран одел Катрин Денев в фильме Луиса Бонеля (Luis Bunuel`s `Belle de Jour`), положив начало экранного сотрудничества между актрисами и кутюрье. За свою работу он был награжден премией `Оскар`. В 1971 году Ив Сен Лоран буквально шокировал критиков моды своей новой коллекцией ``40s`. Одновременно дом Ив Сен Лорана представил `продолжение` своей коллекции Pret-a-porte 1966 года - духи с одноименным названием Рив Гош (Rive Gauche). В 1974 году состоялся переезд штаб-квартиры кутюрье с Рю Спонтини (Rue Spontini) на Авеню Марсе (Avenue Marceau) - центра парижского эстаблишмента. В 1977 году пришла очередь еще одной сенсации от Ив Сен Лорана - духов Опиум (Opium). В 1996 году при поддержке Интернет-сайта Fashion Live , Ив-Сен Лоран представляет первое в Интернете фэшн-шоу.</t>
  </si>
  <si>
    <t>Фандас Шакирович Сафиуллин</t>
  </si>
  <si>
    <t>Депутат ГД (независимый)from sites like prazdniki.ru on 12.12.2002 Фандас Шакирович САФИУЛЛИН родился 17 августа 1936 в д. Мальбагыш Азнакаевского района Татарской АССР. Татарин. В 1957 окончил Саратовское танковое училище, в 1970 с отличием окончил философский факультет Белорусского государственного университета. С 1954 по 1988 - курсант, затем - офицер Советской Армии. В 1988 вышел в отставку в звании полковника. В 1990 был избран народным депутатом Верховного Совета Татарии. Был председателем постоянной комиссии Верховного Совета Республики Татарстан по делам ветеранов войны, труда, инвалидов и милосердию. В 1995 был избран депутатом Государственного совета Татарстана. 19 декабря 1999 был избран депутатом Государственной Думы РФ третьего созыва. С 26 января 2000 - член Комитета Государственной Думы по международным делам. Награжден орденом `За службу Родине в Вооруженных Силах СССР`. Увлекается чтением, садоводством, татарской музыкой, философией.Женат. Жена - пенсионерка. Имеет двоих сыновей.</t>
  </si>
  <si>
    <t>Виктор Ильич Зоркальцев</t>
  </si>
  <si>
    <t>Депутат ГД (КПРФ)from sites like prazdniki.ru on 12.12.2002 Родился 29 августа 1936 в Бухте Де-Кастри Ульчского района Хабаровского края, русский. В 1960 окончил Томский инженерно-строительный институт по специальности `инженер-строитель`. В 1967 - 69 учился в Высшей партийной школе (ВПШ) при ЦК КПСС. В 1960- 64 - работал в тресте `Промстрой` в Томске. В 1964 перешел на партийную работу. В 1985 - 90 - депутат Верховного Совета РСФСР. Был депутатом районных и городских Советов, Томского областного Совета. Член ЦК КПСС с 1986 по 1990. С 1990 - заместитель председателя Союзной контрольно-наблюдательной комиссии по Нагорно-Карабахской автономной области. 18 марта 1990 был избран народным депутатом РСФСР. 12 декабря 1993 был избран депутатом Государственной Думы. 17 декабря 1995 был избран в новый состав Государственной Думы. С октября 1997 - член Комиссии при Президенте по противодействию политическому экстремизму. 19 декабря 1999 был избран депутатом Государственной Думы РФ третьего созыва. Председатель Комитета Государственной Думы по делам общественных объединений и религиозных организаций. Характеризует свои политические взгляды как коммунистические, марксистские и социалистические. Подполковник запаса. Имеет государственные награды. Хобби и увлечения: книги, туризм.Женат. Сын Алексей, две внучки.</t>
  </si>
  <si>
    <t>Бадди Холли</t>
  </si>
  <si>
    <t>Рок-певец, автор песен День смерти: 03/02/1959from sites like prazdniki.ru on 12.12.2002 Настоящее имя Холли Чарлз Хардин (7 сентября 1936, Лаббок, Техас - 3 февраля 1959, Клир-Лейк, Айова) - американский рок-певец, автор песен. На сцене он впервые появился в возрасте пяти лет, выступая вместе с братьями Ларри и Тревисом на конкурсе талантов (Бадди выиграл 5 долларов). В детстве Холли научился играть на гитаре, скрипке и пианино, беря уроки. В возрасте 12 лет он развлекал своих друзей песнями Хэнка Уильямса, а в 13 он вместе со своим другом Бобом Монтгомери сформировал дуэт BUDDY AND BOB. В это время он научился играть на банджо и мандолине. В 1949 Холли сделал свою первую запись на домашнем магнитофоне, песня называлась My Two Timin` Woman. К 1952 дуэт BUDDY AND BOB стал весьма популярным в окрестностях города Лаббок. В сентябре 1953 дуэт появился на радиостанции KDAV. Когда к ним присоединился бас-гитарист Ларри Уэлборн, на радио у них появилась своя собственная программа The Buddy And Bob Show. В основном они исполняли кантри-музыку, но время от времени пели песни в стиле ритм-энд-блюза (например песни Хэнка Болларда). В 1954 к трио присоединились скрипач Санни Куртис и гитарист Дон Гесс. Вместе они сделали еще несколько записей в Лаббоке и на фирме Nesman Recording Studio. В том же году группа (включая нового барабанщика Джерри Эллисона) открыла концерты в честь Билла Хэйли и Элвиса Пресли. Холли находился под большим впечатлением от творчества Пресли и стал задумываться о том, чтобы исполнять музыку в новом рок-н-ролльном стиле, однако продолжал играть кантри-музыку. В 1956, вернувшись в Лаббок, Холли сформировал новую группу CRICKETS. В нее вошли Эллисон и Ники Салливан, играющий на ритм-гитаре. В 1957 они записали рок-н-ролльную версию песни Холли That`ll Be The Day. Позже к группе присоединился Джо Б. Молдин в качестве бас-гитариста. Несмотря на некоторые трудности с выбором звукозаписывающей студии, группе удалось занять первое место в Великобритании с этой песней. Затем последовали выступления в США - Apollo Theater в Нью-Йорке, Howard Theater в Вашингтоне и трехмесячное турне по США. В 1957 группа записала множество известных песен, в том числе: Words Of Love, Maybe Baby, Not Fade Away, Everyday, Peggy Sue (названная в честь подружки Эллисона) и Oh Boy. В конце 1957 Холли подписал контракт с фирмой Coral Records на выпуск сольного альбома. В записях большинства сольных альбомов Холли принимали участие остальные члены группы, часто с другими музыкантами (Вай Петти на пианино), а также вокальная группа THE PICKS. Холли и группа CRICKETS были в американских чартах 11 раз. Ни один из сольных альбомов не был в чартах вообще. Группа распалась в 1957. Во время тура (вместе с Ритчи Вэйленсом, BIG BOPPER, DION AND THE BELMONTS и Фрэнки Сардо) морозным снежным утром 2 февраля 1959 они разбились на самолете через несколько минут после взлета, когда должны были лететь на концерт в Морхеде (Миннесота). Все звезды и пилот погибли. После их смерти турне продолжили Бобби Ви, Джимми Клэнтон и Фрэнки Авалон. Популярность Холли возросла после его смерти. До 80-х годов были выпущены все его неизданные материалы. Наследие Бадди Холли живет не только в памяти, но и в десятках кавер-версий его песен, записанных за последующие годы. Холли был первым кандидатом в `Зал славы рок-н-ролла` в 1986. Ни один исполнитель не смог бы похвастаться в возрасте 22 лет таким количеством великолепных песен. Холли был одним из первооткрывателей рок-н-ролла и по праву считается одним из самых влиятельных артистов. Он писал свои собственные песни, записывался вместе с эстрадным ансамблем, состоящим из гитариста, бас-гитариста и барабанщика. Он экспериментировал в студии и даже изменил привычный образ рок-певца - пока он не стал выступать, идея рок-идола, носящего очки на сцене, была невообразимой. Икающий вокальный стиль и хорошо продуманные мелодичные композиции Бадди Холли воодушевили многих рок-певцов 60-70-х годов, от BEATLES и Боба Дилана до группы HOLLIES. Холли исполнял кантри-музыку и ритм-энд-блюз.</t>
  </si>
  <si>
    <t>Александр Семенович Кушнер</t>
  </si>
  <si>
    <t>Поэтfrom sites like prazdniki.ru on 12.12.2002 Родился 14 сентября в Ленинграде. После окончания школы поступил в Педагогический институт им. А. Герцена на филологический факультет. В 1959-69 преподавал русский язык и литературу. В эти годы пишет и печатает стихи: `Первое впечатление` (1962), `Ночной дозор` (1966), `Приметы` (1969). С конца 1960-х переходит на профессиональную литературную деятельность: регулярно выпускает сборники стихотворений - `Письмо` (1974), `Прямая речь` (1975), `Голос` (1978), публикуясь в журналах `Аврора`, `Нева`, `Юность`. В 1980-е выходят сборники: `Канва` (из шести книг), `Таврический сад`, `Дневные сны`, `Стихотворения`, `Живая изгородь` (1988). В 1991 выходит сборник стихов `Ночная музыка` и книга `Аполлон в снегу (заметки на полях)` о русской поэзии и русских поэтах, в 1994 - сборник новых стихов `На сумрачной звезде`. Лауреат Государственной премии России в 1996 г. (за книгу стихов `На сумрачной звезде`), лауреат премии УСеверная ПальмираФ в 1995 г. А.Кушнер живет и работает в Петербурге.Женат.</t>
  </si>
  <si>
    <t>Михаил Михайлович Кокшенов</t>
  </si>
  <si>
    <t>Актер, продюсер from sites like prazdniki.ru on 12.12.2002 Михаил Кокшенов родился 16 сентября 1936 года. В 1963 окончил театральное училище им. Б. Щукина. В 1957 году окончил Московский индустриальный техникум, работал инженером управления `Главнефтерудпром`. В 1963 году окончил театральное училище им. Б. Щукина и стал актёром Академического театра им. В.Маяковского, с 1966 - Московского театра миниатюр, с 1974 - Театра-студии киноактёра. Один из самых снимаемых российских актёров. Обладая превосходной фактурой, играет, в основном, деревенских парней, глуповатых здоровяков, простодушных увальней. В последние годы делает попытки уйти от этого амплуа, сам снимая кино и выступая в роли пролюсера. Дебютировал в кино ролью Миши в `Председателе`, после чего снимался каждый год в нескольких фильмах сразу. Наиболее популярными стали роли Кокшенова в комедиях `Не может быть!`, `Спортлото-82`, `Самая обаятельная и привлекательная`. Работал практически во всех киножанрах, снимался у самых разных режиссёров. В 1993 году спродюсировал и сам поставил фильм `Русский бизнес`. Несмотря на свои `далеко за 60`, Михаил Кокшенов выглядит превосходно. До недавнего времени частенько играл роли женихов и дамских угодников. Заслуженный артист России (1983). Фильмография: - Аферисты (1990) , - Любовь немолодого человека (1990) , - Мой муж - инопланетянин (1990) , - Болотная Street, или средство против секса (1991), - Говорящая обезьяна (1991) , - И черт с нами! (1991), - Новый Одеон (1992) , - Зачем алиби честному человеку? (1993) , - Русский бизнес (1993) , - Простодушный (1994) , - Русский счет (1994) , - Русское чудо (1994) , - Третий не лишний (1994) , - Триста лет спустя (1994) , - Импотент (1996) , - Ультиматум (1999) , - Когда все свои (1999) , - День святого Валентина (2000) , - Агент в мини-юбке (2000), Поставил фильмы: - Русский бизнес (1993) , - Русский счет (1994) , - Русское чудо (1994),</t>
  </si>
  <si>
    <t>Юрий Михайлович Лужков</t>
  </si>
  <si>
    <t>Мэр Москвы from sites like prazdniki.ru on 12.12.2002 Лужков Юрий Михайлович родился 21 сентября 1936 г. в Москве. Среднюю школу окончил в г.Москве. Окончил Московский институт нефтехимической и газовой промышленности им.И.М.Губкина в 1958 г. В 1954 г. работал в одном из первых студенческих отрядов, осваивавших целину в Казахстане. С 1958 по 1963 г. работал в Научно-исследовательском институте пластических масс младшим научным сотрудником, затем руководителем группы, заместителем заведующего лабораторией автоматизации технологических процессов. С 1964 г. - начальник отдела по автоматизации управления Государственного комитета по химии. С 1971 по 1974 г. - начальник отдела АСУП. С 1974 по 1980 г. - директор Опытно - конструкторского бюро по автоматике при Министерстве химической промышленности. В 1977 - 1990 гг. - депутат Моссовета. В 1980 году был назначен генеральным директором научно - производственного объединения `Нефтехимавтоматика`. В 1986 г. назначен - начальником управления по науке и технике Министерства химической промышленности. С 1987 по 1990 г. - депутат Верховного Совета (ВС) РСФСР. В 1987 г. первый заместитель председателя Мосгорисполкома. С 1990 г. председатель Мосгорисполкома. В июне 1991 г. на выборах мэра Москвы выступал в качестве кандидата в вице-мэры вместе с кандидатом на пост мэра Гавриилом Поповым. После выборов стал премьером образованного на основе Мосгорисполкома Московского правительства. В июне 1992 г., после отставки Гавриила Попова, указом президента РФ Бориса Ельцина назначен мэром Москвы. Сохранил за собой пост премьера Московского правительства. В январе - июне 1996 г. Юрий Лужков участвовал в предвыборной кампании в качестве члена штаба по выборам Бориса Ельцина на второй президентский срок. 16 июня 1996 г. Юрий Лужков в первом туре был повторно избран мэром Москвы. Ему отдали свои голоса 89,68% москвичей, принявших участие в голосовании. 1999 г.- с большим преимуществом вновь избран мэром г. Москва.</t>
  </si>
  <si>
    <t>Эдвард Станиславович Радзинский</t>
  </si>
  <si>
    <t>Драматург, телеведущий, прозаик from sites like prazdniki.ru on 12.12.2002 Эдвард Станиславович Радзинский родился 22 сентября 1936 года в Москве, в семье драматурга, члена СП С.Радзинского. Окончил Московский историко-архивный институт. В 1960 году на сцене Московского Театра юного зрителя поставлена его первая пьеса `Мечта моя... Индия`. Начиная с шестидесятых годов писатель Эдвард Радзинский стал знаменит в России. Он прославился после постановки Анатолием Эфросом спектакля `104 страницы про любовь` по одноименной пьесе драматурга в Театре имени Ленинского Комсомола. После этой постановки публика жаждала очередного произведения автора как глотка свежего воздуха. Радзинский писал пьесу за пьесой - и ни одна не ложилась на пыльную полку до лучших времен. По его пьесам стали ставить спектакли в Нью-Йорке - театр `Кокто репетори`, в Париже - Театр Европы, Королевский театр в Копенгагене... Кроме пьес, Радзинский много работал для кино в качестве сценариста. В восьмидесятых Радзинский стремительно завоевал телевидение. Достаточно было посмотреть хотя бы одну из его передач, чтобы стать его преданным поклонником и с нетерпением ждать выхода новых. В девяностых Эдвард Радзинский обрел популярность прозаика, пишущего о выдающихся исторических личностях. Пишущего просто и доступно, словно о наших с вами соседях. Среди множества его исторических повествований мировыми бестселлерами стали две документальные книги: о расстреле Николая Второго и его семьи и `Сталин`. Самая известная историческая трилогия Радзинского состоит из трех пьес: `Лунин`, `Беседы с Сократом`, `Театр времен Нерона и Сенеки`. Все они были поставлены во многих театрах мира, в том числе и в России. В последнее время прозаик Эдвард Станиславович Радзинский писал книгу о французском писателе и политическом деятеле конца XVIII века - Шатобриане. Много ездит по миру и начинает скучать в поездках, когда хочется вернуться домой и писать, писать, писать, а дела требуют его присутствия. Отмахивается от назойливых политических журналистов, которые хотят услышать его мнение об очередной политической перестановке, - политика его не интересует. Зато с огромным удовольствием Радзинский продолжает говорить о театре.</t>
  </si>
  <si>
    <t>Джим Хенсон</t>
  </si>
  <si>
    <t>Режиссер (`Маппет-шоу`), продюсер, сценаристДень смерти: 16/05/1990from sites like prazdniki.ru on 12.12.2002 Хенсон(Henson) Джим родился 24 сентября 1936, американский режиссер, сценарист, продюсер. Полное имя - Джеймс Мьюари. С 1954 выступал с куклами в различных телешоу, параллельно изучал театральное искусство в университете штата Мэриленд. В 1959 создал первую куклу Кермита-лягушонка для прославившей Хенсона кукольной группы Маппет. Обратившись к кино, снял в 1965 игровую короткометражную картину `Отрезок времени` (Time Piece, номинация на `Оскар`). С 1969 начал выпускать популярную детскую телепрограмму `Улица Сезам`, а с 1976 - комедийно-пародийное `Маппет-шоу`, в том числе приглашая для участия многих звезд игрового кино. Успех второй передачи был настолько значительным (награждена несколькими телепремиями `Эмми`), что Хенсон получил предложение сделать ряд кинолент с Маппетами: `Маппеты - фильм` (The Muppet Movie, 1979, продюсер, исполнитель и автор песен), `Большое ограбление Маппетов` (The Great Muppet Caper, 1981, режиссер, исполнитель и автор песен), `Маппеты захватывают Манхэттен` (The Muppets Take Manhattan, 1984, продюсер, хореограф, автор песен). Уже после его смерти сын Б. Хенсон создал еще две картины с участием этой кукольной группы - `Рождественский гимн Маппетов` (The Muppet Christmas Carol, 1992) и `Остров сокровищ Маппетов` (Muppet Treasure Island, 1996). Имея, по мнению американских критиков, наибольшее основание cчитаться творцом культуры для детей, которые росли в 70-80-е годы, Дж. Хенсон стремился расширить сферу своей деятельности. Организовал на своей фирме `Хенсон Продакшнз` производство спецэффектов (в частности, он сам был в 1990 разработчиком-дизайнером для популярной ленты `Подростки-мутанты черепашки-ниндзя`, Teenage Mutant Ninja Turtles, своего ученика Стива Бэррона, а после смерти Хенсона его компания была отмечена премией `Оскар` за сложные аниматронные с применением компьютеров эффекты для `Бейба`, Babe, 1995). В 1983 вместе со своим давним соратником Ф. Озом был постановщиком кукольной сказки для взрослых `Темный кристалл` (The Dark Crystal). Хенсон и Лукас продолжили совместное творчество в ряде оригинальных по технике видеоклипов (например, `Подпольный мир`, Underworld, для певца Д. Боуи) и в новой, менее мрачной и в большей степени игровой волшебной сказке `Лабиринт` (Labyrinth, 1986), в которой тоже сыграл Боуи. Хенсон был продюсером (а также режиссером третьей и девятой новеллы) в телецикле `Сказочник` (The Storyteller).</t>
  </si>
  <si>
    <t>Алла Сергеевна Демидова</t>
  </si>
  <si>
    <t>Актриса (`Щит и меч`)from sites like prazdniki.ru on 12.12.2002 Алла Сергеевна Демидова родилась 29 сентября 1936 года в Москве. В 1960 году окончила экономический факультет Московского государственного университета, где играла в студенческом театре. Потом работала лаборантом в Институте повышения квалификации при МГУ. В 1964 году Алла Демидова окончила Театральное училище имени Б.Щукина и стала актрисой Московского театра драмы и комедии на Таганке. Среди ролей, сыгранных ею на сцене: Мелентьевна (`Деревянные кони` по Ф.А.Абрамову), Раневская (`Вишневый сад` А.П.Чехова), Федра (`Федра` М.И.Цветаевой), играла в спектаклях `Гамлет`, `Три сестры`, `Электра`, `Борис Годунов` и другие. Последние годы Алла Демидова сотрудничает с театром Анатолия Васильева. В 1993 году она создала Театр `А`, где греческим режиссером Теодором Терзопулосом для актрисы были поставлены спектакли `Квартет` и `Медея-Материал`. В кино Алла Демидова дебютировала в 1957 году, сыграв студентку в `Ленинградской симфонии`. Затем актриса вернулась к работе в кино в середине 1960-х годов и с успехом сыграла роль Ольги в картине `Дневные звезды` (1968) и лидера левых эсеров Марии Спиридоновой в исторической драме `Шестое июля`. Среди других работ Аллы Демидовой можно отметить Лесю Украинку в `Иду к тебе` (1972), Женю в `Степени риска` (1969), Лизу в `Зеркале` (1975), Пашеньку в `Отце Сергии` (1978). Актриса с успехом снималась как в фильмах, посвященных современности, так и в экранизациях классики - Лиза в `Живом трупе` (1969), Аркадина в `Чайке` (1972), Катлина в `Легенде о Тиле` (1977), а также в `Крейцеровой сонате`, `Пиковой даме`, `Бесах (Николай Ставрогин)`. Среди фильмов с ее участием `Служили два товарища` (Комиссар), `Чайковский` (Юлия фон Мекк), `Выбор цели`, `Аленький цветочек`, а также телефильмы `Стакан воды`, `Щит и меч`, `Бегство мистера Мак-Кинли`, `Вся королевская рать`, `Приключения Шерлока Холмса и доктора Ватсона`. Алла Демидова также выступала как автор и исполнитель циклов поэтических программ на телевидении, литературно-музыкальных композиций по поэмам Анны Ахматовой `Реквием` (совместно с камерным оркестром `Виртуозы Москвы` Владимира Спивакова) и `Поэме без героя` (в театре `Новая опера` под руководством Е.Колобова). Алла Демидова - автор книг `Вторая реальность`, `А скажите, Иннокентий Михайлович`, `Высоцкий`, `Тени зазеркалья`, `Бегущая строка памяти`.</t>
  </si>
  <si>
    <t>Сильвио Берлускони</t>
  </si>
  <si>
    <t>Премьер-министр Италии, медиа-магнатfrom sites like prazdniki.ru on 12.12.2002 Сильвио Берлускони родился в Милане 29 сентября 1936 года. Его отец, Луиджи, был банковским служащим, мать звали Розелла Босси. После окончания обычной средней школы в 1955 году он поступил в Миланский Университет на факультет прикладной юриспруденции, который закончил с отличием в 1961 году получив возможность написать научную работу по рекламе. Сильвио Берлускони начал свою деловую жизнь в строительной индустрии, и эта деятельность оставалась его основным занятием в течении 20 лет. В конце 70-х, в момент увеличения объемов показа по локальной телевизионной сети (TeleMilano), Сильвио Берлускони осознал, что Италия готова к просмотру коммерческого телевидения в национальных масштабах и сконцентрировал всю свою энергию на этом новом и захватывающем направлении работы. В 1980 он основал Canale 5 - первую национальную коммерческую телевизионную сеть в Италии, которая сразу же завоевала популярность среди телезрителей. Несколько позже он создал еще два телеканала: Italia 1 (начал вещание из Раскони в 1982) и Retequatro (начал вещание в 1984 из Мондадори). Ключевыми факторами его успеха в этом начинании оказались, во-первых, создание Pubitalia`80, компанию, занимающуюся созданием информационной рекламы, и, во-вторых, создание программных графиков с подбором наиболее популярных телепрограмм. Телевизионный коммерческий бизнес получил новый толчок в своем развитии в момент создания телевизионного обзора Sorrisi e Calzoni TV, который практически сразу же стал одним из наиболее популярных журналов, тираж которого составил более 2 миллионов экземпляров. Это укрепило ту позицию, которую Сильвио Берлускони уже занимал в мире издания газет и журналов, основываясь на обладании контрольным пакетом акций Il Giornale, национальной ежедневной газеты, издаваемой Индро Монтанелли, одним из наиболее известных журналистов Италии. В конце 80-х интерес к издательскому делу увенчался созданием ведущего Издательского Дома Италии Mondadori. Успех коммерческого телевиденья в Италии позволил Сильвио Берлускони развить еще несколько направлений деятельности 80-х годах, которые были объединены в рамках Fininvest holding company (основанной в 1978 году). Сюда можно отнести создание телевизионного коммерческого телеканала La Chinq во Франции, который начал свое вещание в 1986 году, создание телеканалов в Германии (Telefunt, 1987) и Испании (Telechinco, 1989). В результате такого стремительного роста к началу 90-х Fininvest стала второй по величине частной компанией в Италии (численноть работающих в этой компании составила около 40 000) и крупнейшей медиагруппой не только в Италии, но и в Европе. В 1986 Сильвио Берлускони стал президентом A.C.Milan - одного из наиболее известных футбольных клубов в Италии. В начале 1994 Сильвио Берлускони решил покинуть бизнес и заняться политикой. 26 января того же года он ушел со своего поста в Fininvest и создал новое политическое движение Forza Italia. На выборах 27 марта новое движение набрало наибольшее количество голосов, а коалиция партий, собравшихся вокруг движения Il Polo della liberta, составила абсолютное большинство в парламенте. В дальнейшем Президент Республики поручил Берлускони сформировать правительство, которое было утверждено Парламентом в мае 1994. На всех уровнях, от национального до семейного было признано, что Правительство, возглавляемое Сильвио Берлускони, сумело достичь важных результатов. В 1999Ц2000 году сам Берлускони несколько раз представал перед итальянским судом по обвинению в экономических преступлениях (неуплате налогов, даче взятки), но был полностью оправдан. В 2001 году Сильвио Берлускони вернулся в кресло премьер-министра Италии.Он женат и воспитывает пятерых детей.</t>
  </si>
  <si>
    <t>Вацлав Гавел</t>
  </si>
  <si>
    <t>Глава трёх государств - Чехословацкой соц. республики, посткоммунистической Чехо-Словакии и независимой Чехии, драматургfrom sites like prazdniki.ru on 12.12.2002 Вацлав Гавел родился 5 октября 1936 год в одной из самых известных пражских семей.Уже его прапрапрадед упоминается в хрониках: он был мельником и очень уважаемым в городе человеком. Представители последущих поколений умножали фамильное состояние и давали своим детям блестящее образование. Закончив в 1954 году гимназию, Гавел сдает экзамены в FAMU (Академия кино и музыкального искусства), но неуспешно. Не найдя ничего лучшего, он поступает в Чешское высшее техническое училище (специальность - экономика транспорта). В 1957-м Гавел пробует перейти в другой вуз, но это ему не удается. Затем - армия. Военную службу он проходит сапером в Ческе-Будеевице, организует театральный коллектив, в котором играет и сам, кроме того, в соавторстве с Карелом Брындой пишет весьма политизированную пьесу о воинской чести `Жизнь впереди`. В 1959-м Гавел пишет одноактную пьесу (`Семейный вечер`) и возобновляет занятия театральной критикой и теорией. Он публикует статьи в журналах `Divadlo` (`Театр`), `Kultura`. Из критика-искусствоведа вырастает политизированный публицист и эссеист с очень широким кругом интересов. В период `пражской весны` 1968 председатель `Клуба независимых писателей`. Позднее один из лидеров правозащитного движения в стране. Неоднократно подвергался тюремному заключению. После призыва Гавела (19 ноября 1989 г.) и по его инициативе возникает `Гражданское движение`, Гавел как его лидер становится единственным реальным кандидатом в президенты, и 29 декабря 1989-го его избирают на этот пост. После своего избрания на второй президентский срок (5 июля 1990-го) Вацлав Гавел еще был для всех живым мифом, обаятельно-неловким символом революции, гуманным и терпимым. В его правление любой лежебока мог чувствовать себя - в сравнении с президентом - отважным революционером. Симпатии к президенту стали убывать в 1992-м, когда шел процесс разделения Чехословакии на два государства, 20 июля 1992 года Гавел подал в отставку. До выборов 1996-го новый партийный аппарат пребывал в заблуждении, что Гавел - безвредный мечтатель из Града, безобидная пустышка. Решимость, с которой тогда повел себя Вацлав Гавел перед выборами, поставив на карту едва ли не все, и результаты выборов 20 января 1998 года ни у кого не оставили сомнений, что именно ныне лежит на весах.</t>
  </si>
  <si>
    <t>Леонид Вячеславович Куравлев</t>
  </si>
  <si>
    <t>Актер (`Афоня`) from sites like prazdniki.ru on 12.12.2002 Леонид Вячеславович Куравлев родился 8 октября 1936 года в Москве. В раннем детстве он потерял отца, а в 1941 году его мать по ложному обвинению выслали на Север, где они с Леонидом прожили несколько трудных лет. Окончив в 1953 году школу, Леонид Куравлев попытался поступить во ВГИК, но провалился на экзаменах и начал работать в московской артели `Оптик`. Но в 1955 году он успешно сдал экзамены и стал студентом актерского отделения ВГИКа, где учился на курсе Б.В.Бибикова. В кино актер дебютировал еще студентом - он получил роль матроса Камушкина в фильме Михаила Швейцера `Мичман Панин`. Тогда же он сыграл в дипломной работе Василия Шукшина `Из Лебяжьего сообщают`. И именно эти два режиссера раскрыли драмматический талант Куравлева: у Шукшина он с большим успехом снялся в роли Паши Колокольникова в фильме `Живет такой парень` и в роли Степана Воеводина в картине `Ваш сын и брат`, у Михаила Швейцера артист блеснул в экранизации `Золтого теленка`, в которой создал яркий образ Шуры Балаганова. Интересна также роль Хомы Брута, сыгранная Куравлевым в фильме `Вий`, поставленном режиссером Константином Ершовым по рассказу Н.Гоголя. В начале 1970-х годов актер, не считая Айсмана в популярнейшем телевизионном многосерийном фильме Татьяны Лиозновой `Семнадцать мгновений весны`, сыграл в фильмах двух выдающихся советских комедиографов - Леонида Гайдая и Георгия Данелия. Первый пригласил его на роль вора-домушника Жоржа Милославского в комедии `Иван Васильевич меняет профессию`, а второй снял его в роли слесаря-сантехника Афони Борщева в картине `Афоня`. Оба фильма имели громадный успех у зрителей, и Леонид Куравлев стал одним из самых известных советских актеров. Среди других его работ - а всего Куравлев сыграл в 150 фильмах - можно назвать такие картины, как `Начало` Глеба Панфилова, `Не может быть!` Леонида Гайдая, `Место встречи изменить нельзя` Станислава Говорухина, `Мы, нижеподписавшиеся` Татьяны Лиозновой, `Ищите женщину` Аллы Суриковой, `Барышня-крестьянка` Алексея Сахарова, `Ширли-мырли` Владимира Меньшова.</t>
  </si>
  <si>
    <t>Эдмонд Гарегинович Кеосаян</t>
  </si>
  <si>
    <t>Режиссер (`Неуловимые мстители`), сценарист, актер День смерти: 1995 from sites like prazdniki.ru on 12.12.2002 Эдмонд Кеосаян родился 9 октября 1936 года в Ленинакане. В 1952 - 54 годах учился в Московском экономическом институте, в 1954 - 58 годах - в Ереванском театральном институте, работал конферансье в Государственном эстрадном оркестре под руководством К.Орбеляна. В 1964 году окончил режиссерский факультет ВГИКа (мастерская Е.Дзигана). С 1964 года Эдмонд Кеосаян работал режиссером киностудии `Мосфильм`, с 1972 года - на киностудии `Арменфильм`. Уже студенческие короткометражки Кеосаяна были отмечены призами международных кинофестивалей. Прославила режиссера лента `Неуловимые мстители`, ставшая одним из ярких событий советского кино 60-х годов и получившая два продолжения, пользовавшихся не меньшей любовью зрителей. Фильмография: - 1964 ГДЕ ТЫ ТЕПЕРЬ, МАКСИМ? актер, режиссер, - 1965 СТРЯПУХА режиссер, - 1966 НЕУЛОВИМЫЕ МСТИТЕЛИ режиссер, сценарист, - 1968 НОВЫЕ ПРИКЛЮЧЕНИЯ НЕУЛОВИМЫХ режиссер, сценарист, - 1971 КОРОНА РОССИЙСКОЙ ИМПЕРИИ, или СНОВА НЕУЛОВИМЫЕ актер, режиссер, сценарист , - 1972 МУЖЧИНЫ режиссер, сценарист, - 1974 УЩЕЛЬЕ ПОКИНУТЫХ СКАЗОК режиссер, сценарист, - 1975 КОГДА НАСТУПАЕТ СЕНТЯБРЬ режиссер, сценарист, - 1978 ЗВЕЗДА НАДЕЖДЫ режиссер, - 1979 ЛЕГЕНДА О СКОМОРОХЕ сценарист, - 1982 ГДЕ-ТО ПЛАЧЕТ ИВОЛГА... режиссер, сценарист, - 1988 ВОЗНЕСЕНИЕ режиссер, сценарист ,</t>
  </si>
  <si>
    <t>Савва Яковлевич Кулиш</t>
  </si>
  <si>
    <t>Режиссер (`Железный занавес`), сценарист, оператор День смерти: 09/06/2001from sites like prazdniki.ru on 12.12.2002 КУЛИШ Савва Яковлевич родился 17 октября 1936, режиссер, сценарист, оператор. Родился в Одессе. В 1959 окончил операторский факультет ВГИКа (мастерская Л. Косматова), режиссерское отделения театрального училища им. Б. Щукина (1968, курс Б. Захавы). Работал оператором в кино и на ТВ. Режиссер-практикант на фильме `Обыкновенный фашизм` М. Ромма. Соавтор сценариев к фильмам: `Развлечение для старичков`, `Фуэте`. Ставил радиоспектакли, спектакль в Театре-студиикиноактера `Карета святых даров`. Секретарь СК России. Президент Московской Гильдии кинорежиссеров. Профессор ВГИКа (1986). В 1996 - Президент Международного рынка-кинофестиваля `Окно в Европу` в Выборге. Заслуженный деятель искусств РСФСР (1984). Народный артист РФ (1995). Савва Кулиш занимает в нашем кинематографе воистину особое место. Этого режиссера нельзя причислить ни к `первому` эшелону, ни ко `второму`, ни к традиционалистам, ни к новаторам, ни к реалистам, ни к авангардистам. Его фильмы куда сложнее по форме и стилю, чем излюбленная шестидесятниками `киноповесть`, да и не очень реалистичны. Нет в них скрытых аллюзий, `фиг в кармане` и загадочных `карнавалов`, присущих семидесятым. Не вписался Кулиш и в перестройку со своей `Трагедией в стиле рок`. Не вписался и в наше время: его четырехчасовой эпос `Железный занавес` удостоился двух-трех невнятных заметок и тихо исчез из поля зрения культурной общественности. В начале 70-х стало совершенно неясно, в каком направлении двигаться. Кулиш решает отправиться куда-то по направлению к краю света. `Комитет 19-ти`, `Взлет` и даже `Сказки... сказки... сказки старого Арбата` - все эти фильмы станут почти бессознательным, но удивительно точным отражением духовной ситуации тех лет, сочетая некую эпическую помпезность с мучительным поиском контактов с Бытием и криком о несоздавшейся гармонии. Стремление воплотить на экране свою духовную родину будет преследовать Кулиша всю жизнь (он даже снимет документальную короткометражку о космосе - `Первые старты`). Ведь тогда все смыслы соберутся в едином трансцендентальном пространстве, и Главная Правда выявится, и возникнет ощущение безграничной творческой свободы, благодаря которому, во многом, состоялся `Мертвый сезон`.Секретарь СК России. Президент Московской Гильдии кинорежиссеров. Профессор ВГИКа (1986). В 1996 - Президент Международного рынка-кинофестиваля `Окно в Европу` в Выборге.</t>
  </si>
  <si>
    <t>Александр Петрович Бурулько</t>
  </si>
  <si>
    <t>Депутат ГД (АПГ)from sites like prazdniki.ru on 12.12.2002 Александр Петрович БУРУЛЬКО родился 20 октября 1936 года. Окончил Кубанский сельскохозяйственный институт по специальности `инженер-механик сельского хозяйства`. Избирался депутатом Новосельcкого сельского и Брюховецкого районного Советов народных депутатов Краснодарского края. До 1998 был директором кирпичного завода агропромышленного товарищества `Нива Кубани`. 22 ноября 1998 был избран на дополнительных выборах депутатом Государственной Думы РФ второго созыва. Был членом фракции КПРФ. 19 декабря 1999 был избран депутатом Государственной Думы РФ третьего созыва. На выборах поддерживался краснодарским движением `Отечество`. В Государственной Думе третьего созыва в январе 2000 вошел в Агропромышленную депутатскую группу.</t>
  </si>
  <si>
    <t>Филип Кауфман</t>
  </si>
  <si>
    <t>Режиссер (`Генри и Джун`)from sites like prazdniki.ru on 12.12.2002 КАУФМАН (Kaufman) Филип (р. 23. 10. 1936), американский режиссер. Родился в Чикаго, работал учителем в Европе. Знакомство с европейской `новой волной` привело его к увлечению кино, и он некоторое время изучал технику киносъемок в киношколе Чикаго. В 1964 поставил совместно с Бенджамином Манастером комедию `Голдштейн` (Goldstein), а в 1967 свой первый самостоятельный фильм `Бесстрашный Фрэнк` (Fearless Frank/Frank`s Greatest Adventure). Вестерн `Великий налет на Нортфилд, Миннесота` (The Great Northfield, Minnesota Raid, 1972) по-новому переосмыслил легенду о братьях Джеймс и Янгер. Интересным получился и этнографический фильм об эскимосах `Белый рассвет` (The White Dawn, 1974). Но когда этот оригинальный и непредсказуемый режиссер берется за коммерческие проекты, то терпит неудачи. Примеры - маловразумительный римейк фильма Дона Сигела `Вторжение похитителей тел` (Invasion of the Body Snatchers, 1978), молодежная комедия о городских бандах `Неприкаянные молодые люди` (The Wanderers, 1979), триллер о проникновении японцев в американский бизнес `Восходящее солнце` (Rising Sun, 1993). Но эти неудачи Кауфман полностью компенсировал, сняв три ленты: `Ребята что надо` (The Right Stuff, 1983) по Тому Вулфу, `Невыносимая легкость бытия` (The Unbearable Lightness of Being, 1987) по Милану Кундере и `Генри и Джун` (Henry &amp; June, 1990). `Ребята что надо`, несмотря на неудачу в прокате, бесспорно, является лучшим фильмом мирового кино о космонавтике и летчиках-испытателях. Сделанный без особого стремления к наведению глянца на своих героев мужественной профессии, фильм парадоксально сочетает визуальную красоту с едкой сатирой. Подлинным шедевром эротико-политического кино стала экранизация чешского эмигранта Милана Кундеры `Невыносимая легкость бытия`. Блистательный актерский ансамбль во главе с Даниэлем Дэй-Льюисом в роли донжуана-нейрохирурга и изысканная операторская работа Свена Нюквиста способствовали тому, что даже такой неординарный фильм был обласкан американской критикой (хотя сам Кундера признавался, что не смог досмотреть фильм до конца). Не меньшим достижением ретро-кино стала эротическая экскурсия в Париж 30-х годов в фильме `Генри и Джун`, рассказывающая о необычном любовном треугольнике, в который втянуты маргинальный писатель Генри Миллер, его томная жена Джун и их общая любовница - юная Анаис Нин, впоследствии создательница знаменитых `Дневников`, ставших классикой эротической литературы. Этими двумя фильмами Кауфман доказал, что он является единственным верным учеником шведского режиссера Вильгота Шемана, в творчестве которого секс и политика образуют неделимое целое.</t>
  </si>
  <si>
    <t>Роман Григорьевич Виктюк</t>
  </si>
  <si>
    <t>Театральный режиссерfrom sites like prazdniki.ru on 12.12.2002 Виктюк Роман Григорьевич родился во Львове в 1936 году. Именно там он, будучи еще школьником, начал ставить театральные эксперименты, используя одноклассников и друзей. В 1956 г. окончил Государственный институт театрального искусства (ГИТИС) в Москве. Работал режиссером во Львовском и Киевском ТЮЗах, преподавал в студии при Киевском театре им. И. Франко. В начале 70-х поставил ряд спектаклей в театрах Калинина, Вильнюса, Москвы, Киева. В 1991 году в Москве создал Театр Романа Виктюка, основу труппы которого составляют украинские актеры. Осуществил ряд постановок в театрах Швеции, Финляндии, США, Италии, Греции, Израиля, Югославии. Единственный из режиссеров иностранного происхождения, награжденный международной премией Института итальянской драмы за лучшее воплощение современной драматургии (1997 г.). Обладатель театральной премии `Maratea` Центра европейской драматургии (1991 г.). Награжден премией `Киевская Пектораль` и премией СТД Украины `Триумф`. Режиссер более 120 постановок. С 1997 г. Союз театральных деятелей Украины рекомендует Романа Виктюка к присвоению ему звания народного артиста Украины. Последние премьерные спектакли: `Антонио фон Эльба` (`Примадонна`), Санкт-Петербург, 1999 г., `Заводной апельсин` (Москва), 2000 г.</t>
  </si>
  <si>
    <t>Гавриил Харитонович Попов</t>
  </si>
  <si>
    <t>Президент Международного Союза экономистов, Президент Вольного экономического общества Россииfrom sites like prazdniki.ru on 12.12.2002 Родился 31 октября 1936 года в Москве. В 1959 году окончил экономический факультет Московского Государственного Университета им. М.В. Ломоносова. С 1971 по 1988 года избирался заведующим кафедрой управления экономическим факультетом МГУ. С 1978 по 1980 год избирался деканом экономического факультета МГУ. С 1988 по 1991 год избирался Главным редактором журнала `Вопросы экономики`. В 1989 году был народным депутатом СССР, сопредседателем Межрегиональной депутатской группы (до 1991 года). С 1990 по 1991 год избирался председателем Совета народных депутатов Москвы, а в 1991 году избран первым мэром Москвы и работал в этом качестве до 1992 года. С 1992 года по настоящее время является президентом Международного Университета в Москве. Гавриил Харитонович - Председатель Российского Движения Демократических реформ, академик, действительный член Академии естественных наук, Президент Международного Союза экономистов, Президент Вольного экономического общества России, Президент Международного университета в Москве, Президент Российского отделения Всемирной лиги за свободу и демократию. Г.Х. Попов - автор нескольких сот научных и публицистических работ, среди них: `Проблемы теории управления` (1970, 1974), `Эффективное управление` (1976, 1989), `Снова в оппозиции` (1994), Собрание избранных произведений в восми томах (1996). Увлекается водным туризмом, пчеловодством.Сын - Попов Харитон Гавриилович (род. 1968 г.). Сын - Попов Василий Гавриилович (род. 1970 г.).</t>
  </si>
  <si>
    <t>Евгений Павлович Ильюшкин</t>
  </si>
  <si>
    <t>Член Совета Федерации ФС РФ from sites like prazdniki.ru on 12.12.2002 Родился 6 ноября 1936 года в дер. Липная Горка Ленинградской области. Более 20 лет проработал начальником Владимирского городского троллейбусного управления. 27 марта 1994 г. был избран депутатом Законодательного собрания Владимирской области первого созыва. Затем - заместителем председателя ЗС. В декабре 1997 баллотировался в мэры Владимира при поддержке КПРФ и Русского национального движения. С 24 января 2001 года - Представитель в Совете Федерации Федерального Собрания Российской Федерации от Законодательного Собрания Владимирской области. Срок окончания полномочий - декабрь 2004 года. Член Комитета Совета Федерации по социальной политике. Имеет почетные звания `Заслуженный работник жилищно-коммунального хозяйства РСФСР` и `Почетный работник транспорта России`. Увлечения: лыжи, садоводство, бильярд, чтение исторической литературы. Член КПРФ.Женат, два сына. дочь.</t>
  </si>
  <si>
    <t>Лев Борисович Кофман</t>
  </si>
  <si>
    <t>Зам.председателя Комитета физ. культуры и спорта прав-ва Москвы, Директор Спортивно-методического центра Москомспортаfrom sites like prazdniki.ru on 12.12.2002 Кофман Лев Борисович родился 7 ноября 1936 года. Окончил Московский государственный педагогический институт. Педагогическую деятельность начал в 1960 году в качестве преподавателя физического воспитания в педагогическом университете. С 1962 по 1970 год - председатель университетского спортивного клуба, старший преподаватель кафедры физического воспитания МИСИ им.Куйбышева. С 1971 г. по 1988 г. - директор Центральной школы высшего спортивного мастерства. С 1988 по 1999 год Л.Б. Кофман - президент Московского городского физкультурно-спортивного объединения (МГФСО). Среди воспитанников МГФСО - десятки чемпионов и призеров Олимпийских игр, Чемпионатов и Кубков Мира и Европы. В 1989 году Л.Б. Кофман защитил диссертацию на тему `Эффективные средства и методы воспитания нравственных качеств в процессе формирования личности юного спортсмена`. Присвоена степень кандидата педагогических наук. С 1991 г. по 1999 г. является заместителем председателя Московского Комитета образования. С марта 1999 г. является председателем Комитета физической культуры и спорта Правительства Москвы. В 1998 г. - исполнительный директор 1-х Всемирных юношеских игр под патронажем Международного олимпийского комитета, `прошедших в Москве с грандиозным успехом` (Х.А. Самаранч, президент МОК). В 1998 году Л.Б.Кофман защитил диссертацию `Педагогические принципы и модели организации физкультурно-спортивной деятельности детей и молодежи`. Присвоена степень доктора педагогических наук. С 1999 по 2001 год - председатель Комитета физической культуры и спорта правительства Москвы. В 2000 году Л.Б. Кофман - директор Спортивно-методического центра Москомспорта. Заместитель председателя Москомспорта. Имеет более 70 публикаций, концепций и программ физического воспитания в школе. Член редколлегии журналов `Физическое воспитание в школе`, `Спорт для всех`, `Физкультура и спорт`. Изучал опыт физического воспитания в школах и университетах Бельгии, Великобритании, Израиля, Канады, Республики Корея, Франции, Японии и др. стран. Соавтор ряда учебников по физическому воспитанию. Должности, почетные звания, награды: Член Олимпийского комитета России, Президент Федерации фристайла России, Президент Международного комитета Всемирных юношеских игр, Академик Международной Академии информатизации, Судья Всесоюзной и международной категории, Заслуженный тренер РФ, Заслуженный работник физического воспитания, Президент теннисного клуба `Львы Кофмана`, Почетный гражданин городов: Сеула, Р. Корея, Лонг-Бич и Портленд, шт. Миссисипи, Баффало, шт. Нью-Йорк, США. Награжден орденом `Почета` за заслуги перед Отечеством (1996 г.), серебряной медалью Олимпийского ордена (МОК) за успешную организацию и проведение Первых Всемирных юношеских игр под патронажем МОК (1999 г.). В 1998 г. удостоен `Благодарности` от президента РФ Бориса Ельцина за подготовку сборной команды России к зимним Олимпийским Играм в Нагано (Япония). Хобби: теннис, шахматы, историческая литература.</t>
  </si>
  <si>
    <t>Александр Григорьевич Зелепухин</t>
  </si>
  <si>
    <t>Член Совета Федерации ФС РФ from sites like prazdniki.ru on 12.12.2002 Родился 9 ноября 1936 года в с. Яшкино, Красногвардейский район, Оренбургская область. В 1965 г. окончил Оренбургский сельскохозяйственный институт по специальности `инженер-механик`. С 1960 по 1963 гг. - завуч Новоорской средней школы. С 1963 по 1973 гг. - комсомольская работа: секретарь комитета комсомола Орского территориального совхозного управления, второй, первый секретарь Оренбургского обкома ВЛКСМ. С 1973 по 1980 гг. - первый секретарь Оренбургского райкома КПСС. Затем в течение четырех лет возглавлял сельскохозяйственный отдела обкома КПСС. В 1984 - 1985 гг. - генеральный директор НПО `Южный Урал`, первый заместитель председателя облисполкома, председатель облагропрома. С 1992 по 1996 гг. - начальник областного управления сельского хозяйства, председатель комитета АПК Законодательного собрания области. В январе 2000 г. назначен первым заместителем главы администрации Оренбургской области. С 21 декабря 2001 года - Представитель в Совете Федерации Федерального Собрания Российской Федерации от администрации Оренбургской области. Срок окончания полномочий - декабрь 2003 года. Член Комитета Совета Федерации по аграрно-продовольственной политике. Член Комиссии CФ по контролю за обеспечением деятельности Совета Федерации. Любит работать на садовом участке. Кандидат экономических наук.Женат, три дочери, две внучки.</t>
  </si>
  <si>
    <t>Михаил Нехемьевич Таль</t>
  </si>
  <si>
    <t>ШахматистДень смерти: 28/06/1992from sites like prazdniki.ru on 12.12.2002 ТАЛЬ Михаил Нехемьевич (9 ноября 1936, Рига - 28 июня 1992, Москва), шахматист, 8-й чемпион мира по шахматам (1960-61), шестикратный чемпион СССР (в 1957-78), журналист, главный редактор журнала `Шахс` (Рига, 1960-70). В семь лет умножал трехзначные цифры, мог слово в слово повторить лекцию отца (известного в Риге врача) на медицинскую тему. Начал учиться с третьего класса. В 15 лет окончил школу и поступил на филологический факультет Рижского университета. В шахматы играл с десяти лет, в 17 стал чемпионом Латвии, в 21 впервые выиграл чемпионат СССР (1957). Его игру отличали быстрота мышления, точность расчетов вариантов, головоломные комбинации с каскадом жертв. В 1958 уверенно занял первое место на межзональном турнире в Портороже (Югославия), стал одним из претендентов на мировое первенство. С тех пор особенно успешно играл в Югославии, где еще при жизни его именем были названы несколько шахматных клубов. В 1959 выиграл турнир претендентов, проходивший в трех городах Бледе, Загребе, Белграде, набрал 20 очков из 28 возможных и на 1,5 опередил второго призера П. П. Кереса. В 1960 в Москве выиграл матч на первенство мира у М. Ботвинника (12,5: 8,5) и стал восьмым в истории и самым молодым чемпионом мира. Через год участвовал в матче-реванше вновь с Ботвинником, к которому оказался не готов психологически и физически, проиграв со счетом 8:13 (Москва, 1961). В 1961 победил на крупном международном турнире в Бледе. После сложной операции на почке не смог успешно выступить в соревновании претендентов на острове Кюрасао (1962). В течение почти четверти века (1962-85) оставался в числе претендентов на мировое первенство. На многих турнирах совмещал игру с журналистской деятельностью. Как правило, он диктовал свои корреспонденции по телефону, и они шли в набор без всякой правки. Снялся в научно-популярном фильме `Семь шагов за горизонт` (1969, режиссер Ф. Соболев), в котором был показан его сеанс одновременной игры вслепую на 10 досках с шахматистами-перворазрядниками. Его остроумный комментарий позволял раскрыть лабораторию шахматного мышления гроссмейстера. Выиграл около 40 международных турниров, 8 раз в составе сборной СССР становился победителем Всемирных шахматных Олимпиад (в 1958-82), при этом, как правило, занимал 1-е место на своей доске. В 1988 выиграл первый неофициальный чемпионат мира по блицу (на партию каждому шахматисту дается по 5 минут), опередив чемпиона мира Г. Каспарова и экс-чемпиона мира А. Карпова. В последние годы жизни тяжело болел, но это не сказывалось на качестве его игры, которая стала более универсальной, отличалась глубиной идей и высоким техническим мастерством. За достижения в области шахмат награжден орденами `Знак почета` (1960) и `Дружбы народов` (1981).</t>
  </si>
  <si>
    <t>Игорь Николаевич Родионов</t>
  </si>
  <si>
    <t>Военачальник, генерал армии from sites like prazdniki.ru on 12.12.2002 Игорь Родионов родился 1 декабря 1936 г. в селе Куракино Сердобского района Пензенской области. И.Н.Родионов окончил среднюю школу (1954 г.), Орловское военное танковое училище (1957 г.). Офицерскую службу начал в группе Советских войск в Германии, где служил командиром танкового взвода и танковой роты (1957-1964 гг.). Прошел школу Московского военного округа в качестве командира танковой роты, заместителем командира танкового батальона (1964-1967 гг.). Окончил Военную Академию бронетанковых войск (с золотой медалью, 1970 г.). В 1970 г. был направлен для прохождения службы в 24-ю мотострелковую Самаро-Ульяновскую Железную дивизию. Через два года службы в качестве заместителя командира полка был назначен командиром 274-го полка. С 1974 г. - заместитель командира Железной дивизии. В 1975 г. назначен командиром 17-й мотострелковой дивизии Прикарпатского военного округа. В этом же году стал командиром Железной дивизии и оставался в этой должности до 1978 г. Много времени И.Н.Родионов проводил на объектах учебно-материальной базы. Поддерживал на высоком уровне личную физическую подготовку, сам старательно тренировался на гимнастических снарядах. Успехи дивизии в боевой и политической подготовке, а также в освоении новой боевой техники были отмечены орденом Октябрьской Революции, которым дивизия И.Н.Родионова была награждена Указом Президиума Верховного Совета СССР от 21 февраля 1978 г. В 1978 г. И.Н.Родионов простился с дивизией и был принят в Военную Академию Генерального штаба ВС СССР. В середине 90-х годов жизненные пути И.Н.Родионова и Железной дивизии снова пересеклись. Он возглавил Клуб `Железная дивизия`. После окончания с отличием Военной Академии Генерального штаба Вооруженных Сил СССР (1980 г.) И.Н.Родионов последовательно являлся командиром 28-го армейского корпуса Центральной группы войск в Чехословакии (1980-1983 гг.), командующим 5-й армией Дальневосточного военного округа (1983-1985 гг.), затем командующим 40-й армией ТуркВО (1985-1986 гг.). С приходом И.Н.Родионова 40-я армия, сражавшаяся в Афганистане, преобразилась - резко поднялась эффективность боевых действий, снизились потери личного состава и боевой техники, повысилась организованность и дисциплина в войсках. В 1986 г. И.Н.Родионов назначается первым заместителем командующего войсками Московского военного округа (1986-1988 гг.) и затем становится командующим войсками Закавказского военного округа (1988-1989 гг.). В период руководства Военой Академией Генерального штаба ВС СССР (1989-1996 гг.) на Академию выпала ключевая роль в отстаивании основ передового в мире советского военного искусства. В 1996 г. в жизни И.Н.Родионова начался новый этап. Указом Президента РФ он был назначен министром обороны Российской Федерации. 5 октября 1996 г. ему присвоили звание генерала армии. К весне 1997 г. финансовый кризис в Вооруженных Силах, начавшийся в 1992 г., еще более углубился. Обновленное правительство не предприняло никаких мер по приостановлению этого разрушительного процесса, а 22 мая 1997 г. на заседании Совета Обороны Президент РФ Б.Н.Ельцин переложил всю ответственность за бедственное положение армии и флота на министра обороны И.Н.Родионова и отправил его в отставку. С мая 1994 г. по настоящее время генерал армии И.Н.Родионов является президентом Межрегиональной общественной организации ветеранов Вооруженных Сил `Клуб `Железная дивизия`. В октябре 1995 г. он был избран членом Совета общественного движения `Честь и Родина`. На парламентских выборах в декабре 1995 г. баллотировался в депутаты Государственной Думы от Конгресса русских общин. С 1998 г. И.Н.Родионов - председатель ЦК профсоюза военнослужащих России. Генералом армии И.Н.Родионовым опубликован ряд статей по проблемам военной безопасности, строительства Вооруженных Сил, военной реформы. И.Н.Родионов награжден орденами Красного Знамени, Красной Звезды, `За службу Родине в Вооруженных Силах СССР` 2-й и 3-й степени, многими медалями.Супруга - Родионова (Наумец) Людмила Ивановна (1939 г.рожд.). Сын - Родионов Сергей Игоревич (1962 г.рожд.).</t>
  </si>
  <si>
    <t>Александр Александрович Иванов</t>
  </si>
  <si>
    <t>Поэт-пародист, превративший рафинированный жанр литературной пародии в эстрадное шоуДень смерти: 12/06/1996from sites like prazdniki.ru on 12.12.2002 Поэт и публицист Александр Александрович Иванов родился 9 декабря 1936 года в Москве, в семье художника. Известность ему принесли стихотворные пародии, кстати, именно с них начался в конце 1962 года его творческий путь. Затем Александр Иванов начал писать эпиграммы, и эти два жанра стали его литературной профессией, хотя перу писателя принадлежит целый ряд статей, памфлетов, заметок. В 1968 году была опубликована его первая книжка пародий - `Любовь и горчица`, затем выходили сборники `Смеясь и плача`, `Не своим голосом`, `Откуда что...`. Александр Иванов много лет выступал со своими произведениями на эстраде, сыграл несколько небольших ролей в кино, сотрудничал с `Литературной газетой`. Большую популярность принесла ему юмористическая программа `Вокруг смеха`, которую Иванов тринадцать лет, с 1978 по 1991 годы, вел на телевидении. Скончался Александр Александрович Иванов 12 июня 1996 года после обширного инфаркта.</t>
  </si>
  <si>
    <t>Светлана Сергеевна Дружинина</t>
  </si>
  <si>
    <t>Актриса, сценарист, кинорежиссер (`Гардемарины, вперед!`)from sites like prazdniki.ru on 12.12.2002 Светлана Сергеевна Дружинина родилась 16 декабря 1936 года в Москве. В 1955 году она окончила Московское хореографическое училище при Большом театре, в 1960 году актерский факультет ВГИКа (мастерскую Б.В.Бибикова и О.И.Пыжовой), а в 1968 году - режиссерский факультет ВГИКа (мастерскую И.Таланкина). Первая роль актрисы в кино - Соня Божко в фильме `За витриной универмага`. Известность ей принесла роли Ларисы в драме `Дело было в Пенькове` (1958) Станислава Ростоцкого и Анфисы в лирической комедии `Девчата` (1962) Юрия Чулюкина. Как режиссер Светлана Дружинина дебютировала в 1974 году фильмом `Исполнение желаний`. Из ее режиссерских работ успехом пользовались картины `Дульсинея Тобосская` и `Принцесса цирка`. Огромный зрительский успех выпал на долю историко-приключенческого фильма Светланы Дружининой `Гардемарины, вперед!`, вышедшем на экраны страны в 1987 году. Популярность `Гардемаринов` была столь велика, что вскоре режиссер сняла два продолжения. Стоит отметить, что Дружинина часто выступает и как автор и соавтор сценариев своих фильмов. Снималась в фильмах: - За витриной универмага (1955) , - Дело было в Пенькове (1957) , - Мост перейти нельзя (1960), - Орлиный остров (1961) , - Девчата (1961) , - На семи ветрах (1962) , - Где-то есть сын (1963) , - Какое оно, море? (1964) , - Зеленый огонек (1965) , - Одиночество (1965) , - Любимая (1965) , Поставила фильмы: - Исполнение желаний (1973) , - Солнце, снова солнце (1976) , - Сватовство гусара (1979) , - Дульсинея Тобосская (1980) , - Принцесса цирка (1982) , - Гардемарины, вперед! (1987) , - Виват, гардемарины! (1991) , - Гардемарины-III (1992) , - Тайны дворцовых переворотов. Россия. 1725-1801 , Написала сценарии к фильмам: - Солнце, снова солнце (1976) , - Сватовство гусара (1979) , - Принцесса цирка (1982) , - Гардемарины, вперед! (1987) , - Виват, гардемарины! (1991) , - Тайны дворцовых переворотов. Россия. 1725-1801 ,</t>
  </si>
  <si>
    <t>Эктор Элисондо</t>
  </si>
  <si>
    <t>Актер (`Сбежавшая невеста`) from sites like prazdniki.ru on 12.12.2002 Эктор Элисондо (Hector Elizondo) родился 22 декабря 1936 года в Нью-Йорке, штат Нью-Йорк, США. Фильмография: - ДРУГАЯ СЕСТРА (1999) /OTHER SISTER, THE/, - СБЕЖАВШАЯ НЕВЕСТА (1999) /RUNAWAY BRIDE/, - ТУРБУЛЕНТНОСТЬ (1997) /TURBULENCE/, - СЕМЬЯ НАПРОКАТ (1997) /BORROWED HEARTS/, - ДОРОГОЙ БОЖЕНЬКА (1996) /DEAR GOD/, - МОГУЩЕСТВО, СТРАСТЬ И УБИЙСТВО (1996) /POWER, PASSION &amp; MURDER/, - БАЙКИ ИЗ СКЛЕПА. ТОМ 9 (СКЛЕП УЖАСОВ) (1996) /VAULT OF HORROR: VOLUME IX/, - ПОД ГРЯЗЬЮ ДЕНЬГИ (1995) /PAYDIRT/, - ПОД ТЯЖЕСТЬЮ ДОКАЗАТЕЛЬСТВ (1995) /BURDEN OF PROOF, THE/, - ПО ЗАКОНАМ УЛИЦ (1994) /BACKSTREET JUSTICE/, - ПОЛИЦЕЙСКИЙ ИЗ БЕВЕРЛИ-ХИЛЛЗ III (1994) /BEVERLY HILLS COP III/, - ПОКВИТАТЬСЯ С ОТЦОМ (НАРАВНЕ С ОТЦОМ/РАЗВЛЕКАЯСЬ С ОТЦОМ) (1994) /GETTING EVEN WITH DAD/, - РАЙСКОЕ НАСЛАЖДЕНИЕ (1994) /EXIT TO EDEN/, - ИДЕАЛЬНОЕ АЛИБИ (1994) /PERFECT ALIBI/, - ФРЭНКИ И ДЖОННИ (1991) /FRANKIE AND JOHNNY/, - САМАНТА (1991) /SAMANTHA/, - НЕОБХОДИМАЯ ЖЕСТОКОСТЬ (1991) /NECESSARY ROUGHNESS/, - ЗОЛОТЫЕ ЦЕПИ (ЗОЛОТАЯ ЦЕПЬ) (1991) /CHAINS OF GOLD/, - КРАСИВАЯ ЖИЗНЬ (ПРИВОДЯ В ПОРЯДОК ДЕЛА) (1990) /TAKING CARE OF BUSINESS/, - КРАСОТКА (ХОРОШЕНЬКАЯ ЖЕНЩИНА) (1990) /PRETTY WOMAN/, - НИЧЕГО ОБЩЕГО (1986) /NOTHING IN COMMON/, - ЧАСТНЫЙ КУРОРТ (1985) /PRIVATE RESORT/, - БОЛЬНИЦА, МОЛОДОСТЬ И ЛЮБОВЬ (МОЛОДЫЕ ВЛЮБЛЕННЫЕ ДОКТОРА) (1982) /YOUNG DOCTORS IN LOVE/, - ПОКЛОННИК (1981) /FAN, THE/, - АМЕРИКАНСКИЙ ЖИГОЛО (1980) /AMERICAN GIGOLO/, - КУБА (1979) /CUBA/ ,</t>
  </si>
  <si>
    <t>Юлий Черсанович Ким</t>
  </si>
  <si>
    <t>Поэт-песенникfrom sites like prazdniki.ru on 12.12.2002 Юлий Черсанович Ким родился 23 декабря 1936 г. в Москве. Отец его был репрессирован и расстрелян (1938), а мать сослана. В 1945 г. она вернулась из ссылки и сначала поселилась в Малоярославце Калужской обл., а затем уехала с сыном в Ташауз (Туркмения) на заработки. Юлий Ким окончил (1959) историко-филологический факультет Московского государственного педагогического института им. В.И. Ленина (МГПИ). По распределению пять лет преподавал в школе на Камчатке. После возвращения в Москву работал учителем школы № 135, а затем - Московского физико-математического интерната № 18 при МГУ (1965-1968). Уже в эти годы Ю. Ким писал и разыгрывал с учащимися песенные композиции с интермедиями и вокальными сценами, в которых были все элементы мюзикла. В 1966 г. женился на Ирине Петровне Якир (1948-1999) - внучке репрессированного командарма И.Э.Якира. В 1965-1968 гг. Ю. Ким активно участвует в правозащитном движении. В 1968 г. был вынужден оставить педагогическую и существенно ограничить концертную деятельность и с тех пор профессионально занимается сочинением пьес, а также песен для театра, кино и телевидения. В 1969 г. из-за невозможности публиковаться под собственным именем берет псевдоним (Ю.Михайлов). Песни пишет с 1956 г. на свои стихи. Концертировать начал после возвращения с Камчатки, то есть приблизительно с 1962 г., и быстро вошел в число наиболее популярных и любимых бардов. С этого же времени его песни стали включаться в кинофильмы, а затем он начал и специально сочинять для кино и телевидения. В 1968 г. получил предложения написать песни для театральных спектаклей. С 1970 г. сотрудничает с композиторами В.Дашкевичем, Ген.Гладковым, А.Рыбниковым и др. В 1974 г, вступил в профком драматургов и начал работу над собственными пьесами. В 1985 г. исполнил главную роль в спектакле по собственной пьесе `Ной и его сыновья`. В том же году отказался от использования псевдонима и начал публиковаться под собственным именем. Тогда же вышел первый его диск с песнями `Рыба-кит`. Одновременно был снят фактически существовавший запрет литературной и театральной критики на обсуждение в печати творчества Ю.Кима. В 1988 г. вышла первая книга Ю.Кима, а в 1990 г. - сразу три его сборника. Член Союза кинематографистов СССР (1987) и Союза писателей (1991), лауреат премии им. Б.Окуджавы (2000). Юлий Ким - автор более 20 пьес, двух киносценариев, а также более 200 песен к 50 фильмам и 40 спектаклям. Вышло 13 книг, 7 компакт-дисков и 10 компакт-кассет с его песнями и песнями, написанными совместно с профессиональными композиторами, причем автор не считает, что существует четкая грань между песнями, написанными для собственного исполнения, и песнями, написанными для театра, кино, и телевидения. В последние годы ведет регулярную концертную деятельность, в частности, наряду с Россией выступал в США, Германии, Франции, Израиле, Дании и других странах. Юлий Ким - человек с активной общественной позицией. Известны его многочисленные интервью и выступления в печати по актуальным вопросам российской общественной жизни.</t>
  </si>
  <si>
    <t>Эдуард Евгеньевич Марцевич</t>
  </si>
  <si>
    <t>Актер (`Красный остров`)from sites like prazdniki.ru on 12.12.2002 Эдуард Марцевич родился 29 декабря 1936 г. в г.Тбилиси. Воспитываясь в актерской семье, мальчик часто бывал в театре, где он жадно впитывал все происходящее на сцене, чрезвычайно эмоционально воспринимая увиденное. Когда Эдуарду исполнилось три года, родители развелись. Но он все также продолжал бывать у отца в театре. После войны Эдуард с матерью жили в Вильнюсе. Юный Эдуард записался во все кружки, какие было возможно: танцевальный, певческий, художественного чтения... В Москву на вступительные экзамены в театральный ВУЗ юный Марцевич отправился смело, без колебаний. Но не поступил. К счастью, параллельно с экзаменами в ГИТИС, шли туры в других театральных школах. Его сразу пригласили на третий тур в школу-студию МХАТ. А в `Щепке` сказали: `Пришли к нам, нечего бегать по другим школам`. Так он стал студентом театрального училища имени М.С.Щепкина при Малом театре на курсе знаменитого актера, режиссера и педагога Константина Александровича Зубова. Дипломной работой Марцевича была роль Алексея в спектакле `Оптимистическая трагедия`, поставленном В.Коршуновым. Роль была сыграна с успехом. О Марцевиче заговорили. Стало известно, что его хотят принять в Малый театр. Вскоре последовало приглашение на роль Гамлета в театр имени Маяковского. Более счастливого человека, чем был Эдуард Марцевич в те минуты его жизни, представить себе невозможно. Он еще студент, еще не сдал выпускных экзаменов, а тут такое неожиданное и лестное предложение! Играть сложнейшую шекспировскую роль. После выпускных экзаменов Марцевич получил официальное приглашение в Малый театр, в школе которого он учился 4 года. Но в тот момент Гамлет оказался для Марцевича выше всего. Даже перспектива работы в великом театре не могла отвлечь его от мечты сыграть эту роль. Именно в роли Гамлета состоялся профессиональный дебют Эдуарда Марцевича на сцене театра имени Маяковского, в труппу которого он вступил в 1959 г. Следующая работа Марцевича в пьесе А.Н.Арбузова `Иркутская история` тоже вызвала огромный общественный интерес. Дебютировав на экране в роли Аркадия Кирсанова в фильме `Отцы и дети` (1958 г.), Марцевич привлек к себе внимание серьезных кинорежиссеров. Жизнь и карьера складывались более чем удачно и благополучно, но направление творческого пути артиста вдруг резко меняется. Смерть выдающегося режиссера Н.П.Охлопкова, которого Марцевич считает своим Учителем, авторитет которого был и остается для него неоспоримым, оборвала его работу в театре имени Маяковского. Уезжая на съемки `Красной палатки`, он навсегда покинул театр. С 1969 г. Эдуард Евгеньевич Марцевич - артист Малого театра, которому, прерываясь на незначительное время, он служит уже 30 лет. Первые же роли, сыгранные Марцевичем на сцене старейшего драматического театра страны: Мешем в `Стакане воды` Э.Скриба, Дон Жуан в `Каменном хозяине` Леси Украинки, Аркадий Кирсанов в `Отцах и детях` по И.Тургеневу, доказали взаимную необходимость и взаимообусловленность Малого театра и Эдуарда Марцевича. В кино Марцевич также выступает в различных жанрах, использует многообразные стилистические решения, создает непохожие, разноплановые, запоминающиеся характеры. Марцевичу удается сотворить емкие, выразительные экранные образы, такие, как великий немецкий поэт Генрих Гейне (`Карл Маркс. Молодые годы`), утонченно-изысканный, ироничный лорд Горинг (`Идеальный муж`), человек сложной биографии, мучительно ищущий свой путь в жизни священник Александр (`Ищу мою судьбу`). Успех сопутствовал также ролям, сыгранным артистом в фильмах `Отзвуки прошлого`, `Женщина в белом`, `С вечера до полудня`, `Казино`, `Пчелка` и многих других. Всего артист снялся более, чем в 60-ти картинах. В 1987 г. Эдуарду Марцевичу присвоили звание `Народный артист России`. В настоящее время актер продолжает работать в кино и регулярно выходит на сцену Государственного Академического Малого театра. Еще в начале своего артистического пути он пробовал свои силы в режиссуре. Э.Е.Марцевич - член Российской ассоциации международного и научного сотрудничества со странами Балтии (Дом Дружбы, 1995 г.), член Союза кинематографистов (1975 г.), член Союза театральных деятелей России (1962 г.). Награжден орденом Дружбы (1997 г.), медалями `Ветеран труда` и `В память 850-летия Москвы`.Супруга - Марцевич (урожд.Салямова) Лилия Османовна (1952 г.рожд.), служащая в банке. Сыновья: Марцевич Кирилл Эдуардович (1974 г.рожд.), окончил училище им.М.С.Щепкина. Марцевич Филипп Эдуардович (1980 г.рожд.).</t>
  </si>
  <si>
    <t>Джозеф Болонья</t>
  </si>
  <si>
    <t>Актер (`Женщина в красном`) from sites like prazdniki.ru on 12.12.2002 Джозеф Болонья родился 30 декабря 1936 года в Бруклине. Разноплановый, характерный актер, известный своими `мафиозными` и комедийными ролями на сцене и экране. В 1965 году женился на Рене Тэйлор, с которой вместе написал комедию `Любовники и другие незнакомцы`, и в 1970 получил номинацию на `Оскара` за сценарий к экранизации. Снимался в кино и на телевидении, продолжая работать вместе с женой. Фильмография: - ПСИХОАНАЛИТИК ДОНА (1997) /DON`S ANALYST, THE: NATIONAL LAMPOON`S/, - РАЙ НА ЗЕМЛЕ (1997) /HEAVEN BEFORE I DIE/, - ДВЕ ОПАСНЫЕ ЛЕДИ (1996), - НОЧЬ ЛУЧНИКА (1994) /NIGHT OF THE ARCHER/, - ГРАЖДАНИН КОН (1992) /CITIZEN COHN/, - ПРИНЦ ИЗ НЬЮ-ЙОРКА (ДЕВУШКА ИЗ ДЖЕРСИ/ДЕВОЧКА ИЗ ДЖЕРСИ) (1992) /JERSEY GIRL/, - ОПАСНАЯ ЛЮБОВЬ (1992) (ОПАСНАЯ СТРАСТЬ) (1992) /DANGER OF LOVE, THE/, - НЕУДОБНАЯ ЖЕНЩИНА (1991) /INCONVENIENT WOMAN, AN/, - ВО ВСЕМ ВИНОВАТ РИО (1984) /BLAME IT ON RIO/, - ЖЕНЩИНА В КРАСНОМ (1984) /WOMAN IN RED, THE/ ,</t>
  </si>
  <si>
    <t>Анатолий Николаевич Эйрамджан</t>
  </si>
  <si>
    <t>Режиссер, сценарист, композитор, звукорежиссер, продюсерfrom sites like prazdniki.ru on 12.12.2002 Анатолий Николаевич ЭЙРАМДЖАН родился 3 января 1937 года. Настоящая фамилия - Тер-Григорьян. В 1961 окончил Бакинский институт нефти и химии, В 1972 - сценарное отделение ВКСР (мастерская И. Ольшанского). Автор сценариев известных кинокомедий (`Самая обаятельная и привлекательная`, `Витя Глушаков - друг апачей`, `Где находится нофелет?` и др.), а также к своим фильмам. Художественный руководитель студии `Новый Одеон`. Фильмография: - 1975 ЧТО НАША ЖИЗНЬ?! ИЛИ ЧТО НАША ЖИЗНЬ?! (к/а `Ау-у!`) сценарист, - 1976 ВСТРЕТИМСЯ У ФОНТАНА сценарист, - 1980 ЕСЛИ БЫ Я БЫЛ НАЧАЛЬНИКОМ сценарист, - 1981 КУДА ОН ДЕНЕТСЯ! сценарист, - 1981 ПОРА КРАСНЫХ ЯБЛОК сценарист, - 1982 ПУТЕШЕСТВИЕ БУДЕТ ПРИЯТНЫМ сценарист, - 1983 ВИТЯ ГЛУШАКОВ ДРУГ АПАЧЕЙ сценарист , - 1985 САМАЯ ОБАЯТЕЛЬНАЯ И ПРИВЛЕКАТЕЛЬНАЯ сценарист, - 1987 ГДЕ НАХОДИТСЯ НОФЕЛЕТ? сценарист, - 1989 ЗА ПРЕКРАСНЫХ ДАМ! режиссер, сценарист, - 1990 БАБНИК композитор, режиссер, сценарист, - 1990 МОЯ МОРЯЧКА режиссер, сценарист, - 1991 НАСТОЯЩИЙ МУЖЧИНА композитор, режиссер, сценарист, - 1992 НОВЫЙ ОДЕОН продюсер, режиссер, сценарист, - 1993 СТАРЫЕ ПЛАСТИНКИ режиссер, сценарист, - 1994 ЖЕНИХ ИЗ МАЙАМИ звукорежиссер, композитор, режиссер, сценарист, - 1994 ТРЕТИЙ НЕ ЛИШНИЙ режиссер, сценарист, - 1996 ИМПОТЕНТ продюсер, режиссер, сценарист ,</t>
  </si>
  <si>
    <t>Александр Иванович Гаманенко</t>
  </si>
  <si>
    <t>Депутат ГД (АПГ)from sites like prazdniki.ru on 12.12.2002 Гаманенко Александр Иванович родился 8 января 1937 года. Образование высшее. Перед избранием в Государственную Думу работал председателем колхоза `Советская Кубань`, место жительства Краснодарский край, Калининский район, с.Гришковское. Был избран депутатом по федеральному списку избирательного объединения КПРФ. Депутат Государственной Думы Федерального Собрания РФ третьего созыва с декабря 1999 г., член депутатской Аграрно-промышленной группы.Член Комитета по аграрным вопросам Федеральный избирательный округ: КПРФ (Кубанско-Донская региональная группа).</t>
  </si>
  <si>
    <t>Ариадна Всеволодовна Шенгелая</t>
  </si>
  <si>
    <t>Актриса (`Екатерина Воронина`) from sites like prazdniki.ru on 12.12.2002 Ариадна Всеволодовна ШЕНГЕЛАЯ родилась 13 января 1937 года. Первая фамилия - Шпринк. Родилась в Ташкенте. Окончила ВГИК (1960, актерская мастерская В. Белокурова). Была актрисой Русского драматического театра им. А. С. Грибоедова в Тбилиси, с 1960 - актриса киностудии `Грузия-фильм` (первая роль - Ирина- в фильме Екатерина Воронина`), с 1980 - актриса киностудии им. М. Горького. Народная артистка Грузинской ССР (1979). Лауреат Всесоюзного кинофестиваля в номинации `Премии для актеров` за 1959 год. Фильмография: - 1957 ЕКАТЕРИНА ВОРОНИНА, - 1958 ЕВГЕНИЙ ОНЕГИН, - 1959 БЕЛЫЕ НОЧИ, - 1960 ЕВГЕНИЯ ГРАНДЕ, - 1960 ЛЮБЛЮ ТЕБЯ, ЖИЗНЬ (`Верность`) , - 1960 ОСТОРОЖНО, БАБУШКА!, - 1962 УВОЛЬНЕНИЕ НА БЕРЕГ, - 1964 ГРАНАТОВЫЙ БРАСЛЕТ, - 1965 ГОД КАК ЖИЗНЬ, - 1966 ВЫСТРЕЛ, - 1969 НЕ ГОРЮЙ!, - 1970 УГОЛ ПАДЕНИЯ, - 1970 ФЕРЕНЦ ЛИСТ (`Грезы любви`) , - 1971 ГОЙЯ, ИЛИ ТЯЖКИЙ ПУТЬ ПОЗНАНИЯ, - 1973 ЧИ ТОГДА Я СКАЗАЛ НЕТ , - 1973 ТАЛАНТЫ И ПОКЛОННИКИ, - 1974 ЧУДАКИ, - 1978 СИНЕМА, - 1981 ЗОЛОТОЕ РУНО, - 1981 ХОЧУ, ЧТОБ ОН ПРИШЕЛ, - 1983 УЧЕНИК ЛЕКАРЯ, - 1984 КТО СИЛЬНЕЕ ЕГО, - 1985 ВОЗВРАЩЕНИЕ БУДУЛАЯ, - 1986 ГОЛОВА ГОРГОНЫ, - 1989 ЧЕРНЫЙ ПРИНЦ АДЖУБА, - 1992 ТИШИНА, - 1994 ДОМ НА КАМНЕ, - 1995 БАРЫШНЯ-КРЕСТЬЯНКА ,</t>
  </si>
  <si>
    <t>Михаил Иванович Ножкин</t>
  </si>
  <si>
    <t>Актер, поэт, автор текстов песен, композиторfrom sites like prazdniki.ru on 12.12.2002 Михаил Иванович НОЖКИН родился 19 января 1937 года в Москве. Окончил студию при Московском государственном театре эстрады (1961). В 1961-1964 - артист Государственного театра эстрады, в 1964-1967 - Москонцерта, с 1967 работает по договорам. Поэт, член комитета московских драматургов. В кино дебютировал в фильме `Ошибка резидента` (Бекас, он же Павел Синицын). Лауреат Гос. премии РСФСР им. братьев Васильевых (1982 - за сценарий документального фильма `Ради жизни на земле`). Народный артист РСФСР (1980), Заслуженный деятель культуры ПНР (1975). Фильмография: - 1968 ОШИБКА РЕЗИДЕНТА (1-лПо старой легенде`, 2-лВозвращение Бекаса`) композитор, актер, - 1968-1971 ОСВОБОЖДЕНИЕ актер, - 1969 КАЖДЫЙ ВЕЧЕР В ОДИННАДЦАТЬ актер, - 1969 У ОЗЕРА актер, - 1970 СУДЬБА РЕЗИДЕНТА (1-лС открытыми картами`, 2-лЗападный шлейф`) актер, - 1971 ХОД БЕЛОЙ КОРОЛЕВЫ текст песен, - 1971 ШЕЛЬМЕНКО-ДЕНЩИК текст песен, - 1972 ЗЕМЛЯ, ДО ВОСТРЕБОВАНИЯ актер, - 1972 ЗОЛОТЫЕ РОГА текст песен, - 1972 СИБИРЯЧКА текст песен, - 1975 СЕМЬЯ ИВАНОВЫХ текст песен, - 1975 ФИНИСТ ЯСНЫЙ СОКОЛ текст песен, - 1978 БАЛАМУТ композитор, - 1980 В НАЧАЛЕ СЛАВНЫХ ДЕЛ актер, - 1980 ЮНОСТЬ ПЕТРА актер, - 1985 ВАРИАНТ `ЗОМБИ` актер, - 1985 ОДИНОЧНОЕ ПЛАВАНИЕ текст песен, актер ,</t>
  </si>
  <si>
    <t>Минтимер Шарипович Шаймиев</t>
  </si>
  <si>
    <t>Президент Татарстанаfrom sites like prazdniki.ru on 12.12.2002 ШАЙМИЕВ Минтимер Шарипович - президент Республики Татарстан, лидер общественно-политического движения `Вся Россия`. Родился 20 января 1937 в деревне Аняково Актанышского района Татарской АССР. В 1959 окончил Казанский сельскохозяйственный институт по специальности `инженер-механик`. В течение полугода работал инженером, затем - главным инженером Муслюмовской ремонтно-технической станции. С 1962 - управляющий Мензелинским районным объединением `Сельхозтехника`. С 1967 - на партийной работе. В 1969 назначен министром мелиорации и водного хозяйства Татарии. В 1985 проиграл борьбу за пост первого секретаря обкома КПСС. В сентябре 1989 стал первым секретарем Татарского обкома КПСС. Неоднократно избирался депутатом различных уровней, начиная с районного. 9 июля 1989 был избран народным депутатом СССР. С марта 1990 - народный депутат Татарии. 12 июня 1991 Шаймиев был избран первым президентом Татарии. С 13 марта 1994 по март 2001 был депутатом Совета Федерации. В 1994 совершил Малый хадж в Мекку в составе правительственной делегации. Организацией хаджа руководил Исламский культурный центр России. 24 марта 1996 переизбран президентом Татарстана безальтернативным голосованием. В 1999 выступил инициатором создания общественно-политического движения `Вся Россия`. 21 августа 1999 был избран членом президиума политсовета движения. В сентябре 1999 возглавил Совет безопасности в Республике. 25 марта 2001 года переизбран Президентом Татарстана. Срок окончания полномочий - март 2005 года. Награжден орденами Ленина, Октябрьской Революции, Трудового Красного Знамени, Дружбы Народов.Женат, имеет двоих сыновей. Сын Радик - главный советник генерального директора ОАО `ТАИФ`.</t>
  </si>
  <si>
    <t>Геннадий Аркадьевич Семеняков</t>
  </si>
  <si>
    <t>Генеральный директор ЗАО `Культбытстрой`from sites like prazdniki.ru on 12.12.2002 Геннадий Аркадьевич Семеняков родился 21 января 1937 года в г. Красноярске (Россия). Окончил техникум и строительный факультет Красноярского инженерно-строительного института. Работал слесарем, мозаичником строительного управления `Дор-строй`, старшим инженером треста `Сиборгтехстрой` г.Красноярска, заместителем начальника отдела механизации треста-2 `Сиборгтехстрой`, начальником арматурного цеха завода `Культбытстрой`, треста `Промстройматериалы` (1956-1985). С 1985 года - директор фирмы `Культбытстрой`. Удостоен звания `Заслуженный строитель РФ` (1996). Демократ, человек слова, рассуждает и действует по законам чести. Главный принцип: люди должны тратить время и усилия на настоящие дела, ибо их долг и обязанности - служение народу. Женат, имеет дочь, сына, трех внуков. Интересы разносторонние: путешествия, живопись, коллекционирование, книги.</t>
  </si>
  <si>
    <t>Лидия Гавриловна Иванова</t>
  </si>
  <si>
    <t>Гимнастка, тренер, судьяfrom sites like prazdniki.ru on 12.12.2002 Иванова Лидия Гавриловна родилась 27 января 1937 года в Москве. Первое знакомство с гимнастикой произошло на школьном вечере, где Лида, ученица 4-го класса, впервые увидела выступление начинающей гимнастки семиклассницы Ларисы Ереминой. Страстное желание стать настоящей гимнасткой привело ее в спортивную школу Кировского района. Ее первый тренер, Борис Евгеньевич, всячески старался поддержать свою ученицу. В процессе тренировок формировались воля и характер юной гимнастки. В 14 лет Лида выполнила норматив мастера спорта. Она становится чемпионкой Москвы среди сверстников, затем показывает свой лучший результат на чемпионате России в Ленинграде. В 1955 году ее заметил заслуженный тренер СССР Алексей Иванович Александров и пригласил тренироваться в спортивный клуб `Динамо`. В этом же году она была включена в состав сборной команды Советского Союза. 1956 год - звездный час спортивной судьбы Лидии, когда после тренировки Александров сообщил о решении послать ее в составе сборной страны на Олимпиаду в Австралию. А потом первое выступление на Олимпиаде. Выступление было успешным. Командная победа сборной Союза была ошеломляющей. За командные вольные упражнения с предметом она была награждена еще и бронзовой медалью. Тем временем наступил 1958 год, Всесоюзный чемпионат гимнастов в Москве. Она - абсолютная чемпионка Союза. В этом же году на чемпионате мира по гимнастике (Москва) Лидия Иванова (Калинина) получает золотую медаль в командном зачете и серебряную медаль в прыжках. После обязательной программы Л. Калинина вошла в шестерку лучших гимнасток мира. В 1959 году Лидия Калинина и Валентин Иванов становятся мужем и женой. В 1960 году на Олимпийских играх в Риме она уже выступает под фамилией Ивановой. И снова Л. Иванова - олимпийская чемпионка в командном первенстве. В 1961 году у четы Ивановых рождается сын Валентин. Но Л. Иванова не уходит из большого спорта. Через 7 месяцев после рождения сына, в 1962 году, в составе сборной команды она получает золотую медаль на мировом первенстве в Праге. В 1964 году на учебно-тренировочном сборе в Германии Л. Иванова получает серьезную травму колена, которая не смогла не сказаться на последующих результатах. Она решает уйти из спорта как гимнастка. В том же году у Ивановых рождается дочь Ольга. Тем временем у Лидии Ивановой открывается новая страница жизни в гимнастике. Она пробует свои силы на тренерском поприще в детской спортивной школе Ленинского района. Далее десять лет (1970-1980) Л. Иванова работает в Спорткомитете СССР старшим тренером сборной молодежной команды страны. В 1970 году на межконтинентальных курсах она получает удостоверение судьи международной категории. Первый старт в качестве судьи - чемпионат мира в Любляне, который завершился победой Л. Турищевой. Лидия Иванова - один из наиболее авторитетных в мире гимнастики арбитров. Как представитель СССР, причем единственный, она судила самые ответственные соревнования: Олимпийские игры в Мюнхене (1972), Монреале (1976), Москве (1980), Лос-Анжелесе (1984), Сеуле (1988), Барселоне (1992), чемпионаты мира в Любляне, Амстердаме, Индианаполисе, Париже, Лондоне, Мадриде, все чемпионаты Европы и Кубки мира, за что была награждена золотым значком Международной федерации гимнастики. В 1972 году окончен Государственный центральный институт физической культуры. С 1982 по 1993 год - государственный тренер Л. Иванова занимается подбором гимнасток в сборную команду СССР, разрабатывает методики подготовки спортсменов. В настоящее время Лидия Иванова нередко комментирует телевизионные трансляции соревнований по гимнастике самого высокого уровня (НТВ, Евровидение). Лидия Иванова - Заслуженный мастер спорта СССР (1960), Заслуженный тренер СССР (1979), Заслуженный тренер РСФСР (1977).Награждена двумя орденами `Знак Почета` (1960, 1980), медалями `За трудовую доблесть` (1985), `Ветеран труда` (1985), почетным знаком `За заслуги в развитии физической культуры и спорта` (1987), занесена в Книгу почета ЦК ВЛКСМ (1960). Главное ее занятие сегодня - семья, воспитание внуков, забота о муже. Увлекается театром и балетом. Живет в Москве.Супруг - Иванов Валентин Козьмич (1934 г.рожд.), Заслуженный мастер спорта СССР, Заслуженный тренер России, олимпийский чемпион (1956), обладатель Кубка Европы (1960). Сын - Иванов Валентин Валентинович (1961г.рожд.) кандидат педагогических наук, мастер с</t>
  </si>
  <si>
    <t>Кирилл Сергеевич Столяров</t>
  </si>
  <si>
    <t>Актер (`Повесть о первой любви`), телеведущий, Президент Культурно-просветительского фонда имени С.Д.Столярова from sites like prazdniki.ru on 12.12.2002 Кирилл Сергеевич Столяров родился в 1937 году в Москве. Столяровы - известная актерская династия. Идет она от легендарного экранного богатыря - лучезарного красавца Сергея Дмитриевича Столярова, незабываемого русского артиста, с чьим именем связана целая эпоха русского кинематографа. С первой же большой роли в фильме-мелодраме `Повесть о первой любви` (конец 50-х гг.) пришла популярность к его сыну - Кириллу Столярову, покорившему зрителей обаянием своего лирического героя. Сергея Столярова (сына Кирилла Сергеевича), знают во многих семьях, где есть дошколята и младшие школьники: не один год он вел популярную у детей телепрограмму `Детский час` и снимался в кино (`Завтра была война`, `Цыганское счастье` и `Возвращение`). Три поколения Столяровых. До поступления во Всесоюзный государственный институт кинематографии, Кирилл Столяров успел сняться в 4-х картинах: `Сердце бьется вновь` (1955-1956 гг.), `Повесть о первой любви` (1955-1956 гг.), `Сверстницы` (1958 г.), `Человек человеку` (1958 г.). После окончания ВГИКа в 1959 году Кирилл Столяров работает в Студии киноактера и с 1960 года непрерывно снимается в кино, играет в театре, работает на эстраде. В театре-студии киноактера Кирилл Столяров участвовал в спектаклях `Несущий в себе` (1959-1960 гг.), `Первая встреча` (1961 г.), `Иван Васильевич` (1964 г.), `Варвары` (1967 г.), `Слава` (1968 г.). Самым популярным из этих спектаклей стал `Иван Васильевич` по пьесе М.Булгакова. В главной роли Тимофеева Столяров сыграл около 400 спектаклей. В 1961-1966 гг. Кирилл Столяров часто выступал в киноконцертных программах на стадионах, принимал участие в концертах ведущих артистов кино и в программах `Пусть всегда будет солнце`. С 1967 года он регулярно участвовал в концертах во Дворцах спорта, в киноконцертных программах `Товарищ кино`, `Мы из кино`, `Десять звезд`, `Товарищ кино 77` и других. С 1965 года выступал с сольной программой от бюро пропаганды советского кино. За это время подготовил несколько концертных программ, киноконцертных номеров, сольных программ на стихи Сергея Есенина, с которыми выступал почти во всех крупных городах страны и во всех столицах республик СССР. Участвовал во всех концертных программах театра `Киноактера`. В конце 80-х годов стал главным режиссером Театра-студии киноактера, затем в 1991 году перешел на телевидение, где был автором и ведущим цикла передач `Актеры и судьбы` о выдающихся ныне живущих артистах отечественного кино. В рубрике `Минувшее` он представляет лучшие фильмы о прошлом Отечества. Цикл программ `Андреевский флаг` был посвящен 300-летию Русского флота. Столяров подготовил и провел на радио цикл из 15 программ `Русский исторический роман`. Награжден монгольским и польским Орденами, а также множеством Почетных грамот. Кирилл Сергеевич Столяров являлся советником руководителя Федеральной службы телевидения и радио России. Вел цикл программ `Новый иллюзион`. Является президентом культурно-просветительного фонда имени Народного артиста СССР С.Д.Столярова. Фильмография: - Сердце бьется вновь (1956) , - Повесть о первой любви (1957) , - Человек человеку (1958) , - Сверстницы (1959) , - Им было девятнадцать (1960) , - Последние залпы (1960) , - Секретарь обкома (1960) , - Жизнь сначала (1961) , - Да здравствует Республика ! (1964) , - Последние залпы (1965) , - Спроси свое сердце (1966) , - Таинственный монах (1968) , - Морской характер (1968) , - Наш дом на земле (1968) , - Когда расходится туман (1970), - А зори здесь тихие... (1972), - Петр Рябинкин (1976) , - Голубой портрет (1976) , - Обелиск (1976), - Такие же, как мы! (1980) , - Кровь за кровь (1991) , Супруга - Головина Нина Федоровна (1936 г.). Сын - Столяров Сергей Кириллович (1962 г.). Дочь - Столярова Екатерина Кирилловна (1968 г.).</t>
  </si>
  <si>
    <t>Борис Васильевич Спасский</t>
  </si>
  <si>
    <t>Шахматист, 10-й чемпион мираfrom sites like prazdniki.ru on 12.12.2002 Борис Васильевич Спасский родился в 1937 году в городе Ленинграде. Во время Второй Мировой войны в юном возрасте он попал на Урал, где и научился играть в шахматы. Спасский стал международным мастером спорта в 1953 году, а в 1955 году выиграл чемпионат мира среди юниоров и в том же году получил титул гроссмейстера. В 1969 году он выиграл чемпионат мира у Тиграна Петросяна и стал одним из наиболее популярных чемпионов мира, благодаря своей врожденной вежливости и дружескому расположению к окружающим. В 1972 году американец Бобби Фишер (Bobby Fischer) вызвал Спасского на матч за звание чемпиона мира, который проводился в Рейкьявике, в Исландии. Этот турнир был освещен со стороны средств массовой информации как, пожалуй, никакой другой за всю историю шахмат, и не мудрено, ведь он проходил во время холодной войны между СССР и США, а играть должны были представители именно этих стран. Следствием такого нездорового внимания со стороны прессы явилось сильнейшее давление на обоих игроков во время матча. С победой Фишера над Спасским закончилось тридцатипятилетнее доминирование советской шахматной школы на чемпионатах мира. После этого матча Спасский продолжал играть на представительных турнирах и в 1973 году даже выиграл чемпионат СССР, а в последствии еще несколько международных соревнований. Он и до сих пор время от времени принимает участия в некоторых международных матчах. С 1979 года живет во Франции. Награжден орденом `Знак Почёта` и медалями.</t>
  </si>
  <si>
    <t>Ванесса Редгрейв</t>
  </si>
  <si>
    <t>Актриса (`Айседора`)from sites like prazdniki.ru on 12.12.2002 Ванесса Редгрейв родилась 30 января 1937 г. в Лондоне. Дочь известнейшего английского актера сэра Майкла Редгрейва, Ванесса не собиралась стать актрисой, ее мечтой был балет. Однако занятия танцем пришлось прекратить: высокий рост, крупные руки и ноги закрыли ей дорогу на балетную сцену. Лондонскую школу музыки и драмы Редгрейв окончила как драматическая актриса и дебютировала на сцене в 1957 г. На следующий год она уже снималась в своем первом фильме `Под маской`, играя дочь персонажа, чью роль исполнял ее собственный отец, Майкл Редгрейв. В начале 60-х гг. Редгрейв посвящала себя исключительно театру, выступая в составе Королевской шекспировской труппы. Экранная известность пришла к ней после фильма `Морган: подходящий случай для лечения` (1966, премия 19-го МКФ в Канне). Звездой европейского масштаба она стала в 1967 г. после показа на Каннском фестивале 1967 г. снятой в Лондоне картины М. Антониони `Blow Up` (`Фотоувеличение`). Эта линия получила развитие в фильме К. Рейса `Айседора` (премия 22-го МКФ в Канне в 1969 г.). Здесь смогли проявиться и юношеское увлечение балетом, и политические симпатии актрисы - трактовка образа Айседоры Дункан как `первой хиппи`, бросающей вызов обществу, оказалась весьма созвучна настроениям, охватившим левую интеллигенцию в 60-е гг. Сама Редгрейв также не осталась в стороне от политической деятельности. Она безуспешно пыталась пройти в парламент от троцкистской `Революционной рабочей партии`, поддерживавшей палестинских террористов и ливийского лидера Каддафи. Стала продюсером и сценаристом д/ф `Палестинец` (1978). Премию `Оскара` в 1978 г. она получила за номинацию `Лучшая женская роль второго плана` за фильм `Джулия` (1977, реж. Ф. Циннеман), снятый по автобиографической новелле Лилиан Хеллман. За роль в фильме `Выигрывая время` была награждена премией `Эмми`, ежегодно отмечающей лучшие американские телевизионные работы года. Героини Редгрейв всегда значительны. Вероятно, именно поэтому в ее актерском списке несколько царственных особ: королева Гиневра (`Камелот`, 1967), Мария Стюарт (`Мария, королева шотландцев`, 1972), царевна Софья в телесериале `Петр Великий` (1986). С возрастом в соединении мужественности и женственности первый элемент стал преобладать, что позволило актрисе сыграть транссексуала в обеих ипостасях в телефильме `Вторая попытка` (1986). Личная жизнь Ванессы была, однако, полна чисто женских страстей. Брак с режиссером Т. Ричардсоном распался в 1967 г. из-за его увлечения Жанной Моро. Тогда же в светской хронике нашумел роман Редгрейв с Франко Неро, исполнявшим роль Ланселота в `Камелоте`. Из более поздних ее увлечений наиболее известен один из Джеймсов Бондов - Тимоти Долтон.Две дочери Ванессы - Наташа и Джоэли Ричардсон - актрисы. Сын - Карло Неро.</t>
  </si>
  <si>
    <t>Регимантас Адомайтис</t>
  </si>
  <si>
    <t>Актер (`Никто не хотел умирать`)from sites like prazdniki.ru on 12.12.2002 Регимантас Адомайтис родился 31 января 1937 года в городе Шяуляй в Литве. Хотя театром он увлекся еще в школе, где участвовал в самодеятельности, а потом занимался в студенческом драмкружке, Адомайтис сначала окончил физико-математический факультет Вильнюсского университета в 1959 году, и лишь потом, в 1962 году, - актерский факультет Литовской консерватории. В 1962-68 годах работал в Каунасском драматическом театре, с 1968 года - актер академического театра драмы в Вильнюсе. В настоящее время выходит на сцену сразу четырех вильнюсских театров - Национального драматического, Малого, Театра русской драмы и Этнографического - в последнем ставятся пьесы по мотивам народных сказаний. В кино Регимантас Адомайтис дебютировал у Витаутаса Жалакявичуса - в фильме `Хроника одного дня`, а затем тот же режиссер пригласил актера сняться в ныне самой, пожалуй, знаменитой литовской картине `Никто не хотел умирать` (1966), где его партнерами были Юозас Будрайтис и Донатас Банионис. Фильмография: - 1964 ХРОНИКА ОДНОГО ДНЯ, - 1966 НИКТО НЕ ХОТЕЛ УМИРАТЬ, - 1967 СЕРГЕЙ ЛАЗО, - 1968 ЧУВСТВА, - 1970 КОРОЛЬ ЛИР, - 1972 ЭТО СЛАДКОЕ СЛОВО СВОБОДА! , - 1974 ЧЕРТОВА НЕВЕСТА, - 1976 ПОТЕРЯННЫЙ КРОВ, - 1977 ВРАГИ, - 1977 ЮЛИЯ ВРЕВСКАЯ, - 1978 КЕНТАВРЫ, - 1979 ПОЛОСКА НЕСКОШЕННЫХ ДИКИХ ЦВЕТОВ, - 1980 ЖИЗНЬ ПРЕКРАСНА, - 1980 ИЗ ЖИЗНИ ОТДЫХАЮЩИХ, - 1981 ФАКТ, - 1982 БОГАЧ, БЕДНЯК..., - 1982 ИЗВИНИТЕ, ПОЖАЛУЙСТА, - 1982-1983 ТРЕСТ, КОТОРЫЙ ЛОПНУЛ, - 1983 ЗЕЛЕНЫЙ ФУРГОН, - 1983 МИРАЖ, - 1984 И ПРЕКРАСНЫЙ МИГ ПОБЕДЫ, - 1984 ИДУЩИЙ СЛЕДОМ, - 1985 МАТВЕЕВА РАДОСТЬ, - 1986 ДОСЬЕ ЧЕЛОВЕКА В `МЕРСЕДЕСЕ`, - 1986 КАРУСЕЛЬ НА БАЗАРНОЙ ПЛОЩАДИ, - 1989 ТРУДНО БЫТЬ БОГОМ, - 1990 АЙТВАРАС, - 1992 ГРАДУС ЧЕРНОЙ ЛУНЫ, - 1993 АНГЕЛЫ СМЕРТИ, - 1993 РАСКОЛ, - 1993 ТЫ ЕСТЬ..., - 1995 БУДЕМ ЖИТЬ, - 1995 ВОЛЧЬЯ КРОВЬ, - 1995 ПЕЙЗАЖ С ТРЕМЯ КУПАЛЬЩИЦАМИ, - 1997 МУЖЧИНА ДЛЯ МОЛОДОЙ ЖЕНЩИНЫ ,</t>
  </si>
  <si>
    <t>Валерий Филиппович Позняков</t>
  </si>
  <si>
    <t>Тренер хоккейного клуба `Локомотив` from sites like prazdniki.ru on 12.12.2002 Валерий Филиппович Поздняков родился 4 февраля 1937 года в г.Красноярске (Россия). Окончил Красноярский механический техникум, Всесоюзный заочный институт пищевой промышленности. Мастер спорта по хоккею с мячом. С 1960 по 1969 год участник чемпионатов СССР в составе команды `Енисей`. С 1969 года на тренерской работе в спортклубе `Енисей`. Был тренером кемеровского `Кузбасса` (1977-1978), тренировал женскую команду `Старт` по хоккею на траве. С 1980 года в спортклубе `Локомотив`, с 1987 - тренер женской команды по хоккею с мячом `Локомотив`. С 1994 года - тренер женской команды `Локомотив` по хоккею с шайбой. В числе учениц мастера спорта и мастер спорта международного класса Н. Погорелко, Т. Малышева и другие. Заслуженный тренер СССР (1975), судья I категории. В 2000 году присвоено звание `Лучший тренер столетия Красноярского края`. Холост. Главное увлечение жизни - хоккей.</t>
  </si>
  <si>
    <t>Юрий Иванович Бурлуцкий</t>
  </si>
  <si>
    <t>Депутат ГД (КПРФ)from sites like prazdniki.ru on 12.12.2002 Родился 17 февраля 1937 в селе Петровское Ставропольского края в крестьянской семье. Окончил Ростовский автомобильно-дорожный техникум, Пятигорский государственный педагогический институт иностранных языков, Высшую партийную школу при ЦК КПСС. С 1957 работал механиком управления Дальневосточных дорог в Уссурийске, преподавателем Петровского автомотоклуба ДОСААФ, переводчиком с немецкими специалистами на Прикаспийском горно-металлургическом комбинате в г. Шевченко Гурьевской области. В течение 18 лет избирался депутатом городского и краевого Советов народных депутатов. С 1967 по 1994 занимал различные должности в Новоалександровском райкоме и крайкоме КПСС. 22 сентября 1993 выступил по краевому радио с резким осуждением действий Президента РФ и призвал население `встать на защиту законности и советского народовластия, против произвола властей`. До декабря 1995 был помощником депутата Государственной Думы РФ. 17 декабря 1995 был избран депутатом Государственной Думы РФ второго созыва. На президентских выборах 1996 был доверенным лицом кандидата Геннадия Зюганова в Ставропольском крае. 14 декабря 1997 был избран депутатом Государственной Думы Ставропольского края, но вскоре отказался от мандата. 19 декабря 1999 был избран депутатом Государственной Думы РФ третьего созыва по списку КПРФ. Член фракции КПРФ.Женат. Жена - преподаватель иностранных языков, член КПРФ. Две дочери, три внучки.</t>
  </si>
  <si>
    <t>Юрий Александрович Меринов</t>
  </si>
  <si>
    <t>Генеральный директор фонда развития физкультуры, спорта и туризма г.Норильскаfrom sites like prazdniki.ru on 12.12.2002 Юрий Александрович Меринов родился 19 февраля 1937 года в с.Горьковское Омской области в семье рабочего. Учился в Красноярском ГУ № 2, Ленинградском техникуме физкультуры и спорта, институте физической культуры им. П.Ф. Лесгафта. Работал рулевым парохода в г.Игарке (1956-1957), инструктором Игарского ЛПК (1957-1959), преподавателем физвоспитания в г.Вологде (1963-1967), старшим тренером СДЮШОР по лыжам - директором СДЮШОР (1967-1972), председателем спортивного комплекса Череповецкого металлургического комбината (1972-1975). С 2001 года - в спортивном комплексе `Заполярник` г.Норильска. Ветеран спорта России. Мастер спорта СССР. Заслуженный работник физической культуры и спорта. Женат, имеет двоих сыновей и троих внуков. Верит в развитие России и развитие спорта России. Любимые занятия - спорт, охота.</t>
  </si>
  <si>
    <t>Егор Семенович Строев</t>
  </si>
  <si>
    <t>Глава администрации Орловской областиfrom sites like prazdniki.ru on 12.12.2002 Строев Егор Семенович родился 25 февраля 1937 года в деревне Дудкино Хотынецкого района Орловской области в семье крестьянина. Отец Егора Строева многие годы был председателем колхоза и председателем исполкома сельсовета. В 1960 году окончил Мичуринский плодоовощной институт имени И.В.Мичурина по специальности ученый-агроном. В 1969 г. окончил Высшую партийную школу при ЦК КПСС. Трудовой путь начал в 1955 году колхозником колхоза `Прогресс` Хотынецкого района Орловской области. С 1957 года - бригадир. С 1958 г. - агроном, начальник производственного участка, избирался секретарем партбюро колхоза. С 1963 года на партийной работе: заместитель секретаря, заведующий идеологическим отделом парткома Урицкого производственного колхозно-совхозного управления Орловской области. 1965-1969 гг. - секретарь Хотынецкого райкома партии Орловской области. 1969-1970 гг. - второй секретарь Покровского райкома партии Орловской области. 1970-1977 гг. - председатель исполкома Покровского районного Совета депутатов трудящихся, затем первый секретарь Покровского райкома КПСС Орловской области. 1973-1984 гг. - секретарь Орловского обкома КПСС (занимался вопросами сельского хозяйства). 1984-1985 гг. - инспектор ЦК КПСС. 1985-1989 гг. - первый секретарь Орловского обкома КПСС. С сентября 1989 г. по август 1991 г. - секретарь ЦК КПСС (занимался аграрными проблемами). C апреля 1991 г. по август 1991 г. - председатель постоянной комиссии ЦК КПСС по аграрной политике. 1991-1993 гг. - директор Всероссийского научно-исследовательского института селекции плодовых культур в г. Орле. С апреля 1993 г. - избран главой администрации Орловской области. С мая 1995 г. - член политического Совета Всероссийского общественно-политического движения `Наш дом - Россия`. С января 1996 г. - председатель Совета Федерации Федерального Собрания Российской Федерации. На состоявшихся 26 октября 1997 г. выборах главы областной администрации получил, по предварительным данным, более 97 процента голосов пришедших на выборы. На заседании Совета Центрального федерального округа 9 февраля 2001 года в г.Калуге Е.С. Строев единогласно избран Председателем Совета Центрального федерального округа. 28 октября 2001 года в результате общего голосования жителей Орловской области Е.С. Строев избран Губернатором Орловской области. 5 декабря 2001 года на заседании Совета Федерации Федерального Собрания РФ в связи с избранием Губернатором Орловской области Е.С.Строев сложил с себя полномочия Председателя Совета Федерации РФ. На этом же заседании Президент России вручил Е.С.Строеву высшую государственную награду - орден `За заслуги перед Отечеством` первой степени, а депутаты верхней палаты российского парламента избрали его почетным Председателем Совета Федерации. Доктор экономических наук, член-корреспондент Российской академии сельскохозяйственных наук. Награжден орденами Октябрьской Революции, Трудового Красного Знамени, медалями.Жена - Нина Семеновна и дочь Марина - учительницы.</t>
  </si>
  <si>
    <t>Том Кортнэй</t>
  </si>
  <si>
    <t>Актер (`Приключения молодого Индианы Джонса`)from sites like prazdniki.ru on 12.12.2002 Том Кортнэй (Tom Courtenay) родился 25 февраля 1937 года в Hull, Yorkshire, Великобритания. Печальный, с мягким выговором британский актер более известен своей работой на сцене. Получил номинации на `Оскара` за роль Паши в `Докторе Живаго` и за главную роль в фильме `Костюмер`. Фильмография: - ПРИКЛЮЧЕНИЯ МОЛОДОГО ИНДИАНЫ ДЖОНСА: ГЛАЗ ПАВЛИНА (1997) /YOUNG INDIANA JONES: TREASURE OF THE PEACOCK`S EYE/, - ЛЕОНАРД ШЕСТОЙ (ЛЕОНАРД ЧАСТЬ 6) (1995) /LEONARD PART 6/, - ТАК ЕМУ И НАДО (1991) /LET HIM HAVE IT/, - КОСТЮМЕР (1983) /DRESSER, THE/, - ОДИН ДЕНЬ ИЗ ЖИЗНИ ИВАНА ДЕНИСОВИЧА (1971) /ONE DAY IN THE LIFE OF IVAN DENISOVICH/, - ОПЕРАЦИЯ АРБАЛЕТ (1965) /OPERATION CROSSBOW/, - ДОКТОР ЖИВАГО (1965) /DR. ZHIVAGO/, - ЗА КОРОЛЯ И ОТЕЧЕСТВО (1964) /KING AND COUNTRY/, - ОДИНОЧЕСТВО БЕГУНА НА ДЛИННУЮ ДИСТАНЦИЮ (1962) /LONELINESS OF THE LONG DISTANCE RUNNER, THE/, Премии и награды: ОСКАР Номинирован в категориях: Лучший актер - 1984 - КОСТЮМЕР /DRESSER, THE/, Лучший актер второго плана - 1966 - ДОКТОР ЖИВАГО /DR. ZHIVAGO/, ЗОЛОТОЙ ГЛОБУС Победитель в категориях: Лучший актер (драма) - 1984 - КОСТЮМЕР /DRESSER, THE/ , ВЕНЕЦИАНСКИЙ ФЕСТИВАЛЬ Победитель в категориях: Лучший актер - 1964 - ЗА КОРОЛЯ И ОТЕЧЕСТВО /KING AND COUNTRY/,</t>
  </si>
  <si>
    <t>Леонид Георгиевич Марягин</t>
  </si>
  <si>
    <t>Режиссер (`Вас ожидает гражданка Никонорова`), сценаристfrom sites like prazdniki.ru on 12.12.2002 Марягин Леонид Георгиевич родился в Москве. Режиссер, сценарист. Окончил режиссерский факультет ЛГИТМиКа (1966). В 1954-1955 - лаборант ВГИКа, в 1959-1960 работал на разных студиях, в 1960-1962 - режиссер Новосибирского телевидения, в 1962-1964 - ассистент режиссера киностудии имени М.Горького, с 1964 - ассистент режиссера, 2-й режиссер, режиссер киностудии `Мосфильм`, режиссер дубляжа. Автор более 20-ти сюжетов для киножурнала `Фитиль`. За телефильмы `Моя улица` (1970) и `Двое в пути` (1973) удостоен призов Интервидения (МТФ в Праге, 1971 и 1974). Педагог ВГИКа. Публикуется в периодических киноизданиях. Заслуженный деятель искусств РСФСР (1986), Народный артист РФ (1998). Режиссер Леонид Марягин, известен по таким фильмам, как `Вылет задерживается`, `Вас ожидает гражданка Никанорова`, `Бухарин - враг народа`, `Троцкий`, весьма близок к исполнению своего заветного желания. На студии `Жанр` киноконцерна `Мосфильм` он в 2001 году снял по собственному сценарию картину `101-й километр`. Фильмография: - 1974 ВЫЛЕТ ЗАДЕРЖИВАЕТСЯ режиссер, - 1978 ВАС ОЖИДАЕТ ГРАЖДАНКА НИКАНОРОВА режиссер, - 1981 НЕЗВАНЫЙ ДРУГ режиссер, сценарист, - 1982 ДЕНЬ РОЖДЕНИЯ режиссер, сценарист, - 1985 ГОРОД НЕВЕСТ режиссер, сценарист, - 1988 ДОРОГОЕ УДОВОЛЬСТВИЕ режиссер, - 1990 ВРАГ НАРОДА БУХАРИН режиссер, сценарист, - 1993 ТРОЦКИЙ режиссер, сценарист ,</t>
  </si>
  <si>
    <t>Николай Яковлевич Петраков</t>
  </si>
  <si>
    <t>Директор института проблем рынка РАНfrom sites like prazdniki.ru on 12.12.2002 Родился 1 марта 1937 г. в г.Москве. Окончил МГУ им.М.В.Ломоносова по специальности `Политическая экономия` (1959), доктор экономических наук (1972), профессор (1972), действительный член Российской Академии наук (1990), член Бюро отделения экономики РАН, директор Института проблем рынка РАН (1990). Николай Яковлевич Петраков - известный в нашей стране и за рубежом учёный-экономист, специалист в области экономико-математического моделирования, методов и механизмов ценообразования и рыночного регулирования. Основная область его научных интересов - разработка рыночных механизмов управления народным хозяйством, а также моделирование процессов ценообразования, теории и методов реализации экономической политики в рыночных условиях хозяйствования. Н.Я. Петраков внёс крупный личный вклад в разработку основ рыночной системы функционирования экономики, в теорию измерения затрат и результатов в народном хозяйстве. В последние годы им получены новые важные результаты в области организации переходного процесса к преимущественно рыночной системе управления народным хозяйством. Эти разработки позволяют адекватно описывать реальные хозяйственные процессы, содержат фундаментальные теоретико-методологические выводы о путях развития экономической реформы в России. Он является одним из инициаторов и разработчиков теории и прикладных аспектов ценообразования и материально-финансовой сбалансированности экономики переходного периода к рынку. Н.Я. Петраков - автор более 200 научных публикаций, в том числе девяти монографий. Он активно участвует в подготовке научных кадров, подготовил более 20 кандидатов экономических наук, более 20 лет вёл большую педагогическую работу. Является членом редколлегий журналов `Экономико-математические методы` и `Вопросы экономики`. Награжден орденом `Знак Почета`. Увлекается вождением автомобиля. Любит живопись, книги (художественную литературу ХХ века), диван, тапочки и игровые виды спорта: футбол и хоккей. Страстный болельщик клуба ЦСКА.Жена - Петракова Татьяна Александровна, по образованию экономист. Дочь - Марина, выпускница социологического факультета МГУ им.М.В.Ломоносова. Сын - Николай.</t>
  </si>
  <si>
    <t>Валентина Владимировна Терешкова</t>
  </si>
  <si>
    <t>Космонавтfrom sites like prazdniki.ru on 12.12.2002 Первая в мире женщина-космонавт. Родилась 6 марта 1937 года в деревне Масленниково Тутаевского района Ярославской области в семье колхозников. Отец работал трактористом, мать занималась домашним хозяйством, трудилась в колхозе. В годы Великой Отечественной войны отец погиб на фронте, и мать с тремя детьми перебралась в город Ярославль. Там маленькая Валя пошла в школу. Закончила школу-семилетку, затем вечернюю школу рабочей молодежи. В конце июня 1954 года пришла на работу на Ярославский шинный завод в сборочный цех закройщицей. В 1955 году перешла на Ярославский комбинат технических тканей `Красный Перекоп`, где работала браслетчицей. В 1956 году поступила в Ярославский заочный техникум легкой промышленности. Кроме работы и учебы в техникуме посещала местный аэроклуб, занималась парашютным спортом, совершила 163 прыжка с парашютом. Ей был присвоен первый разряд по парашютному спорту. На комбинате `Красный Перекоп` вступила в комсомол, а в 1960 году была избрана секретарем комсомольской организации комбината. В 1960 году закончила Ярославский заочный техникум легкой промышленности. Освобожденным секретарем комитета комсомола Ярославского комбината технических тканей `Красный Перекоп` проработала до 1962 года, когда была зачислена в отряд советских космонавтов. Прошла полный курс подготовки к полетам на кораблях типа Восток. 16 - 19 июня 1963 года первой из женщин в мире совершила полет в космос на космическом корабле Восток-6. Полет перенесла довольно тяжело, и это, вероятно, стало одной из причин того, что следующий полет женщины в космос состоялся только через 19 лет. После своего полета продолжала проходить подготовку в отряде космонавтов, но большую часть времени стала занимать общественная работа. Терешковой пришлось совершить немало по ездок по городам СССР, по многим странам мира. В конце 1963 года состоялась ее свадьба с космонавтом Андрияном Григорьевичем Николаевым. Полагают, что этот брак в значительной степени был искусственным, к нему подталкивали и ученые-медики, которым хотелось продолжить начатые в космосе исследования поведения человеческого организма во время и после полета, и руководители советского государства, в первую очередь Никита Сергеевич Хрущев, который стремился устроить из этой свадьбы очередной пропагандистский трюк. В 1964 году в `космической` семье родилась дочь - Елена. Просуществовав несколько лет, брак распался. Одновременно с работой в Центре подготовки космонавтов, активной общественной деятельностью и занятий с маленькой дочерью, Терешкова поступила в Военно-инженерную академию имени Н. Е. Жуковского, которую успешно закончила в 1969 году, получив специальность летчик-космонавт-инженер. Активно занималась в отряде космонавтов до 1968 года, когда женская группа была распущена. Однако продолжала числиться в отряде космонавтов до 1987 года, а в 1985 году даже рассматривался вопрос о возможности ее повторного полета в космос. С 1968 года занимается работой в советских, а позже российских, общественных организациях. В 1968 - 1987 годах являлась председателем Комитета советских женщин. В 1987 - 1992 годах - председатель Президиума Союза советских обществ дружбы и культурной связи с зарубежными странами. В 1992 году являлась председателем президиума Российской ассоциации международного сотрудничества. В 1992 - 1995 годах - первый заместитель председателя Российского агенства международного сотрудничества и развития. С 1995 года - председатель Межведомственного совета по координации деятельности российских центров науки и культуры за рубежом. Член Центрального комитета КПСС с 1971 по 1990 год. Депутат Верховного Совета СССР с 1966 по 1989 год. Член Президиума Верховного Совета СССР с 1974 по 1989 год. Вице-президент Международной демократической федерации женщин в 1969 - 1987 годах. Явл ялась членом Всемирного Совета Мира, почетным членом многих организаций. Кандидат технических наук (1976 г.). Генерал-майор авиации. Герой Советского Союза. Награждена двумя орденами Ленина, орденом Октябрьской Революции, орденом Трудового Красного Знамени, орденом Дружбы народов, медалями. Терешковой присвоены звания Герой Социалистического Труда Чехословакии, Герой Народной Республики Болгарии, Герой Труда Демократической Республики Вьетнам, Герой Монгольской Народной Республики. Награждена `Золотой медалью мира` имени Фредерика Жолио-Кюри, Золотой медалью мира ООН, Золотой медалью имени К. Э. Циолковского АН СССР, золотой медалью Британского общества межпланетных сообщений `За успехи в освоении космоса`, Золотой медалью `Космос` (FAI), орденом `Роза ветров` с бриллиантом Международного комитета по аэронавтике и космическим полетам, орденами Карла Маркса (ГДР), Георгия Димитрова (Болгария), Крестом Грюнвальда первой степени (Польша), орденом Знамени первой степени с бриллиантами (Венгрия), орденом Сухэ-Батора (Монголия), орденом Плайя Хирон (Куба) и многими другими. Именем Терешковой назван кратер на Луне. В 2000 г. Валентина Терешкова удостоилась звания `Женщина века`, присужденного ей британской международной организацией.</t>
  </si>
  <si>
    <t>Нина Веселовская</t>
  </si>
  <si>
    <t>Актриса from sites like prazdniki.ru on 12.12.2002 Родилась в селе Городище Пензенской обл. Окончила Школу-студию при МХАТ (1959) и стала актрисой драматического театра им. К. С. Станиславского. С 1978 - актриса Театра-студии киноактера. Заслуженная артистка РСФСР (1984). Снималась в фильмах: - Сестры (1957) , - Восемнадцатый год (1958) , - Хмурое утро (1959) , - Грешный ангел (1962) , - Космический сплав (1964) , - Друзья и годы (1965) , - Два года над пропастью (1966) , - Татьянин день (1967) , - Ищите - и найдете (1969) , - Угол падения (1970) , - Найди меня, Леня! (1971) , - Алеша (1980) , - И в звуках память отзовется... (1986) ,</t>
  </si>
  <si>
    <t>Зураб Лаврентьевич Соткилава</t>
  </si>
  <si>
    <t>Певец, тенор (солист Большого театра)from sites like prazdniki.ru on 12.12.2002 Зураб Соткилава родился 12 марта 1937 года в Сухуми. С детства увлекался музыкой (учился в муз. школе по классу скрипки и фортепиано) и спортом - футболом (играл в школьной команде, затем сухумском клубе). Окончил Тбилисский политехнический институт по специальности Финженер-маркшейдерФ. В то же время играл в тбилисском `Динамо`, а также брал уроки вокала у проф. Н.В. Бокучава. Затем - учеба в Тбилисской консерватории в классе проф. Д.Я.Андгуладзе. По окончании консерватории в 1965 году - солист Тбилисского театра оперы и балета им. З.Палиашвили. В 1966-68 гг. стажировка в ФЛа СкалаФ у маэстро Дж. Барра и Э.Пьяцца. 1968 г. - I премия и золотая медаль, главный приз ФЗолотой ОрфейФ на международном конкурсе в Софии. 1970 г. - II премия и серебряная медаль на IV Международном конкурсе им.Чайковского и I премия Международного конкурса им. Франсиско Виньяса в Барселоне. 30 декабря 1973 года - дебют на сцене Большого театра в партии Хозе в ФКарменФ Бизе. С 1974 г. - солист Большого театра. Весной 1980 г. Соткилаву пригласили петь Отелло в новой постановке режиссера Витторио де Вита. Болонская музыкальная академия избрала Зураба Соткилаву `за блестящую трактовку произведений Верди` своим почетным членом. Затем были `Аида`, `Тоска`, `Хованщина` - по всему северу Италии. Еще пел `Messa Solenne` в Риме, Перудже... Много пел и поет.</t>
  </si>
  <si>
    <t>Владимир Семенович Маканин</t>
  </si>
  <si>
    <t>Прозаик (`Один и одна`) from sites like prazdniki.ru on 12.12.2002 Родился 13 марта в Орске. После окончания школы поступил в 1954 на механико-математический факультет МГУ, почти 10 лет `проплутал` в лабиринтах высшей математики. Литературным дебютом Маканина был роман `Прямая линия`, появившийся в журнале `Москва` в 1965. Окончил Высшие курсы сценаристов и режиссеров. Стал профессиональным писателем, много писал и печатался. В 1970-е публикуются его произведения: `Безотцовщина`, `Солдат и солдатка`, `Простая линия`, `Отдушина`, `Ключарев и Алимушкин` и др. В 1980-е появляются повести `Голубое и красное`, `Предтеча`, `Отставший`, `Где сходилось небо с холмами`, `Утрата` и др. В 1988 выходит книга повестей и рассказов `Человек свиты`. В 1991 опубликованы его повети и рассказы под общим названием `Лаз` в `Новом мире`, а также книга романов `Портрет и вокруг` и `Один и одна`. `Прирожденный реалист`, - сказал о Маканине Л.Анненский. В.Маканин живет и работает в Москве.</t>
  </si>
  <si>
    <t>Валентин Григорьевич Распутин</t>
  </si>
  <si>
    <t>Писатель (`Живи и помни`)from sites like prazdniki.ru on 12.12.2002 Родился 15 марта в селе Усть-Уда Иркутской области в крестьянской семье. После школы поступил на историко-филологический факультет Иркутского университета. В студенческие годы стал внештатным корреспондентом молодежной газеты. Один из его очерков обратил на себя внимание редактора. Позже этот очерк под заголовком `Я забыл спросить у Лешки` был опубликован в альманахе `Ангара` (1961). Окончив университет в 1959, Распутин несколько лет работал в газетах Иркутска и Красноярска, часто бывал на строительстве. Красноярской ГЭС и магистрали Абакан - Тайшет. Очерки и рассказы об увиденном позже вошли в его сборники `Костровые новых городов` и `Край возле самого неба`. В 1965 Распутин показал несколько новых рассказов приехавшему в Читу на совещание молодых писателей Сибири В.Чивилихину, который стал `крестным отцом` начинающего прозаика. Первая книга рассказов Распутина `Человек с этого света` была издана в 1967 в Красноярске. В том же году выходит повесть `Деньги для Марии`. В полную силу талант писателя раскрылся в повести `Последний срок` (1970), заявив о зрелости и самобытности автора. Затем последовали повести `Живи и помни` (1974) и `Прощание с Матёрой` (1976), поставившие их автора в ряд лучших современных русских писателей. В 1981 вышли новые рассказы: `Наташа`, `Что передать вороне`, `Век живи - век люби`. Появление в 1985 повести Распутина `Пожар`, отличающейся остротой и современностью проблемы, вызвало большой интерес у читателя. В последние годы писатель много времени и сил отдает общественной и публицистической деятельности, не прерывая творчества. В 1995 вышли в свет его рассказ `В ту же землю`, очерки `Вниз по Ленереке`, в 1996 - рассказы `Поминный день`, в 1997 - `Нежданно-негаданно`, `Отчие пределы` (`Видение` и `Вечером`). Живет и работает в Иркутске.</t>
  </si>
  <si>
    <t>Елена Козелькова</t>
  </si>
  <si>
    <t>Актриса (`Военно-полевой роман`)from sites like prazdniki.ru on 12.12.2002 Родилась в Киеве. Окончив геологический факультет МГУ (1960), работала геологом Центрально-Казахстанской экспедиции. В 1964 году, окончив студию при Академическом театре им. Ленсовета, стала актрисой театра `Современник`. Лауреат Государственной премии СССР (1970, за исполнение роли Хромовой в фильме `Обвиняются в убийстве`). Лауреат Всесоюзного кинофестиваля в номинации `Призы за актерскую работу` за 1973 год. Заслуженная артистка РСФСР (1984). Снималась в фильмах: - Строится мост (1965) , - В горах мое сердце (1967), - Звезды и солдаты (1967) , - Наши знакомые (1968) , - Обвиняются в убийстве (1969), - Ночь на 14-й параллели (1971) , - Поезд в далекий август (1971) , - Телеграмма (1971) , - За твою судьбу (1972), - Улица без конца (1973) , - Ключи от рая (1975) , - Повесть о человеческом сердце (1975), - Гарантирую жизнь (1977) , - Берегите женщин (1981), - Единственный мужчина (1981), - Казнить не представляется возможным (1982) , - Военно-полевой роман (1983) , - Время сыновей (1986) , - Дамский портной (1990) ,</t>
  </si>
  <si>
    <t>Юрий Иванович Корнеев</t>
  </si>
  <si>
    <t>Баскетболист, многократный Чемпион СССР День смерти: 17/06/2002from sites like prazdniki.ru on 12.12.2002 Родился 26 марта 1937 года в городе Москве. После окончания средней школы Юрий Корнеев поступает в Московский технологический институт легкой промышленности и получает специальность - инженера-экономиста. Карьеру баскетболиста Юрий Корнеев начал в 1954 году в команде `Динамо` Москва, в составе которой в 1957 и 1958 годах завоевал бронзовые медали Чемпионата СССР. В 1962 году Юрий Корнеев приходит в команду ЦСКА. За время выступления как в клубе, так и в сборной команде СССР он завоевал репутацию игрока, способного принимать неординарные решения, приводившие команду к победе. Играя на позиции форварда, Юрий Корнеев становился семикратным Чемпионом СССР (1959, 1961, 1962, 1963, 1964, 1965, 1966 гг.). В составе сборной команды Москвы, основной состав которой представляли игроки команды ЦСКА, он дважды становился победителем Спартакиады народов СССР (1959, 1963 гг.). Игрок основного состава сборной СССР Юрий Корнеев завоевал золотые медали на первенствах Европы в Турции (1959 г.), в Югославии (1961 г.) и в Польше (1963 г.). Дважды становился Чемпионом Мира в 1959 году в Чили и в 1963 году в Бразилии. Участник двух Олимпийских Игр Юрий Корнеев вместе с партнерами по команде завоевал серебряные медали в Риме (1960 г.) и в Токио(1964 г.). Завершение карьеры игрока Юрий Корнеев отметил победой в Чемпионате СССР 1966 года. За выдащиюеся достижения в спорте Юрию Корнееву присвоено звание Заслуженного мастера спорта. Покинув ряды Вооруженных Сил в звании старшего лейтенанта в 1968 году, Юрий Иванович приходит в СДЮШОР `Тринта` где работал заместителем директора школы по спортивным сооружениям. В последнее время Корнеев Юрий Иванович проживал в городе Москве.17 июня 2002 года на 66 году Юрий Иванович ушел из жизни. Он похоронен на Ваганьковском кладбище рядом со своим первым сыном Михаилом Юрьевичем Корнеевым погибшем в автокатострофе на 21-м году жизни в 1992 году.Супруга - Корнеева Татьяна Полиэктовна. Сын - Корнеев Иван.</t>
  </si>
  <si>
    <t>Марк Григорьевич Розовский</t>
  </si>
  <si>
    <t>Режиссер, драматург, писательfrom sites like prazdniki.ru on 12.12.2002 Марк Григорьевич Розовский родился в 1937 году в городе Петропавловск-Камчатский. Окончил факультет журналистики МГУ. В период с 1958-го по 1969 г. Марк Розовский был одним из организаторов и режиссером эстрадной студии МГУ `Наш дом`. После закрытия студии участвовал в постановке спектакля `История лошади` по рассказу Л.Н.Толстого `Холстомер` в ленинградском театре БДТ в 1978 г. и в Рижском театре русской драмы в 1979 г. В 1969-83 работал в журнале `Юность`, где вел популярные рубрики сатиры и юмора. Для творчества Марка Розовского характерно органичное сочетание принципов драматического и музыкального театра. (`Бедная Лиза` по Н.М.Карамзину в БДТ в 1973 г., `Три мушкетера` по А.Дюма в Московском театре юного зрителя в 1974 г. и ряд других). В 1983 г. Марк Розовский стал художественным руководителем созданного им театра-студии `У Никитских ворот`, в котором, наряду с мюзиклами, ставились произведения на сюжеты из современной жизни. Поставил спектакли: `Доктор Чехов` (1983), `История лошади`, `Говорит Москва, или День открытых убийств` (1991), `Майн кампф` (1991), `Романсы с Обломовым` (1992) и др. Автор пьес: `Концерт Высоцкого в НИИ`, `Кафка: отец и сын`, `Триумфальная площадь` (о Мейерхольде).</t>
  </si>
  <si>
    <t>Колин Пауэлл</t>
  </si>
  <si>
    <t>Госсекретарь США, генерал армии США (1989-1993) from sites like prazdniki.ru on 12.12.2002 Колин Лютер Пауэлл (Colin Luther Powell) родился 5 апреля 1937 года в Нью-Йорке, сын иммигрантов с Ямайки. Американский генерал. Пауэлл был призван в армию в 50-х и был отправлен во Вьетнам в 1962 году. После возвращения из Вьетнама в 1968, он работал на Каспара Уинбергера (Caspar Weinberger) и Фрэнка Карлуччи (Frank Carlucci) в Офисе Управления и Бюджета (1972), перед тем как получил назначение в Корею в 1973 году. Он возвратился в Вашингтон в качестве помощника Карлуччи в Департаменте Обороны 1981-83 года и качестве советника Уинбергера 1983-86 и получил звание генерала. После года, проведенного в Западной Германии, он был возвращен в Вашингтон вслед за Ирангейтским скандалом, вначале в качестве помощника Карлуччи, а затем сменил его в качестве советника по национальной безопасности. Председатель Объединенного Командования с 1989 по 1993 и, таким образом, ответственный за управление войсками Объединенных сил в Саудовской Аравии во время войны в Персидском Заливе в 1991 году. В 1989 он получил четвертую генеральскую звезду и должность председателя Объединенного Командования, с которой он ушел в отставку в 1993 году. Вслед за интенсивными спекуляциями средств массовой информации в ноябре 1995, Поуэлл объявил, что он не будет номинироваться на президентскую должность от Республиканской партии в 1996, сославшись на семейные причины.На посту Госсекретаря США, Пауэлл еще раз продемонстрировал свои способности - благодаря ему США смогли быстро сформировать мировую антитеррористическую коалицию и обеспечить международную поддержку операциям в Афганистане. Колин Пауэлл - первый чернокожий американец, добившийся таких успехов на военной и гражданской службе. Он издал автобиографию, которая стала бестселлером. Пауэлл - один из наиболее авторитетных и уважаемых американских политиков. Он считается лидером `умеренного крыла` кабинета</t>
  </si>
  <si>
    <t>Мерл Хаггард</t>
  </si>
  <si>
    <t>Кантри-певецfrom sites like prazdniki.ru on 12.12.2002 Хаггард Мерл (р. 6 апреля 1937, Бейкерсфилд, Калифорния) - американский кантри-певец (один из самых знаменитых в стиле кантри). Его голос окрестили лострием бритвы`. Отсидев три года в тюрьме за грабеж, где он пел в тюремном ансамбле, Хаггард начал выступать в 1960. В 1966 его песня I`m A Lonesome Fugitive стала хитом номер один. Президент Никсон назвал Хаггарда своим любимым певцом кантри, а президент Рейган, который в то время был губернатором Калифорнии, простил ему все прежние его прегрешения. В период с 1973 по 1976 он занимал девять раз первое место в хит-параде Соединенных Штатов. В 1983 Хаггард был объявлен банкротом, но это не слишком повлияло на его расположение духа.</t>
  </si>
  <si>
    <t>Юрий Яковлевич Ковалев</t>
  </si>
  <si>
    <t>Член Совета Федерацииfrom sites like prazdniki.ru on 12.12.2002 Родился 8 апреля 1937 года. Окончил машиностроительный факультет Томского политехнического института. С 1959 г. работал инженером-технологом на Томском заводе кранового оборудования. С 1964 г. неоднократно избирался в районный, городской и областной советы. В 1971 г. назначен директором объединения `Сибэлектромотор`. В 1977 г. избран вторым секретарем Томского горкома КПСС, в 1982 занял пост председателя Томского горисполкома. В 1988 - 1990 был гендиректором международного НПО `Зонд`. С 1990 - гендиректор внешнеэкономической ассоциации томских предприятий `Томскинтерсервис`. В 1994 г. избран депутатом думы Томской области. С июля 1997 - президент томского отделения благотворительной организации `Российский фонд милосердия и здоровья`. В декабре 1997 г. переизбран в областную думу. В 1998 г. стал зампредседателя облдумы, председателем бюджетно-финансового комитета. С 28 декабря 2001 года - Представитель в Совете Федерации Федерального Собрания РФ от Государственной думы Томской области. Срок окончания полномочий - декабрь 2006 года. Член Комитета Совета Федерации по международным делам. Член Комиссии Совета Федерации по взаимодействию со Счетной палатой Российской Федерации. Автор пяти монографий об организации управления, экономике и хозрасчете. Кавалер трех орденов `Знак Почета`, ордена `За заслуги перед Отечеством` IV степени, награжден медалью `Ветеран труда`. Увлекается спортом.Женат, имеет сына и дочь.</t>
  </si>
  <si>
    <t>Белла Ахатовна Ахмадулина</t>
  </si>
  <si>
    <t>Поэтесса, прозаикfrom sites like prazdniki.ru on 12.12.2002 Белла Ахмадулина, (настоящее имя - Изабелла) родилась 10 апреля 1937 г. - поэтесса, прозаик. Окончила Литературный институт им. А.М.Горького в 1960 г. В сборниках `Струна` (1962), `Уроки музыки` (1970), `Свеча` (1977), `Тайна` (1983), `Сад` (Государственная премия СССР, 1989) стремится предъявить нравственные максимы современнику, утвердить `высокий строй` души. Ей присуще сгущенная метафоричность, изысканная архаичность слога. В 1977 году вышла книга переводов и оригинальных стихов `Сны о Грузии`. Лауреат Государственной премии СССР, премии Президента РФ (1998), Пушкинской премии, премии Фонда Альфреда Тепфера (Германия). Почетный иностранный член Американской Академии искусств и литературы. Награждена орденом Дружбы Народов.Замужем.</t>
  </si>
  <si>
    <t>Геннадий Матвеевич Фадеев</t>
  </si>
  <si>
    <t>Министр путей сообщения РФ from sites like prazdniki.ru on 12.12.2002 Геннадий Матвеевич Фадеев родился 10 апреля 1937 года в городе Шимановске Амурской области. В 1961 году закончил Хабаровский институт инженеров железнодорожного транспорта. Его трудовая биография началась на станции Тайшет Восточно-Сибирской железной дороги с должности дежурного по путям. Через два года он стал главным инженером станции. Г.М. Фадеев возглавлял отделения Восточно-Сибирской железной дороги, был первым заместителем ее начальника. Затем руководил Красноярской и Октябрьской железными дорогами. В 1987 году Г.М. Фадеев стал заместителем, а в 1988 году - первым заместителем Министра путей сообщения СССР. В 1992 году был назначен Министром путей сообщения России и находился на этом посту до 1996 года. Затем был Генеральным секретарем Международного координационного совета по транссибирским перевозкам, а с 1999 года возглавлял Московскую железную дорогу. В январе 2002 года вновь назначен Министром путей сообщения Российской Федерации. Имеет многочисленные государственные награды.</t>
  </si>
  <si>
    <t>Игорь Петрович Волк</t>
  </si>
  <si>
    <t>Космонавтfrom sites like prazdniki.ru on 12.12.2002 Волк Игорь Петрович. Космонавт России. Родился 12 апреля 1937 года в городе Змиеве Харьковской области Украинской ССР (ныне Республика Украина). В 1954 году окончил среднюю школу и поступил в Кировоградское военное авиационное училище летчиков. Закончил училище в 1956 году и проходил службу в Военно-воздушных силах СССР. С 1963 года занимался испытательной работой. В 1965 году закончил школу летчиков-испытателей и в том же году уволился из Советской Армии. Без отрыва от основной работы в 1969 году закончил Московский авиационный институт имени Серго Орджоникидзе. В 1978 году был зачислен в отряд советских космонавтов (1978 Группа `Буран` № 1). Проходил подготовку к полетам на кораблях типа `Буран`. В рамках этой подготовки с 17 по 29 июля 1984 года совершил космический полет в качестве космонавта-исследователя космического корабля `Союз Т-12` (совместно с Владимиром Александровичем Джанибеков и Светланой Евгеньевной Савицкой). Работал на борту орбитального комплекса `Салют-7` - `Союз Т-11` (экипаж Леонид Денисович Кизим, Владимир Алексеевич Соловьев и Олег Юрьевич Атьков) - `Союз Т-12`. Сразу после приземления корабля `Союз Т-12` пилотировал вертолет и самолет с целью приобретения навыков пилотирования корабля `Буран`. Продолжительность пребывания в космосе составила 11 дней 19 часов 15 минут. В дальнейшем принимал участие в летных испытаниях аналога орбитального корабля БТС-002. После закрытия программы `Буран` до 1995 года оставался в отряде космонавтов, но подготовки к полетам не проходил. Занимался испытательной работой. В настоящее время продолжает работу в Научно-испытательном институте имени В.П.Чкалова. Заслуженный летчик-испытатель СССР (1983 г.). Герой Советского Союза (Указ Президиума Верховного Совета СССР от 29 июля 1984 года). Награжден орденами Ленина, Красного Знамени, медалями.</t>
  </si>
  <si>
    <t>Виктор Николаевич Мирошниченко</t>
  </si>
  <si>
    <t>Актер (`Инспектор уголовного розыска`) День смерти: 23/11/1987from sites like prazdniki.ru on 12.12.2002 Виктор Николаевич Мирошниченко родился 15 апреля 1937 года в селе Нечаянном на Украине. Окончил Киевский институт театрального искусства им. И. К. Карпенко-Карого (1964). В 1964-1974 - актер Черниговского музыкально-драматического театра им. Т. Г. Шевченко, в 1974-1976 - Донецкого музыкально-драматического театра им. Артема, с 1976 - киностудии им. А. Довженко. Заслуженный артист Чувашской АССР (1971). Заслуженный артист Украинской ССР (1978). Умер 23 ноября 1987 года. Фильмография: - Юнга со шхуны `Колумб` (1963) , - Наш честный хлеб (1964) , - Сеспель (1970) , - Инспектор уголовного розыска (1971) , - Будни уголовного розыска (1973) , - В бой идут одни `старики` (1973) , - Ералашный рейс (1977) , - Щедрый вечер (1977) , - Дипломаты поневоле (1978) , - Пробивной человек (1978) , - Депутатский час (1980) , - Под свист пуль (1981) , - Волчья яма (1983) , - Дважды рожденный (1983) , - Затерянные в песках (1984) , - Климко (1984) , - Обвинение (1984) , - Грешник (1988) , - Благородный разбойник Владимир Дубровский (1989) ,</t>
  </si>
  <si>
    <t>Светлана Владимировна Немоляева</t>
  </si>
  <si>
    <t>Актриса (`Служебный роман`) from sites like prazdniki.ru on 12.12.2002 Светлана Владимировна Немоляева родилась 18 апреля 1937 года в Москве в творческой семье - ее отец был известным сценаристом и режиссером. Окончила театральное училище им. М. С. Щепкина (1958). В 1958-1959 - актриса московского драматического театра на Спартаковской (затем - на Малой Бронной), с 1959 - театра им. Вл. Маяковского. С успехом играла в спектаклях: `Трамвай `Желание`, `Беседы с Сократом`, `Бег`, `Смех лангусты`. С 1958 снимается в кино. Популярность пришла к ней в 1977 году, после выхода на экраны страны фильма Эльдара Рязанова `Служебный роман`, в котором Немоляева исполнила роль Оли Рыжовой. У этого же режиссера она вскоре создала еще один запомнившийся зрителям трагикомический образ - жену Гуськова в ленте `Гараж` - и впоследствии играла в фильмах Рязанова неоднократно. 1980-е годы стали для Светланы Немоляевой творчески удачным десятилетием, на ее счету - работы с Кирой Муратовой (`Короткие встречи`), Петром Тодоровским (`По главной улице с оркестром`), Надеждой Кошеверовой (`Ослиная шкура`). Один из последних фильмов с участием Немоляевой - комедия Юрия Мамина `Горько!`, вышедшая в прокат в 1998 году.</t>
  </si>
  <si>
    <t>Джек Николсон</t>
  </si>
  <si>
    <t>Актер (`Пролетая над гнездом кукушки`), сценарист, режиссер from sites like prazdniki.ru on 12.12.2002 Николсон (Nicholson) Джек (р. 22. 04. 1937), американский киноактер, сценарист, режиссер, продюсер. Родился в г. Нептун (штат Нью Джерси). После окончания школы работал на киностудии в Лос-Анджелесе, одновременно посещая различные актерские курсы. За десять лет, со времени первого появления на киноэкране в 1958 в фильме `Убийца-плакса` (The Cry Baby Killer) до первого крупного успеха, Николсон в качестве актера, сценариста или продюсера принял участие в создании почти двух десятков малобюджетных картин. Известность пришла после культового фильма `Беспечный ездок` (Easy Rider, 1969, премия нью-йоркских критиков за роль второго плана), где он сыграл молодого адвоката, ради кочевой свободы хиппи бросающего скуку повседневности. С этих пор основной его актерской краской становится демонстрация сосуществования в человеке двух противоположных начал: внешней ленивой пластичности, легко вписывающейся в любые обстоятельства, и внутренней эмоциональной свободы, выражающейся в живости взгляда и общем юмористическом настрое. Такое сочетание внешней приспособленности к действительности с постоянным внутренним отталкиванием от нее в полной мере проявилось в `Пяти легких пьесах` (Five Easy Pieces, 1970) Б. Рэфелсона, где лопрощающийся` интеллигент равно не может принять ни грубой жизни `низов`, ни стерильного, сохраняющего лишь декорум культуры существования высшего общества. Внешним выражением этих разнонаправленных состояний становится шутовство, в той или иной степени присущее большинству персонажей Николсона. Высшим достижением этого периода стала принесшая `Оскара` роль в фильме М. Формана `Пролетая над гнездом кукушки` (One Flew Over The Cuckoo`s Nest, 1975), классическое воплощение характерного для 60-х годов бунта живой личности против бездушной системы. В 80-е годы, отражая общую тенденцию кинематографа, актер усиливает стилизаторскую, игровую составляющую своего дара. Николсон купается в комедийных возможностях таких ролей, как туповатый гангстер в фильме `Честь семьи Прицци` (Prizzi`s Honor, 1985), соблазнитель из преисподней в фильме `Иствикские ведьмы` (The Witches Of Eastwick, 1987), инфернальный шутник в фильме `Бэтмен` (Batman, 1989), идиот президент в фильме `Марс атакует!` (1996).</t>
  </si>
  <si>
    <t>Саддам Хуссейн</t>
  </si>
  <si>
    <t>Президент Ирака (с 1979 г.) from sites like prazdniki.ru on 12.12.2002 Родился в Тикрите, в крестьянской семье. С 1957 член партии арабского социалистического возрождения (Баас), принимал участие в неудачной попытке баасистов свергнуть премьер-министра Ирака А. К. Кассема, вынужден был бежать сначала в Сирию, затем в Египет. В Каире посещал школу права (1962-63), продолжил образование в юридическом колледже (г. Багдад) после того, как баасисты пришли к власти (1963). Когда в том же году баасистский режим пал, Хусейн провел несколько лет в тюрьме, из которой ему удалось бежать. В 1968 в качестве лидера Баас участвовал в государственном перевороте, приведшем к власти эту партию. В 1972 проводил национализацию иракской нефтяной промышленности. С 1979 президент Иракской республики, председатель совета революционного командования, верховный главнокомандующий, генеральный секретарь партии Баас, маршал (1979). В 1979-91 занимал пост председателя правительства Ирака. Для режима Хусейна характерно безжалостное подавление оппозиции.</t>
  </si>
  <si>
    <t>Борис Васильевич Никольский</t>
  </si>
  <si>
    <t>Член Совета Федерации РФfrom sites like prazdniki.ru on 12.12.2002 Родился 1 мая 1937 г. в Москве. В 1959 году окончил Московский институт механизации и электрификации сельского хозяйства. С 1959 - 1965 гг. работал на опытном машиностроительном заводе опытных конструкций Всесоюзного института механизации сельского хозяйства - помощником мастера, старшим мастером, заместителем начальника цеха, начальником технического отдела, главным инженером. С 1965 - 1968 гг. - секретарь парткома Всесоюзного института механизации сельского хозяйства. С 1968 - 1976 гг. - секретарь райкома КПСС, председатель райисполкома, первый секретарь райкома КПСС. С 1976 - 1981 гг. - заместитель председателя Мосгорисполкома. С 1981 - 1984 гг. - секретарь Московского горкома КПСС. С 1984 - 1989 - второй секретарь ЦК Коммунистической партии Грузии. С марта 1989 года - народный депутат СССР по Руставскому территориальному избирательному округу Грузинской ССР. С 1989 года - назначен первым заместителем председателя Плановой комиссии Мосгорисполкома. В 1990 году - заместитель председателя Мосстройкомитета. С июня 1991 года - заместитель премьера, министр Правительства Москвы, руководитель комплекса городской инфраструктуры. С июля 1996 - первый вице-премьер правительства Москвы и начальник управления городского хозяйства. С 1997 года - член совета директоров РАО `ЕЭС России`. С января 2000 года - первый заместитель председателя правительства Москвы, руководитель комплекса городского хозяйства. С апреля 2001 года - представитель правительства Москвы в Совете директоров ОАО `Мосэнерго`. С августа 2001 г. - первый заместитель мэра в правительстве Москвы с сохранением прежних полномочий. С 15 января 2002 года - Представитель в Совете Федерации Федерального Собрания Российской Федерации от правительства Москвы. Срок окончания полномочий - декабрь 2003 года. 18 февраля 2002 г назначен председателем комиссии по вопросам помилования на территории Москвы. Член Комитета Совета Федерации по бюджету. Награжден двумя орденами Трудового Красного Знамени, орденами Дружбы народов, `Знак почета`, `За заслуги перед Отечеством`.Женат, двое детей.</t>
  </si>
  <si>
    <t>Юрий Владимирович Назаров</t>
  </si>
  <si>
    <t>Актер (`Мечты идиота`) from sites like prazdniki.ru on 12.12.2002 Юрий Владимирович Назаров родился 5 мая 1937 года в Новосибирске. Актерскому мастерству он учился в Театральном училище имени Б.В.Щукина. В 1963 году Юрий Назаров начал работать в Театре-студии киноактера. В кино дебютировал в 1958 году. За четыре десятилетия Юрий Назаров сыграл множество ролей, создавая психологически сложные, драматические характеры. Особо стоит отметить актерские работы в фильмах Андрея Тарковского - Великий и Малый князья в `Андрее Рублеве` и Физрук в `Зеркале`. В телефильме `Кавказский пленник` (1978), поставленном по повести Льва Толстого, Юрий Назаров, используя минимум выразительных средств, сумел создать запоминающийся образ Жилина. В числе его лучших актерских работ такие фильмы, как драма `Непрошенная любовь`, поставленная Владимиром Монаховым по рассказу Михаила Шолохова `Чужая кровь`, военная картина по роману Юрия Бондарева `Горячий снег` режиссера Гавриила Егиазарова, фильм Владимира Фокина `Александр маленький`. В 1988 году Юрий Назаров снялся в этапном для советского кинематографа фильме режиссера Василия Пичула `Маленькая Вера`, ставшем самой знаменитой картиной начала `перестройки` и занявшем первое место в прокате 1988 года. Заслуженный артист РСФСР (1984). Снимался в фильмах: - Рассказы о Ленине (1957) , - Третий тайм (1962) , - Встречи на рассвете (1968) , - Адъютант его превосходительства (1969) , - Баллада о Беринге и его друзьях (1970) , - Когда расходится туман (1970) , - Антрацит (1971) , - Даурия (1971) , - Егор Булычев и другие (1971) , - Город на Кавказе (1972) , - Горячий снег (1972) , - За облаками - небо (1973) , - Земля Санникова (1973) , - Исполнение желаний (1973) , - Ливень (1974) , - Происшествие (1974) , - Там, за горизонтом (1975) , - Трактир на Пятницкой (1977) , - Ветер странствий (1978) , - Поворот (1978) , - Предварительное расследование (1978) , - Антарктическая повесть (1979) , - С любимыми не расставайтесь (1979) , - По данным уголовного розыска... (1980) , - Давай поженимся (1982) , - Не было печали (1982) , - Демидовы (1983) , - Признать виновным (1983) , - Двойной обгон (1984) , - Очень важная персона (1984) , - Внимание! Всем постам... (1985) , - Не ходите, девки, замуж (1985) , - Прощание славянки (1985) , - Команда 33 (1987) , - Спасите наши души (1987) , - Маленькая Вера (1988) , - В городе Сочи темные ночи (1989) , - Вход в лабиринт (1989) , - Криминальный квартет (1989) , - ...По прозвищу `Зверь` (1990) , - Призрак (1991) , - Трава и вода (1992) , - Кодекс бесчестия (1993) , - Мечты идиота (1993) , - Будулай, которого не ждут (1994) , - Опять надо жить (1999) , - Лицо французской национальности (2000) , - Салон красоты (2000) ТВ-сериал ,</t>
  </si>
  <si>
    <t>Джордж Карлин</t>
  </si>
  <si>
    <t>Актер (`Автомойка`) from sites like prazdniki.ru on 12.12.2002 Джордж Карлин (George Carlin) родился 12 мая 1937 года в Нью-Йорке, штат Нью-Йорк, США. Ведущий американский комик, Карлин начал карьеру в 1956 году в возрасте 19 лет, работая на радиостанции в Бостоне. С тех пор его работа распространилась на кино, телевидение, радио, пластинки, книги и выступления в комедийных клубах по всей стране. Карлин незабываемо сыграл в `Необычайных приключениях Билла и Теда` и в `Новых приключениях Билла и Теда`. На его счету хитовые комедии `Автомойка`, `Жуткое везение` (Outrageous Fortune) и `Америкатон` (Americathon). Он также снялся в драме Барбры Стрейзанд `Принц приливов`. Карлин часто появляется на телевидении. Среди его удач можно назвать `Шоу Мерва Гриффина`, `Шоу Эда Салливана`, `Шоу Майка Дугласа` и `Шоу сегодня вечером`, но есть и многие другие. Его комедийные таланты запечатлены в его собственных сериалах `Шоу Джорджа Карлина`, а также `Джастин Кейс` (Justin Case), что можно также перевести как `На всякий случай`. Его выдающиеся специальные программы включают `На съемках с Джорджем Карлин в USC` и `Карлин в Карнеги`. `Делая это снова` (Doin It Again) принесло Карлину его первую Награду Аса Кабельного телевидения, а его искусство в `Джэмминг в Нью-Йорке` принесло вторую Награду Аса Кабельного телевидения и номинацию `Эмми`. Актер получил еще две номинации `Эмми` в пользующемся признанием критиков детском шоу `Станция Сияющего Времени` (Shining Time Station). Карлин записал такие альбомы, как `FM &amp; AM`, удостоенные `Грэмми`, `Take-Offs and Put-Ons`, а также двойной CD `Джордж Карлин: Классическое золото` (George Carlin: Classic Gold). На издательском фронте Карлин написал две расхваленные критиками книги: `Выпадение мозгов` (Brain Droppings), которая 18 недель была в списке бестселлеров Нью-Йорка, и `Иногда небольшое повреждение мозга может помочь` (Sometimes a Little Brain Damage Can Help). Карлин продолжает давать около 150 представлений в год по всей стране. Фильмография: - ДОГМА (1999) /DOGMA/ , - УЛИЦЫ ЛАРЕДО (1995) /STREETS OF LAREDO/, - НОВЫЕ ПРИКЛЮЧЕНИЯ БИЛЛА И ТЕДА (НЕВЕРОЯТНЫЕ ПУТЕШЕСТВИЯ БИЛЛА И ТЕДА) (1991) /BILL &amp; TED`S BOGUS JOURNEY/, - ПОВЕЛИТЕЛЬ ПРИЛИВОВ (ПРИНЦ ПРИЛИВОВ) (1991) /PRINCE OF TIDES, THE/, - НЕОБЫЧАЙНЫЕ ПРИКЛЮЧЕНИЯ БИЛЛИ И ТЕДА (1988) /BILL &amp; TED`S EXCELLENT ADVENTURE/, - АВТОМОЙКА (1976) /CAR WASH/ ,</t>
  </si>
  <si>
    <t>Роджер Желязны</t>
  </si>
  <si>
    <t>Писатель-фантастДень смерти: 14/06/1995from sites like prazdniki.ru on 12.12.2002 Родился 13 мая 1937 году в крупном промышленном центре США - Кливленде (штат Огайо). Уже в десять лет он писал сказки. В 1955 закончил среднюю школу и поступил на отделение психологии Кливлендского Западного университета. Сменил специальность, перейдя на отделение английской словестности. Через два года сдал на балакавра и перебрался в Колумбийский университет (штат Нью-Йорк). В годы учебы Желязны занимался дзюдо и восточными единоборствами, писал и издавал стихи, писал, но не издавал фантастические рассказы, учился играть в шахматы, изучал хинди и японский, увлекся медитацией и мистикой. Впоследствии все это можно было найти в его книгах. Через год он вернулся в Кливленд и защитил диссертацию об английской драме елизаветинских времен. В конце 1960 года вступил в ряды Национальной гвардии, прослужил в Техасе шесть месяцев. В 1962 году журнал `Amazing Stories` опубликовал его первый рассказ `Игра страстей`. За первые семь лет с начала своей писательской деятельности Желязны получил две премии Hugo и две Nebula. В 1964 женился на Sharon Steberl и скоро развелся. После Национальной гвардии он работал в системе социального страхования. В 1965 году его перевели на службу в Балтимор. Здесь он встретил Джуди Кэллахан (Judith Alene Callahan), на которой женился в 1966. В 1969 Желязны оставил свою основную работу и занялся полностью литературой. В 1971 у Роджера родился сын Devin. В 1975 писатель с семьей переезжает в Санта-Фе - столицу знойного штата Нью-Мексико. В 1976 у него родился второй сын Jonathan Trent. А затем еще дочь. Известно, что Желязны некоторое время перед смертью жил с Джейн Линдскольд, с которой написал несколько романов. Всего было издано более 150 рассказов и 50 книг. Лучшие книги - `Ночь в тоскливом октябре`, `Бог Света` и серия `Янтарные хроники`. За свои книги он получил 6 премий Hugo, 3 премии Nebula. Желязны умер от почечной недостаточности, связанной с раком 14 июня 1995 года.</t>
  </si>
  <si>
    <t>Мадлен Олбрайт</t>
  </si>
  <si>
    <t>Экс-госсекретарь СШАfrom sites like prazdniki.ru on 12.12.2002 Мадлен Олбрайт, в девичестве Мария Яна Корбелова, родилась 15 мая 1937 года в Праге в семье дипломата Йозефа Корбела. Во время второй мировой войны жила с родителями в Великобритании. В 1945-48 гг. - в Югославии, где ее отец был послом Чехословакии. После чехословацкого коммунистического переворота 1948 года Йозеф Корбел и его семья получили политическое убежище в США, где он читал лекции о международных отношениях в университете в Денвере. Мадлен окончила студию политологии Велеслейского университета штата Массачусетс и факультет права Колумбийского университета в Нью-Йорке. Еще во время учебы начала заниматься проблемами международных отношений, Восточной Европой и контактами ВостокЧЗапад. Работала журналистом. Первый политический опыт приобрела в 1975 году, работая в предвыборном штабе сенатора Эдварда Муски. В 1978-81 гг. во время правления президента Картера была сотрудником Совета национальной безопасности США. После `бархатной революции` 1989 года в Чехословакии была советником президента Вацлава Гавела. В период президенства Билла Клинтона зпнимала пост госсекретаря.</t>
  </si>
  <si>
    <t>Борис Семенович Затопляев</t>
  </si>
  <si>
    <t>Экс-генеральный директор ОАО `Янтарьэнерго` from sites like prazdniki.ru on 12.12.2002 Затопляев Борис Семенович родился 16 мая 1937 года в городе Свердловске. C 1948 года проживает в Калининграде, куда переехал вместе с родителями. На его глазах восставал из руин, отстраивался г. Калининград, восстанавливалось разрушенное войной хозяйство. Вся трудовая биография связана с Калининградской энергосистемой, где он прошел все ступени профессионального роста. После окончания энергетического техникума работал электромонтером, инженером, начальником района сетей, главным инженером Городских кабельных сетей. Без отрыва от производства окончил Северо-Западный политехнический институт по специальности `Электрические сети и системы`. В 1982 году как высококвалифицированный специалист, хороший организатор приглашен на работу в РЭУ `Калининградэнерго` на должность главного инженера, первого заместителя управляющего. В 1988 году коллектив энергосистемы избрал его генеральным директором. Заслуженный энергетик РФ. В июне 1994 года ему присвоено звание доктора электротехнических наук. Проявляет заботу о подготовке молодых инженерных кадров. Является профессором Калининградского технического университета, ведет специальный курс, руководит подготовкой аспирантов и защитой дипломных проектов. Председатель государственной аттестационной комиссии по специальности `Электрические станции`. Сопредседатель российско-польской комиссии по энергетике и использованию топливно-энергетических ресурсов, член комитета международной организации стран Балтийского моря - `БАЛТРЕЛ`, президент Калининградской Ассоциации энергосбережения.</t>
  </si>
  <si>
    <t>Али Иргашалиевич Хамраев</t>
  </si>
  <si>
    <t>Режиссер, сценарист from sites like prazdniki.ru on 12.12.2002 Хамраев Али Иргашалиевич (р. 19. 05. 1937), режиссер, сценарист. Родился в Ташкенте. Окончил режиссерский факультет ВГИКа (мастерская Г. Рошаля и Ю. Геники). Режиссер к/ст `Узбекфильм`. Автор и соавтор ряда сценариев. Герой главных картин А. Хамраева, будь он влюбленным Каюмом (артист Б. Бейшеналиев) из `Белых, белых аистов`, красным комиссаром Ходжаевым (артист С. Чокморов) из `Чрезвычайного комиссара` или молодой колхозницей Халимой (актриса. Д. Камбарова) из `Триптиха`, в своих устремлениях может быть охарактеризован хрестоматийным лермонтовским: `Он знал одной лишь думы власть, одну, но пламенную страсть...`. Его герои - люди одной думы, одной страсти, которым ни жизнь, ни смерть не помеха. В одном из лучших фильмов художника `Без страха` попытка ударно-насильственными темпами снять с лосвобожденной женщины Востока` паранджу оборачивается гибелью многих невинных людей по обе стороны кпассовой схватки. Катастрофичен финал `Седьмой пули`. В схватке красного командира Максумова (артист С. Чокморов) с вождем басмачей Хайруллой от шальной пули погибает совсем еще юная, почти дитя, девушка Айгула, (артист Д. Камбарова), влюбленная в командира. В идейном столкновении классовых врагов гибнет... едва начинающаяся жизнь. Но есть и другие герои, сосредоточенные на своей думе. Халима из `Триптиха`, оставленная своим пустым, легкомысленным мужем, во что бы то ни стало возведет свой дом сама, отказавшись от традиционной помощи односельчан, колхоза. Картины конца 80-х годов `Я тебя помню`, с автобиографическими мотивами рождается образ открытого апокалиптического мира, враждебного человеку. Фильмография: - 1966 БЕЛЫЕ, БЕЛЫЕ АИСТЫ режиссер, сценарист, - 1970 ЧРЕЗВЫЧАЙНЫЙ КОМИССАР режиссер, сценарист, - 1972 СЕДЬМАЯ ПУЛЯ режиссер, - 1973 ПОКЛОННИК (в к/а `Поклонник`) режиссер, - 1975 ЧЕЛОВЕК УХОДИТ ЗА ПТИЦАМИ режиссер, - 1979 ТЕЛОХРАНИТЕЛЬ режиссер, сценарист, - 1979 ТРИПТИХ режиссер, - 1983 ЖАРКОЕ ЛЕТО В КАБУЛЕ режиссер, - 1983 СТРЕЛЯТЬ СГОРЯЧА НЕ СТОИТ сценарист, - 1985 Я ТЕБЯ ПОМНЮ режиссер, сценарист, - 1987 САД ЖЕЛАНИЙ режиссер ,</t>
  </si>
  <si>
    <t>Андрей Георгиевич Битов</t>
  </si>
  <si>
    <t>Прозаик from sites like prazdniki.ru on 12.12.2002 Андрей Георгиевич Битов родился 27 мая 1937 года в Ленинграде, на Петроградской стороне. Первые воспоминания детства связаны с блокадной зимой 1941-42. Затем эвакуация - Урал, Ташкент, с которых он отчисляет свои `путешествия`, не прекращающиеся и по сей день. Окончил среднюю школу. В 1957 - 58 служил в стройбате на Севере. Учился на геолого-разведочном факультете Ленинградского горного института, защитив диплом в 1962. Андрей Битов начал писать в 1956, впервые напечатался в 1960, еще в студенческие годы. Первый сборник рассказов `Большой шар` был опубликован в 1963 и вызвал полемику в печати. Произведения А.Битова выходили с большими перерывами, причем каждая публикация привлекала внимание читателей, не проходила незамеченной. Последний перерыв длился почти 10 лет, до 1986 года. Роман `Пушкинский дом` был написан в 1971, но был издан в США только в 1978. Первое советское издание стало возможным в 1989. Андрей Битов - автор многочисленных рассказов, повестей, очерков и литературно-критических эссе. Они собраны в последних его книгах: `Книга путешествий`, `Статьи из романа` (1986), `Человек в пейзаже` (1988), `Повести и рассказы` (1989), роман `Оглашенные` (1996). Последнее произведение Битова - `Империя в четырех измерениях`, изданная по собственному проекту, тексту и даже дизайну. Андрей Битов часто бывает в США с лекциями по русской литературе. Председатель ПЭН-клуба в России.</t>
  </si>
  <si>
    <t>Александр Сергеевич Демьяненко</t>
  </si>
  <si>
    <t>Актер (`Кавказская пленница`)День смерти: 22/08/1999from sites like prazdniki.ru on 12.12.2002 Александр Сергеевич Демьяненко родился 30 мая 1937 года в Свердловске. Его отец в молодости окончил ГИТИС, играл на сцене, позже преподавал актерское мастерство в консерватории, поэтому неудивительно, что Александр увлекся театром и несколько лет занимался в кружке художественной самодеятельности при Дворце культуры. Тем не менее после школы он успешно сдал в 1954 году экзамены на юридический факультет Свердловского университета и только через год вместе с друзьями отправился в Москву, где поступил в ГИТИС, который и окончил в 1959 году. В кино актер дебютировал ролью, которая привлекла к Александру Демьяненко внимание и зрителей, и режиссеров - в картине Александра Алова и Владимира Наумова `Ветер`, вышедшей на экраны в 1958 году, он сыграл Митю. У этих же режиссеров Демьяненко снялся в фильме `Мир входящему` (1961), благодаря которой его узнали за рубежом - лента была отмечена несколькими премиями на фестивале в Венеции. В том же году вышли два фильма, которые сделали актера известным и в СССР, - `Карьера Димы Горина` и `Взрослые дети`. Вскоре Александр Демьяненко покинул театр имени Маяковского и начал работать на киностудии `Ленфильм`. Удачными актерскими работами Демьяненко отмечены приключенческие картины `Государственный преступник` и `Сотрудник ЧК`. Но огромная популярность пришла к Александру Демьяненко после выхода на экраны страны комедии Леонида Гайдая `Операция `Ы` и другие приключения Шурика`. Успех был настолько велик, что режиссер через два года поставил продолжение приключений столь полюбившегося зрителям героя. И все три фильма Гайдая с участием Демьяненко - `Операции `Ы`...`, `Кавказская пленница` и `Иван Васильевич меняет профессию` - вошли в `золотой фонд` советского комедийного кино. Однако удачный образ Шурика как камень висел на актере, не позволяя выйти за рамки сложившегося амплуа. Тем не менее, Демьяненко сумел создать запоминающиеся работы в нескольких фильмах у режиссеров, которых интересовал незаурядный драматический талант актера, - в `Угрюм-реке` (приказчик Иван Сохатых) и в `Учителе пения` Наума Бирмана. Кроме того, актер много работал в театре, снимался на телевидении, озвучивал анимационные фильмы. Стоит отметить, что Александр Демьяненко был одним из ведущих актеров дубляжа - его голосом говорил в `Мертвом сезоне` разведчик Ладейников в исполнении Донатаса Баниониса, а также актеры Омар Шариф, Жан-Поль Бельмондо, Уго Тоньяцци и многие другие. В 1968 году на ленинградском телевидении Александр Демьяненко поставил короткометражный фильм `Святая ложь`. Последние годы актер с успехом играл на сцене Санкт-Петербургского театра `Приют комедиантов`. 22 августа 1999 года, после долгой болезни, Александр Демьяненко скончался - подвело сердце...</t>
  </si>
  <si>
    <t>Морган Фримэн</t>
  </si>
  <si>
    <t>Актер (`Джонни-красавчик`) from sites like prazdniki.ru on 12.12.2002 Морган Фримэн /Morgan Freeman/ родился 01.06.1937 в Memphis, штат Тенесси, США. Высокого роста, с мягким голосом чернокожий американский актер, один из лучших характерных актеров современного кино, бывший танцор. Он привнес достоинство и талант во множество разнообразных фильмов. Задолго до того, как зрители запомнили его в лицо, дети видели его в роли Беспечного ездока в популярном телесериале `Электрическая компания`. Получив значительный сценический и телевизионный опыт, Фримэн потряс зрителей (и выиграл `оскарную` номинацию за лучшую мужскую роль второго плана), создав образ скользкого и мерзкого сутенера в фильме `Уличный парень` (1987). До этого он уже сыграл небольшие роли в `Брубейкере` (1980), `Свидетеле` (1981), `Учителях` (1984), `Мари, правдивая история` и `То было тогда, а это сейчас` (оба в 1985). Поднявшись на пьедестал звездной славы, Фримэн сыграл множество разнообразных ролей во множестве фильмов. Он получил `оскарную` номинацию за лучшую мужскую роль в фильме `Шофер мисс Дэйзи`, сыграл злого полицейского в `Джонни-красавчике`. Он продолжает работать на сцене. Вместе с Иствудом снялся в вестерне `Непрощенный`. Дебютировал как режиссер фильмом `Бофа!` (1993). Заработал еще одну `оскарную` номинацию за роль пожизненно заключенного в триллере `Побег из Шоушенка` (1994), появился в `Эпидемии` и `Семь`. Из последних ролей следует выделить работы в `Ливне`, `Молл Флэндерс`, `Цепная реакция`, `Амистад` и триллер `Темные воды`.</t>
  </si>
  <si>
    <t>Юнна Петровна Мориц</t>
  </si>
  <si>
    <t>Поэтессаfrom sites like prazdniki.ru on 12.12.2002 МОРИЦ Юнна Петровна родилась 2 июня 1937 г., русская поэтесса. Напряженность внутреннего мира, изысканность слога, рационалистичность в сборниках лирики `Лоза` (1970), `При свете жизни` (1977), `Третий глаз` (1980), `Синий огонь` (1985), `На этом береге высоком` (1987), `В логове голоса` (1990).</t>
  </si>
  <si>
    <t>Лев Владимирович Лосев</t>
  </si>
  <si>
    <t>Писательfrom sites like prazdniki.ru on 12.12.2002 Лев Владимирович Лосев (настоящая фамилия - Лифшиц) родился 15 июня 1937 года в Ленинграде в семье поэта-сатирика В.Лифшица. В 1959 году окончил филологический факультет (отделение журналистики) ЛГУ. Стихи начал писать еще студентом, участвовал в университетском ЛИТО, в семинарах молодых авторов при Союзе писателей. В 1962-1975 годах работал в детском журнале `Костер` редактором пионерского отдела, писал детские стихи и пьесы, а также сценарии для детских телефильмов. В 1976 году эмигрировал из СССР, обосновался в США. Сотрудничал с журналом `Континент`. В 1981-1984 годах состоял в аспирантуре Мичиганского университета (Энн-Арбор), где защитил диссертацию `О пользе цензуры. Эзопов язык в русской литературе`. Занимается литературоведением, профессор Дартмут-колледжа (Ганновер, штат Нью-Гемпшир), редактор-составитель сборника `Поэтика Иосифа Бродского`. Автор нескольких книг стихов, в том числе - `Чудесный десант`, `Тайный советник`.</t>
  </si>
  <si>
    <t>Виталий Михайлович Желобов</t>
  </si>
  <si>
    <t>Космонавт Россииfrom sites like prazdniki.ru on 12.12.2002 Виталий Михайлович Жолобов родился 18 июня 1937 года в селе Збурьевка Голопристанского района Херсонской области Украинской ССР (ныне - Республика Украина). После окончания средней школы поступил в Азербайджанский институт нефти и газа, который закончил в 1959 году. После института несколько месяцев проработал инженером, а потом был призван в ряды Советской Армии. Проходил службу инженером-испытателем в авиационной части. В 1963 году был зачислен в отряд советских космонавтов (1963 Группа ВВС № 2). Прошел полный курс общекосмической подготовки и подготовки к полетам на кораблях типа `Союз`. В начале 70-х годов проходил подготовку к полетам на военной орбитальной станции типа `Алмаз`. В 1974 году без отрыва от работы в Центре подготовки космонавтов закончил Военно-политическую академию имени В.И.Ленина. Был дублером бортинженра космического корабля `Союз-14` при старте 3 июля 1974 года. С 6 июля по 24 августа 1976 года вместе с Борисом Валентиновичем Волыновым совершил полет в космос в качестве бортинженера космического корабля `Союз-21` и орбитальной станции `Салют-5`. Во время полета выполнил большой объем работ разведывательного характера. Из-за болезни Жолобова полет был досрочно прекращен. Продолжительность пребывания в космосе составила 49 дней 6 часов 23 минуты 32 секунды. Продолжал готовиться к новым космическим полетам, служил командиром группы слушателей-космонавтов. Затем работал инструктором-космонавтом Центра подготовки космонавтов имени Ю.А.Гагарина. В 1981 году покинул отряд космонавтов и ушел в запас. Переехал на Украину. После распада СССР работал некоторое время главой администрации Херсонской области, а затем занялся активной политической деятельностью. Герой Советского Союза (Указ Президиума Верховного Совета СССР от 1 сентября 1976 года). Награжден орденом Ленина и медалями. Почетный гражданин городов Калуга, Прокопьевск (Россия), Целиноград (Казахстан), Херсон (Украина).</t>
  </si>
  <si>
    <t>Николай Николаевич Дроздов</t>
  </si>
  <si>
    <t>Профессор, автор и ведущий программы `В мире животных` from sites like prazdniki.ru on 12.12.2002 Николай Николаевич Дроздов родился 20 июня 1937 г. Постоянный ведущий программы (более тридцати лет) `В мире животных`, и рубрики `В мире дроздов` в программе `Доброе утро`. Академик Академии российского телевидения. Он первым из ведущих получил высший российский телеприз - `Золотой Орфей`. Затем стал телеакадемиком. Но задолго до московской ТЭФИ Дроздову была вручена международная премия `Калинга`. Она присуждается за популяризацию науки уже 45 лет, и только пятеро наших соотечественников - обладатели этой награды. А еще раньше, в Бристоле, за фильм `Царство русского медведя`, созданный вместе с английским биологом Дэвидом Аттенборо, Дроздов был удостоен премии `Золотая панда`, которую еще называют `Зеленым Оскаром`. Он автор 20 книг и двух сотен статей. Один из пятнадцати консультантов Генерального секретаря ООН по экологии. Два кругосветных путешествия на научных судах. Сотни экспедиций. Тысячи встреч.В свободные часы дома Николай Николаевич любит заниматься с живностью, среди его любимцев - змеи, пауки-птицеяды, фаланги, скорпионы. Увлекается верховой ездой, лыжами, купанием в проруби, изучает йогу, уже много лет не ест мяса. В музыке отдает предпочтение классике, романсам, народной музыке и песням бардов. Играет на гитаре и любит петь песни и романсы на русском и иностранных языках. При всей своей фантастической популярности Дроздов лишен признаков `звездной болезни`. Дочери - Надежда и Елена.</t>
  </si>
  <si>
    <t>Альберт Леонидович Филозов</t>
  </si>
  <si>
    <t>Актер (`Васса`) from sites like prazdniki.ru on 12.12.2002 Филозов Альберт Леонидович (р. 1937), российский актер, заслуженный артист Российской Федерации (1983). В 1963-90 работал в Московском драматическом театре им. К. С. Станиславского. Одна из самых ярких театральных работ главная роль в спектакле `Взрослая дочь молодого человека`. С 1990 в Московском театре `Школа современной пьесы`, где он с большим успехом сыграл в спектакле `А чтой-то ты во фраке?`. В кино с 1969. Первая роль - Отто Тальвиг - в фильме `Сыны Отечества`. Снимался в фильмах: `Жизнь Бетховена` (1979), `Тегеран-43 (1981), `Новые приключения янки при дворе короля Артура` (1988), `Карьера Артуро Уи` (1996), телесериале `Короли российского сыска` (1996) и др.</t>
  </si>
  <si>
    <t>Борис Григорьевич Кибирев</t>
  </si>
  <si>
    <t>Депутат ГД (КПРФ)from sites like prazdniki.ru on 12.12.2002 Кибирев Борис Григорьевич родился 25 июня 1937 в с. Султан-Янги-юрт Куртункамийского района Дагестанской АССР, русский. Окончил Ростовский институт инженеров железнодорожного транспорта, в 1978 окончил Академию общественных наук при ЦК КПСС. В 1960 - 62 - помощник машиниста тепловоза, помощник мастера по ремонту тепловозов локомотивного депо `Карталы` Южно-Уральской железной дороги. С 1962 по 1965 - инженер отдела ремонта службы локомотивного хозяйства Управления Южно-Уральской железной дороги. С 1965 - конструктор Усть-Лабинского механического завода (Краснодарский край). В 1965 - 70 работал машинистом тепловоза локомотивного депо станции Тимашевская Северо-Кавказской железной дороги (Краснодарский край). С 1970 находился на партийной и советской работе. С 4 марта 1990 - народный депутат РФ. С июля 1990 по август 1991 - член ЦК КПСС. В 1991 - 95 работал главным инженером Краснодарского локомотивного депо Северо-Кавказской железной дороги. В 1995 - 96 - председатель профкома депо. 17 декабря 1995 был избран депутатом Государственной Думы второго созыва. На президентских выборах 1996 был доверенным лицом Геннадия Зюганова в Краснодарском крае. 19 декабря 1999 был избран депутатом Государственной Думы РФ третьего созыва.</t>
  </si>
  <si>
    <t>Алексей Александрович Макаров</t>
  </si>
  <si>
    <t>Директор Института Энергетических Исследований РАН, член-корреспондент РАН from sites like prazdniki.ru on 12.12.2002 Макаров Алексей Александрович родился 1 июля 1937 г. в Смоленске. Профессор (1974 г.), член - корреспондент Российской Академии Наук (1984 г.) Закончил Ленинградский политехнический институт в 1959 г, защитил кандидатскую диссертацию в 1964 г. Защитил докторскую диссертацию в 1970 г. (Сибирское Отделение Академии Наук), доктор экономических наук. 1964 - 1972 Заведующий отделом в Сибирским энергетическом институте. 1972 - 1978 Заместитель директора Сибирского энергетического института. 1978 - 1988 профессор Академии экономики . 1979 - 1982 член правительственной комиссии по разработке долгосрочной Энергетической Программы СССР. 1992 - 1995 Заместитель председателя и исполнительный директор комиссии по разработке Энергетической Стратегии России. 1995 - 1997 член Совета по науке и технике при Президенте РФ. с 1986 председатель Совета по Комплексным проблемам энергетики Академии Наук. с 1986 директор ИНЭИ РАН. Лауреат премии АН СССР за исследования в энергетике (1965), медаль в честь юбилея АН СССР (1969), Орден Красного Знамени (1976, 1983). Как руководитель и эксперт принял участие в более 10 международных проектов в области развития энергетики. 1992 - 1995 Главный редактор журнала `Экономика топливно - энергетического комплекса`. Член редколлегий журналов: `Новости Российской Академии наук. Энергетика`, `Энергетическая политика`, `Теплоэнергетика`.</t>
  </si>
  <si>
    <t>Соня Харальдсен</t>
  </si>
  <si>
    <t>Королева Норвегииfrom sites like prazdniki.ru on 12.12.2002 Супруга Короля Харальда V (король Норвегии с 1991 г.) - Королева Соня, урожденная Соня Харальдсен (Sonja Haraldsen). Родилась 4 июля 1937 г. Сын норвежского короля Олафа V Харальд женился на Соне Харальдсен 29 августа 1968 г. Будучи наследником престола, он девять лет скрывал от своего отца, связь с простолюдинкой, обычной служащей, пока король не уступил, дав разрешение на свадьбу. Соня стала прекрасной королевой. У королевской четы двое детей: дочь Принцесса Мэрта Луиза (род. 22 сентября 1971 г.) и сын - наследник престола Кронпринц Хокан Магнус (род. 20 июля 1973 г.).</t>
  </si>
  <si>
    <t>Алла Зиновьевна Будницкая</t>
  </si>
  <si>
    <t>Актриса, ведущая программы `Из жизни женщины`from sites like prazdniki.ru on 12.12.2002 Будницкая Алла Зиновьевна, родилась в Москве. Училась в институте иностранных языков (1954-1957), окончила актерский факультет ВГИКа (1962, мастерская Г.Козинцева и С.Скворцова). С 1964 - актриса Театра-студии киноактера. В кино - с 1960 года. Автор и ведущая телепрограммы `Из жизни женщины` (канал ТНТ). Многие помнят ее роли в фильмах: `Идеальный муж`, `Женщина, которая поет`, `Гобсек`, `Преступление лорда Артура`, `Вокзал для двоих`. Всего она сыграла около 50 ролей в кино и телефильмах. Фильмография: - 1964 ЖИЛИ-БЫЛИ СТАРИК СО СТАРУХОЙ, - 1965 КАК ВАС ТЕПЕРЬ НАЗЫВАТЬ?, - 1966 ДЕВОЧКА НА ШАРЕ, - 1969 КАЖДЫЙ ВЕЧЕР В ОДИННАДЦАТЬ, - 1969 МСТИТЕЛЬ (киноальманах `Семейное счастье`), - 1972 СТОЯНКА ПОЕЗДА ДВЕ МИНУТЫ, - 1978 БЕЗЫМЯННАЯ ЗВЕЗДА, - 1978 ЖЕНЩИНА, КОТОРАЯ ПОЕТ, - 1979 ГАРАЖ, - 1980 ИДЕАЛЬНЫЙ МУЖ, - 1980 ЦВЕТЫ ЛУГОВЫЕ, - 1985 СТРАННАЯ ИСТОРИЯ ДОКТОРА ДЖЕКИЛА И МИСТЕРА ХАЙДА, - 1986 НА ОСТРИЕ МЕЧА, - 1987 ГОБСЕК, - 1988 КРИМИНАЛЬНЫЙ ТАЛАНТ, - 1991 НОЧЬ ГРЕШНИКОВ (тв: ВЫСШАЯ ИСТИНА БОМБИСТА АЛЕКСЕЯ), - 1991 ПРЕСТУПЛЕНИЕ ЛОРДА АРТУРА, - 1992 ПОХОЖДЕНИЯ ЧИЧИКОВА, - 1993 СУПЕРМЕН ПОНЕВОЛЕ ИЛИ ЭРОТИЧЕСКИЙ МУТАНТ, - произв. СТРАСТИ (тв: `На ножах`) ,</t>
  </si>
  <si>
    <t>Ада Николаевна Роговцева</t>
  </si>
  <si>
    <t>Актриса (`Вечный зов`) from sites like prazdniki.ru on 12.12.2002 Ада Роговцева родилась 6 июля 1937 года в городе Глухове на Украине. Окончила Киевский театральный институт им. И. К. Карпенко-Карого (1959). С 1959 - актриса академического русского драматического театра им. Леси Украинки в Киеве. С 1959 в Русском драматическом театре им. Леси Украинки (Киев). Роли лирико-драматического плана: Гелена (`Варшавская мелодия` Л. Г. Зорина, 1967), Леся Украинка (`Надеяться` Ю. Н. Щербака, 1979), Раневская (`Вишневый сад` А. П. Чехова, 1980), Таисия Петровна (`Уроки музыки` Л. С. Петрушевской, 1989) и др. Народная артистка СССР (1978). Фильмография: - Кровавый рассвет (1956),, - Когда поют соловьи (1956), , - Павел Корчагин (1956), , - Шельменко-денщик (1957), , - Флаги на башнях (1958), , - Конец Чирвы-Козыря (1959), , - Когда начинается юность (1959), , - Летающий корабль (1960), , - Тяжелый колос (1970), , - Салют, Мария! (1970), , - Всего три недели (1971), , - Укрощение огня (1972), , - Вечный зов (1973-83), , - Девочка, хочешь сниматься в кино? (1977), , - Дети как дети (1978), , - Море (1978), , - Накануне премьеры (1978), , - Летние каникулы (1979), , - Осенняя история (1979), , - Поэма о крыльях (1979), , - Семейный круг (1980), , - Овод (1980), , - Высокая проба (1983), , - Мама, родная, любимая... (1986), , - В одну-единственную жизнь (1986), , - За что? (`Семнадцать левых сапог` - ТВ) (1991), , - Четыре листа фанеры (1992), , - Осенняя дорога к маме,, - Две луны, три солнца (1998).</t>
  </si>
  <si>
    <t>Владимир Петрович Лукин</t>
  </si>
  <si>
    <t>Заместитель Председателя Государственной Думы РФfrom sites like prazdniki.ru on 12.12.2002 Лукин Владимир Петрович родился 13 июля 1937 в Омске, русский. Родители были репрессированы через несколько дней после его рождения, воспитывался у родственников. В 1959 окончил исторический факультет Московского государственного педагогического института (МГПИ) им. В. И. Ленина. С 1961 по 1964 - аспирант Института мировой экономики и международных отношений (ИМЭМО) АН СССР. Доктор исторических наук. В 1959 - 60 - научный сотрудник Государственного Исторического музея СССР, в 1960 - 61 - Музея революции СССР. В 1964 - 65 - научный сотрудник ИМЭМО. В 1965 - 68 - старший референт редакции журнала `Проблемы мира и социализма` (г. Прага). В 1968 в Праге подписал письмо сотрудников журнала `Проблемы мира и социализма` с протестом против ввода советских войск в Чехословакию, был отозван из страны и в 24 часа вывезен на военном самолете в Москву. В 1968 - 87 - заведующий сектором дальневосточной политики Института США и Канады АН СССР. В 1987 - 89 - заведующий отделом Управления стран Тихого океана и Юго-Восточной Азии МИД СССР, в 1989 - заместитель начальника - заведующий отделом Управления оценок и планирования МИД СССР. В 1989 - 90 - руководитель Группы анализа и прогнозирования при Секретариате Верховного Совета СССР. 18 марта 1990 был избран народным депутатом России. Был избран членом Верховного Совета России. С февраля 1992 по декабрь 1993 - посол России в США. Приехав в США, установил личный контакт с Александром Солженицыным и Василием Аксеновым. С мая 1992 - постоянный наблюдатель России при Организации Американских государств (ОАГ). 12 декабря 1993 был избран депутатом Государственной Думы РФ. С 17 января 1994 по декабрь 1995 - председатель Комитета Государственной Думы по международным делам. С 12 февраля 1995 - сопредседатель Ассамблеи российских соотечественников (АРС). 17 декабря 1995 был избран в новый состав Государственной Думы. В августе 1996 - советник секретаря Совета безопасности РФ Александра Лебедя на переговорах с чеченскими сепаратистами. 19 декабря 1999 был избран депутатом Государственной Думы РФ третьего созыва. С 16 февраля 2000 - заместитель Председателя Госдумы. 21 июня 2000 подписал соглашение об объединении Союза правых сил и `Яблока`. Профессор. Почетный доктор Университета им. С. Боливара (Колумбия). Член совета редакции еженедельника `Собеседник`. Награжден орденом `Знак Почета`. Владеет английским, французским и испанским языками. Любил играть в футбол и хоккей (болеет за команды ЦСКА).Женат. Двое сыновей и внук.</t>
  </si>
  <si>
    <t>Геннадий Иванович Чуркин</t>
  </si>
  <si>
    <t>Депутат ГД (АПГ)from sites like prazdniki.ru on 12.12.2002 Геннадий Иванович ЧУРКИН родился 20 июля 1937 года. Депутат Государственной Думы от избирательного округа 0066 (Владимирский окр. Владимирская обл.). Член агропромышленной депутатской группы. Заместитель председателя Комитета ГД по делам Содружества Независимых Государств и связям с соотечественниками Член Комиссии ГД по оказанию содействия Союзной Республике Югославии в преодолении последствий агрессии Организации Североатлантического договора.</t>
  </si>
  <si>
    <t>Виктор Иванович Мережко</t>
  </si>
  <si>
    <t>Сценарист, вице-президент Московской независимой вещательной корпорации, художественный руководитель телекомпанииfrom sites like prazdniki.ru on 12.12.2002 Виктор Иванович Мережко родился 28 июля 1937 в деревне Оргенфельд Ростовской области. В 1961 окончил Украинский полиграфический институт в г. Львове, в 1968 - сценарное отделение ВГИКа. Автор сценариев к художественным фильмам: `Здравствуй и прощай` (1973), `Вас ожидает гражданка Никанорова`, `Трясина` (совместно с Г. Чухраем, 1978), `Родня` (1982), `Полеты во сне и наяву` (1984), `Отставной козы барабанщик` (1984), `Прости`, `Одинокая женщина желает познакомиться`, `Автопортрет неизвестного`, `Курочка Ряба`, `Забавы молодых` и др. Автор 15 пьес. С 1987 работает на ТВ. Был ведущим программы `Шок`. С 1989 по 1994 - ведущий программы `Кинопанорама` ЦТ Гостелерадио СССР (затем - РГТРК `Останкино`). В сентябре 1993 - один из соучредителей общественного объединения `Российское авторское общество`. В 1994 стал ведущим программы `Мое кино` телеканала `ТВ-6 Москва`, до замены оставаясь ведущим программы `Кинопанорама`. Один из соучредителей - физических лиц Московской независимой вещательной корпорации (МНВК). С 1994 - вице-президент МНВК. С 1995 - художественный руководитель телекомпании `Каскад`. Художественный руководитель программы `Колесо истории` (`Каскад` - ОРТВ). Художественный руководитель компании `Голдвидео`. Председатель правления Дома кино. Президент кинофестиваля `Киношок`. Президент премии `Ника`. С 1994 - член правления общественно-политического клуба `Реалисты`. Лауреат Государственной премии СССР. Заслуженный деятель искусств РФ. Вдовец. Сын Иван. Дочь Мария - студентка ВГИКа.</t>
  </si>
  <si>
    <t>Эдита Станиславовна Пьеха</t>
  </si>
  <si>
    <t>Певица from sites like prazdniki.ru on 12.12.2002 Эдита Пьеха родилась 31 июля 1937 года во Франции. Родители - поляки, жили во Франции, куда приехали в поисках работы. Обучаясь в школе, пела в хоре, училась в педагогическом лицее (закончила с отличием) и на курсах русского языка в Гданьске. В 1955 приехала в Ленинград, учась на отделении психологии философского факультета Ленинградского университета, принимала участие в студенческих концертах, в новогоднюю ночь с 1955 на 1956 по приглашению А. Броневицкого выступила с вокальным ансамблем `ДРУЖБА` с шуточной песенкой на польском языке `Червоный автобус`. Затем стала солисткой ансамбля, который в 1957 с программой `Песни народов мира` завоевал золотую медаль и звание лауреатов 6-го Всемирного фестиваля молодежи и студентов в Москве, выступал во Франции, Польше, Чехословакии, ФРГ, Финляндии, ГДР, Монголии, США, Австрии. В 1976 организовала свой ансамбль, музыкальным руководителем которого стал выпускник Ленинградской консерватории Григорий Клеймиц. Первое выступление ансамбля было на Всероссийском конкурсе исполнителей советской песни в Сочи в октябре 1976 и принесло победу - коллектив был удостоен почетного диплома. Работала с композиторами А. Флярковским, О. Фельцманом, А. Петровым, Г. Портновым, Я. Френкелем, А. Пахмутовой, поэтами Р. Рождественским, Е. Долматовским, Н. Добронравовым и др. Более 10 дисков-гигантов записано на фирме `Мелодия`, песни из которых вошли в золотой фонд советской эстрады: Огромное небо, Люди, улыбнитесь миру, Город детства, Венок Дуная, Встреча друзей и др. Многие из этих песен были выпущены фирмами грамзаписи во Франции, на Кубе, в ГДР, Польше. Гастролировала более чем в 20 странах мира. На Кубе была удостоена титула `Госпожа песня`, дважды выходила на сцену парижского зала `Олимпия`, стала первой из советских эстрадных звезд, выступивших в Афганистане. Является победительницей многих международных конкурсов вокалистов. В 1968 на 9-м Всемирном фестивале молодежи и студентов в Софии на конкурсе политической песни завоевала золотую медаль, одна из этих песен - Следующий - композитора В. Успенского получила первую премию на конкурсе, организованном фестивальным Комитетом борьбы с фашизмом. Фирма `Мелодия` отметила певицу `Нефритовым диском` - наградой, присуждаемой актеру за рекордные, миллионные тиражи его записей. Награждена орденами Трудового Красного Знамени, Дружбы народов. Народная артистка СССР (1988). Автор книги `Песня о Синей птице`.</t>
  </si>
  <si>
    <t>Олег Михайлович Виноградов</t>
  </si>
  <si>
    <t>Балетмейстерfrom sites like prazdniki.ru on 12.12.2002 Виноградов Олег Михайлович родился 1 августа 1937 г. В 1958 г. окончил Ленинградское хореографическое училище. Работал в Новосибирском театре оперы и балета. В 1973-77 главный балетмейстер Ленинградского Малого оперного театра. С 1977 г. - главный балетмейстер Ленинградского театра оперы и балета им С.М.Кирова. В 1967-72 балетмейстер, с 1977 главный балетмейстер Мариинского театра. С приходом этого хореографа репертуар труппы пополнился спектаклями в его постановке: `Фея Рондских гор`, `Ревизор`, `Броненосец `Потемкин`, а также классическими и современными произведениями зарубежных хореографов: `Сильфида` и `Неаполь` Августа Бурнонвиля, фрагменты старинной хореографии Перро, Сен-Леона, Коралли. С труппой работали Ролан Пети и Морис Бежар. Фонд Тюдора передал балеты `Сиреневый сад` и `Увядающие листья`. Виноградов смело вводит современную тематику, экспериментирует в области хореографической лексики, создает оригинальные версии классических балетов. Народный артист СССР (1983). Лауреат премий им. М.Петипа (1979), призер `Большого серебряного льва`. Удостоен высшего звания в области литературы и искусства Франции - титула `шевалье`.</t>
  </si>
  <si>
    <t>Александр Михайлович Чудаев</t>
  </si>
  <si>
    <t>Генеральный директор `Спецавтоматика` (г.Бийск) from sites like prazdniki.ru on 12.12.2002 Александр Михайлович Чудаев родился 2 августа 1937 года в селе Большая Федоровка Елховского района Куйбышевской области, русский, член КПСС с 1974 года. Трудовую деятельность начал в 1958 году на Бийском химическом комбинате после окончания Куйбышевского механического техникума. Работал слесарем в цехе, инженером, старшем инженером отдела. В 1970 году окончил Бийский факультет Алтайского политехнического института по специальности инженер-механик. В 1971 году работал старшим прорабом в строительно-монтажном управлении противопожарной автоматики. В 1975 году назначен главным инженером завода `Спецавтоматика` на основании распоряжения Минприбора. С 1975 по 1977 годы был избран в Городской Совет депутатов. В 1981 году присвоено звание Ветеран Труда II степени. В 1983 году переехал в г. Калязин Калининской области, где работал главным инженером, директором завода. В 1988 году избран директором Бийского экспериментального завода `Спецавтоматика` и работает по настоящее время.</t>
  </si>
  <si>
    <t>Валерий Тимофеевич Сайкин</t>
  </si>
  <si>
    <t>Депутат ГД (КПРФ)from sites like prazdniki.ru on 12.12.2002 Родился 3 августа 1937 в Москве, русский. Окончил автомеханический техникум и Всесоюзный заочный машиностроительный институт (ВЗМИ). С 1956 работал на Заводе им. Лихачева (ЗИЛ) формовщиком, мастером, инженером литейного цеха, главным металлургом, заместителем главного инженера ЗИЛа. С 1981 по 1986 - первый заместитель генерального директора, затем - генеральный директор ЗИЛа. В 1986 - 90 - председатель Мосгорисполкома. В 1990 был назначен заместителем председателя Совмина РСФСР, затем - первым заместителем председателя Бюро Совмина СССР по машиностроению. В 1991 был первым заместителем председателя Госкомитета по машиностроению в Совете Министров РСФСР. В конце 1991 вернулся на ЗИЛ, где работал главным инженером, а затем - генеральным директором. С 1992 - член совета директоров АМО ЗИЛ. С февраля 1995 по апрель 1997 был председателем совета директоров АМО ЗИЛ. 1 февраля 1996 был назначен главой Московского территориального управления по делам несостоятельности (банкротства) предприятий. 21 февраля 1998 вошел в состав Коллегии Федеральной службы по делам несостоятельности и финансовому оздоровлению (ФСДН). 19 декабря 1999 был избран депутатом Государственной Думы РФ третьего созыва. Возглавил Комитет Государственной Думы по труду, социальной политике и делам ветеранов (с 15 марта 2000 - комитет по труду и социальной политике) до апреля 2002 года. 10 марта 2000 был утвержден членом Коллегии Министерства труда РФ.Женат, имеет сына.</t>
  </si>
  <si>
    <t>Баден Пауэлл</t>
  </si>
  <si>
    <t>Гитарист, композиторДень смерти: 26/09/2000from sites like prazdniki.ru on 12.12.2002 Роберту Баден Пауэлл де Акину родился 6 августа 1937 г. в маленьком городке Варре-э-Саи в штате Рио-де-Жанейро и только в подростковом возрасте переехал в музыкальную Мекку Бразилии. Отец Роберту - скрипач Лину де Акину - был профессиональным музыкантом. Баден Пауэлл принадлежал к тому же поколению бразильских музыкантов, что и композитор Антонио Карлос Жобим (1927-1994), и в начале 60-х в Рио много сотрудничал с ним и с автором текстов многих классических песен босса-новы, поэтом Винисьюшем де Мораешем. На международную сцену Пауэлл вышел позже, чем Жобим и его партнеры Джоан и Астрид Жильберту, а именно в 1966-67 гг., когда он в Нью-Йорке играл со Стэном Гетцем, а французский режиссер Клод Лилуш вставил его композицию `Samba da Bencao` в свой фильм `Мужчина и женщина` (под названием `Samba Saravah`). Он написал множество песен, которые в Бразилии были популярны в исполнении местных звезд - например, Милтона Нашименту. Как и у других авторов и исполнителей самбы (а с бразильской точки зрения босса-нова - не что иное, как `городская` разновидность самбы), раннее творчество Пауэлла подверглось сильному влиянию афро-бразильских неоязыческих культов северо-восточного штата Байя. Однако в последние годы жизни Баден Пауэлл присоединился к пресвитерианской церкви и по религиозным соображениям перестал исполнять ряд своих ранних `греховных` песен. По сообщениям бразильской прессы, его новая церковь помогла ему избавиться от алкоголизма.</t>
  </si>
  <si>
    <t>Дастин Хофман</t>
  </si>
  <si>
    <t>Актер (`Человек дождя`) from sites like prazdniki.ru on 12.12.2002 Дастин ХОФМАН (Hoffman) родился 8 августа 1937 года. Учился актерскому мастерству в студии при театре `Пасадена Плейхаус`. Дебютировал в кино почти в 30 лет, сыграв 19-летнего парня в фильме Майка Николса `Выпускник` (The Graduate, 1967), который стал одним из культовых героев бунтующего поколения. Он был очень достоверен в этой роли - благодаря не только таланту, но и внешности: Хофман был тщедушным и низкорослым. Это и обыграл затем Джон Шлезингер в `Полуночном ковбое` (Midnight Cowboy, 1969), поручив актеру сыграть туберкулезного и хромоногого отщепенца по прозвищу Крыса, казавшегося дряхлым рядом с другим героем, американским блондином-ковбоем. Две эти роли обозначили неограниченность творческих возможностей Хофмана, которые не замедлили проявиться. В 1971 году он исполнил роль университетского интеллектуала в `Соломенных псах` (Straw Dogs) Сэма Пекинпа, показав на экране преображение человека, доведенного до крайности и убивающего шестерых бандитов, которые забрались к нему в дом. А потом сыграл одного из пожизненных заключенных в `Мотыльке` (Papillon, 1973), авантюрной притче о стремлении человека к свободе. Одна из лучших работ этого периода - скандальный комик Ленни Брюс в горькой картине `Ленни` (Lenny, 1974) Боба Фосса. Бурные 70-е закончились семейной мелодрамой `Крамер против Крамера` (kramer vs. Kramer, 1979), принесшей актеру `Оскар` и множество других призов. В дальнейшем он продемонстрировал и незаурядный комический дар в `Тутси` (Tootsie, 1982, `Золотой глобус`) - тут он переодевался в женщину, и сатирический в роли гангстера Мямли в фильме `Дик Трейси` (Dick Tracy, 1990). Огромный резонанс получила драма Барри Левинсона `Человек дождя` (Rain Man, 1988), в которой Хофман с потрясающей силой сыграл страдающего аутизмом Реймонда Баббита и получил второй `Оскар`. В 90-е годы он с фантастической виртуозностью меняет экранные облики, играя легендарного мафиози Голландца в фильме `Билли Батгейт` (Billy Bathgate, 1991), злодея капитана Крюка в ленте Стивена Спилберга `Крюк` (Hook, 1991), очень скромного героя, у которого украли геройский поступок в `Герое` (Hero, 1992), ученого в фильме-катастрофе `Эпидемия` (Outbreak, 1995).</t>
  </si>
  <si>
    <t>Анатолий Александрович Собчак</t>
  </si>
  <si>
    <t>Политический деятель, мэр г. Санкт-ПетербургДень смерти: 20/02/2000from sites like prazdniki.ru on 12.12.2002 Собчак Анатолий Александрович родился 10 августа 1937 г. в г. Чите. Доцент кафедры истории Санкт-Петербургской государственной академии культуры. Окончил юридический факультет Ленинградского государственного университета (ЛГУ) им. Жданова. В 1959 г. после окончания университета по распределению работал адвокатом в Ставропольской краевой коллегии адвокатов, затем заведующим юридической консультацией в Ставропольском крае. В 1962 г. вернулся в Ленинград. Закончил аспирантуру Ленинградского государственного университета (ЛГУ). С 1965 по 1968 г. преподавал в Ленинградской специальной школе милиции МВД СССР. В 1968-1973 гг. - доцент Ленинградского технологического института целлюлозно-бумажной промышленности. С 1973 по 1981 г. - доцент, с 1982 по 1989 г. - профессор, заведующий кафедрой хозяйственного права ЛГУ. Был деканом юридического факультета ЛГУ. В мае 1987 г. стал кандидатом, в июне 1988 г. - членом КПСС. В 1989 г. избран народным депутатом СССР. На первом съезде вошел в состав Верховного Совета СССР. Был председателем подкомитета ВС СССР по хозяйственному законодательству Комитета по законодательству, законности и правопорядку. В июне 1989 г. вошел в состав Межрегиональной депутатской группы (МДГ). В апреле 1990 г. избран депутатом Ленсовета. 23 мая 1990 г. избран председателем Ленсовета. 12 июня 1991 г. избран мэром г. Санкт- Петербурга. В июле 1991 г. выступил одним из создателей Движения демократических реформ (ДДР). В октябре 1993 г. возглавил общефедеральный список кандидатов в Государственную Думу от Российского движения демократических реформ (РДДР). 12 декабря 1993 г. на выборах в Государственную Думу 5-го созыва блок не набрал необходимого для прохождения в Госдуму количества голосов. С 1994 г. - председатель правительства Санкт-Петербурга. В декабре 1995 г. на выборах в ГосДуму Анатолий Собчак возглавил предвыборный блок Российского движения демократических реформ. Блок не набрал необходимых для победы 5 процентов голосов избирателей. В феврале 1996 г. вступил в Петербургское отделение движения `Наш дом - Россия`. 26 апреля 1996 г. был зарегистрирован кандидатом на пост губернатора Санкт-Петербурга. 3 июля 1996 г. проиграл выборы губернатора Владимиру Яковлеву. Покинул должность мэра и председателя правительства Санкт-Петербурга. С января 1997 г. - президент Балтийской коллегии адвокатов. Доктор юридических наук, профессор. Лауреат УПремии памятиФ (Франция) `за наибольший вклад в восстановление и сохранение исторической памяти народа`. Опубликовано более 30 книг и 500 статей. Книга `Хождение во власть` (1991 г.) выдержала 15 изданий в СССР, России, США, Великобритании, Франции, Германии, Японии, Греции, Польше, Турции, Италии. Книга `Тбилисский излом` опубликована в России, Франции, Грузии. Книга `Жила-была Коммунистическая партия` опубликована в России, Австрии, Франции, Англии. 20 февраля 2000 г. - скоропостижно скончался в Светлогорске (Калининградская область).Жена - Нарусова Людмила Борисовна, дочери - Собчак Мария и Собчак Ксения.</t>
  </si>
  <si>
    <t>Роберт Редфорд</t>
  </si>
  <si>
    <t>Актер (`Непристойное предложение`) from sites like prazdniki.ru on 12.12.2002 Роберт Редфорд (полное имя - Чарльз Роберт Редфорд-младший) родился 18 августа 1937 года в Санта-Монике (штат Калифорния, США). Образование получил в Колорадском университете. После учебы в университете он отправился в путешествие по Европе. Вернувшись в США, Роберт Редфорд учился на театрального художника в Институте Пратта в Нью-Йорке, потом закончил Американскую академию драматического искусства, где изучал актерское мастерство. В конце 50-х - начале 60-х годов актер стал появляться в комедийных телевизионных шоу. Приблизительно в тоже время он начал сниматься и в телефильмах - `Мэверик`, `Сумеречная зона`, `Альфред Хичкок представляет`. Актерский дебют Роберта Редфорда состоялся в фильме `Военная охота`, снятом в 1962 году. Первый же успех пришел к нему после фильма `Погоня`. В 1969 году Редфорд выдвинулся в число ведущих американских актеров, сыграв одну из главных ролей в вестерне `Буч Кэссиди и Санденс Кид`. Среди удачных работ актера роли в таких фильмах, как `Такими мы были` с Барброй Стрейзанд, `Афера` с Полом Ньюменом, `Три дня Кондора`, `Вся президентская рать` с Дастином Хоффманом, `Непристойное предложение` с Деми Мур, `Телевикторина`. В 1980 году Роберт Редфорд впервые выступил как режиссер, поставив семейно-психологическую драму `Обыкновенные люди`, хорошо встреченную зрителями и критикой.</t>
  </si>
  <si>
    <t>Александр Валентинович Вампилов</t>
  </si>
  <si>
    <t>Писатель (`Двадцать минут с ангелом`)День смерти: 17/08/1972from sites like prazdniki.ru on 12.12.2002 Александр Валентинович Вампилов родился 19 августа 1937 года. Его отец - Валентин Никитич Вампилов, талантливый педагог, яркая, незаурядная личность, вскоре после рождения сына 17 января 1938 года был арестован, а 9 марта того же года расстрелян по приговору УтройкиФ Иркутского областного управления НКВД. В феврале 1957 года В.Н.Вампилов был посмертно реабилитирован. Мать будущего драматурга - Анастасия Прокопьевна Вампилова-Копылова, оставшись после гибели мужа с четырьмя детьми на руках, продолжала работать учителем математики в Кутуликской средней школе. Мать оказала решающее влияние на формирование личности Александра Вампилова. В 1955 году А.Вампилов становится студентом историко-филологического факультета Иркутского государственного университета. Первый рассказ А.Вампилова - тогда студента третьего курса - УСтечение обстоятельствФ был опубликован (под псевдонимом А.Санин) 4 апреля 1958 года в газете `Иркутский университет`. Этот рассказ дал имя и первой книге Александра Вампилова, которая вышла в свет в 1961 году и включала в себя юмористические рассказы и сцены. В октябре 1959 года, еще учась на пятом курсе, А.Вампилов стал литературным сотрудником областной газеты `Советская молодежь`. В этой газете он проработал литсотрудником, заведующим отделом, ответственным секретарем до февраля 1964 года. Покинув редакцию, А.Вампилов не прервал связей с газетой и не однажды ездил в командировки по заданиям `Молодежки`. Осенью 1965 года по итогам Читинского семинара молодых писателей Александр Вампилов был рекомендован в Союз писателей. За время литературной работы А.Вампиловым написано около 70 рассказов, сценок, очерков, статей и фельетонов. В 1962 году А.Вампилов пишет одноактную пьесу `Двадцать минут с ангелом`. В 1963 году написана одноактная комедия `Дом окнами в поле`. В 1964 году написана первая большая пьеса - комедия УПрощание в июнеФ (к работе над ней драматург возвращался неоднократно: известны четыре варианта пьесы). В 1965 году А.Вампилов пишет комедию `Старший сын` (первое название `Предместье`). В 1968 году драматург заканчивает пьесу `Утиная охота`. В начале 1971 года А.Вампилов завершает работу над драмой `Прошлым летом в Чулимске` (первое название `Валентина`). В том же 1971 году А.Вампилов пишет одноактную пьесу `История с метранпажем`. Эта комедия, объединенная с `Двадцатью минутами с ангелом` образует пьесу `Провинциальные анекдоты`. Когда 17 августа 1972 года трагически оборвалась жизнь Александра Вампилова, на его рабочем столе лежала неоконченная работа - водевиль `Несравненный Наконечников`... В 1987 году имя Александра Вампилова было присвоено Иркутскому театру юного зрителя. На здании театра установлена мемориальная доска.</t>
  </si>
  <si>
    <t>Андрон Сергеевич Михалков-Кончаловский</t>
  </si>
  <si>
    <t>Режиссер (`Сибириада`) from sites like prazdniki.ru on 12.12.2002 Андрей (Андрон) Сергеевич Михалков-Кончаловский родился 20 августа 1937 года в Москве, в семье известного писателя Сергея Владимировича Михалкова. В 1952 году он окончил Центральную музыкальную школу, потом учился в музыкальном училище при Московской консерватории, в Московской консерватории. В 1965 году Андрей Кончаловский окончил режиссерский факультет ВГИКа, где занимался в мастерской Михаила Ромма. Во время учебы во ВГИКе он снялся в нескольких фильмах (`Иваново детство` и `Мне двадцать лет`), выступил как соавтор сценария дебютного фильма Андрея Тарковского `Каток и скрипка`, `Андрей Рублев`, А. Хамраева `Седьмая пуля` и `Поклонник`, Т. Океева `Лютый`, Р. Батырова `Ждем тебя, парень`, Э. Уразбаева `Транссибирский экспресс`. Первый свой фильм режиссер снимал, вдохновленный творчеством Акиры Куросавы, поэтому `Первый учитель` (1965) - символическое название - получился жестким, аскетичным и в то же время очень эмоциональным. Через два года он поставил картину `История Аси Клячиной...`, которую широкий зритель увидел только в 1988 году. С главными героями этой ленты публика вновь встретилась в 1994 году, когда Кончаловский снял своеобразное продолжение - `Курочка Ряба`. Затем режиссер обратился к классике, поставив `Дворянское гнездо` и `Дядю Ваню`, причем в последнем роль Астрова исполнил Сергей Бондарчук, а Войницкого - Иннокентий Смоктуновский. Большой зрительский успех сопутстовал фильму `Романс о влюбленных`, вышедшим на экраны в 1974 году. Кинопоэма `Сибириада` в 1979 году была удостоена специального приза жюри Каннского кинофестиваля. С начала 1980-х годов Андрей Кончаловский стал работать в США, где поставил несколько фильмов, хорошо принятых американской публикой: `Любовники Марии`, `Поезд-беглец`, `Гомер и Эдди`. Поставленный им в 1997 году зрелищный сериал `Одиссей` с Арманом Ассанте в главной роли с успехом прошел по телевизионным экранам мира. Стоит отметить, что Андрей Кончаловский был автором сценариев как многих своих фильмов, так и фильмов других режиссеров, в том числе и `Андрея Рублева`. Кроме того, он ставил в театре `Ла Скала` спектакли `Евгений Онегин`, `Пиковая дама`. В 1999 году из печати вышли книги Андрея Кончаловского `Низкие истины` и `Возвышающий обман`.</t>
  </si>
  <si>
    <t>Брюс Макларен</t>
  </si>
  <si>
    <t>Пилот Формулы-1 День смерти: 2/07/1970 from sites like prazdniki.ru on 12.12.2002 Брюс Макларен (Bruce McLaren) родился 30 августа 1937 года в Окленде (Новая Зеландия), погиб 2 июля 1970 года в Гудвуде во время испытаний нового автомобиля для гонок серии `Кан-Ам`. Увлечение автоспортом заставило его бросить учебу, и как `молодой перспективный` Брюс по направлению Новозеландской федерации автоспорта попадает в Великобританию. В 20 лет на заводском Cooper он добивается успехов в Формуле-2: в 1958 году становится серебряным призером. В том же году впервые участвует в гонках первой формулы, правда, на болиде Формулы-2. А уже в 1959-м на Cooper добивается первой победы и становится одним из самых молодых победителей Гран-При: в тот день ему было 22 года 3 месяца и 14 дней. Неутоленная жажда побед и творчества приводит его к созданию своей фирмы. Первым автомобилем, носящим его имя, стал McLaren M1, созданный на базе Cooper Monaco. В 1966 году Брюс Макларен стартует в чемпионате мира на автомобиле собственной разработки, а спустя 2 года приносит для McLaren первую победу (Гран-При Бельгии). Параллельно гонкам Формулы-1 Брюс участвовал во многих других соревнованиях, но наибольшего успеха добился в чемпионате `Кан-Ам` (`Can-Am`), причем также на автомобиле собственной команды. Надо сказать, что в те времена McLaren на этот чемпионат уделял больше внимания, чем на европейские гонки первой формулы. Так, в период с 1967 по 1971 год на моделях `M6`, `M8` и `M20` было одержано 42 победы, 9 из которых принадлежат Брюсу. За три года участия в `Кан-Ам` новозеландец дважды выиграл чемпионат (в 1967 и 1969 годах), а в 1968-м стал вице-чемпионом. Дважды Макларен принимал участие в `12 часах Себринга`: 1965 год - 2 место (Ford, вместе с Майлзом), 1967 год - 1 место (Ford, вместе с Андретти). В 1966-м Брюс на Ford вместе с Эймоном выиграл легендарную гонку `24 часа Ле-Мана`. Возможно, список побед Брюса Макларена пополнился бы еще многими страницами, но 2 июня 1970 года в Гудвуде на испытыниях нового автомобиля для гонок серии `Кан-Ам` он погибает. Трасса в Гудвуде создана на бывшем аэродроме, и места там для испытаний предостаточно, однако на пути потерявшего управление автомобиля оказались бетонные блоки основания диспетчерского пункта...</t>
  </si>
  <si>
    <t>Лариса Валентиновна Кадочникова</t>
  </si>
  <si>
    <t>Актриса (`Тени забытых предков`)from sites like prazdniki.ru on 12.12.2002 Лариса Кадочникова родилась 30 августа 1937 года. Окончила Всесоюзный государственный институт кинематографии (1961, мастерская О. Пыжовой). В 1961-1964 - актриса театра `Современник`, затем - Киевской киностудии им. А. Довженко. С 1964 - актриса Киевского Академического русского драматического театра им. Леси Украинки. Снималась в фильмах: - Василий Суриков (1959) , - Мичман Панин (1960) , - Воскресение (1960-61) , - Улица Ньютона, дом 1 (1963) , - Тени забытых предков (1964) , - Время, вперед! (1965) , - Родник для жаждущих (1965) , - Вечер накануне Ивана Купала (1968) , - Комиссары (1969) , - Белая птица с черной отметиной (1971) , - Наперекор всему (1972) , - На край света... (1975) , - Предположим, ты капитан... (1976) , - Море (1978) , - Хористка (1978) , - Взлет (1979) , - Черная курица, или Подземные жители (1980) , - История одной любви (1981) , - Кража (1982) , - Киiвськi прохачi (1992) ,</t>
  </si>
  <si>
    <t>Геннадий Федорович Шпаликов</t>
  </si>
  <si>
    <t>Режиссер, сценарист (`Я шагаю по Москве`), поэт День смерти: 01/11/1974from sites like prazdniki.ru on 12.12.2002 Геннадий Шпаликов родился 6 сентября 1937 года. С 1959 по 1964 год учился на сценарном факультете ВГИКа. Его первой серьезной работой в кино стал фильм `Застава Ильича`, постановку которого на студии имени Горького осуществил режиссер Марлен Хуциев. Фильм вышел в 1962 году, однако тут же был снят с проката как `идеологически вредный`. Картина не понравилась лично Н. С. Хрущеву. Фильм `Застава Ильича` в итоге был нещадно порезан цензорами. Три года из него делали `идейно здоровое произведение`, убирали все, что не ложилось в прокрустово ложе партийных решений и указаний, даже название сменили на более нейтральное - `Мне двадцать лет`. Наконец в 1965 году фильм вышел на экран. В сентябре 1962 года фильм `Иванове детство` по его сценарию (режиссер А. Тарковский) завоевал `Гран-при`. Наученный горьким опытом работы над фильмом `Застава Ильича`, Шпаликов в 1962 году написал сценарий лирической комедии. Ставить картину взялся режиссер Георгий Данелия. Так, в 1964 году на экраны страны вышел один из лучших фильмов отечественного кинематографа `Я шагаю по Москве`. Песня с одноименным названием, звучавшая в нем, тоже принадлежала перу Шпаликова. В последующем им было написано еще несколько сценариев, которые легли в основу фильмов: `Я родом из детства` (1966), `Ты и я` (1972), `Пой песню, поэт` (1973). Кроме этого, в 1967 году вышла единственная режиссерская работа Шпаликова - фильм `Долгая счастливая жизнь`. В ряде картин звучали и песни, написанные сценаристом. Одним словом, по мнению многих, Шпаликов был в те годы одним из самых многообещающих и талантливых молодых кинематографистов. Ему прочили прекрасное будущее, а он взял и покончил с собой. В начале 60-х у Шпаликова была прекрасная семья: жена - талантливая молодая актриса Инна Гулая (это она сыграла Наташу в фильме `Когда деревья были большими`), ребенок. Однако к началу следующего десятилетия он все это потерял. Дома он не жил, скитался по друзьям. Говорят, с похмелья любил читать расклеенные по стендам газеты. Он продолжал писать стихи, сценарии. Писал их где попадется, чаще всего на почте, где всегда в избытке были и чернила, и перья, и бумага-телеграфные бланки. В 1974 году Шпаликов с питьем внезапно `завязал` и засел за новый сценарий, который назвал `Девочка Надя, чего тебе надо?`. Сценарий был изначально непроходной. Шпаликов запечатал сценарий в конверт и в тот же день отослал его в Госкино. Ответа на него он так и не дождался, потому что через несколько дней после этого покончил с собой.</t>
  </si>
  <si>
    <t>Иосиф Давидович Кобзон</t>
  </si>
  <si>
    <t>Эстрадный певец, депутат ГД from sites like prazdniki.ru on 12.12.2002 Иосиф Давидович КОБЗОН родился 11 сентября 1937 в г. Часов Яр Донецкой области Украинской ССР. В 1956 поступил в Днепропетровский горный техникум. Окончил Государственный музыкально-педагогический институт им. Гнесиных по классу вокала. С 1956 по 1959 служил в армии, где был приглашен в ансамбль песни и пляски Закавказского военного округа. Солист Всесоюзного радио в 1959 - 62, солист Москонцерта в 1962 - 89. С 1984 - художественный руководитель вокально-эстрадного отделения Государственного музыкально-педагогического института им. Гнесиных, сейчас - руководитель кафедры вокалистов Российской академии музыки им. Гнесиных, профессор. С 1986 - председатель общественного совета ГУВД г. Москвы. По его инициативе был создан Фонд `Щит и лира` - фонд социальной защищенности работников органов внутренних дел. И. Кобзон стал президентом Фонда. С 1989 - солист, художественный руководитель концертно-зрелищной дирекции `Москва`. С 1988 - президент благотворительного фонда `Московит`. С ноября 1990 - президент многопрофильного АО `Московит`. С 1989 по 1992 - народный депутат СССР. В 1993 - 94 вместе с Шабтаем Калмановичем организовал несколько акционерных обществ с названием `Лиат-Натали` (по именам детей Кобзона и генерального директора АО Шабтая Калмановича). Вице-президент ассоциации `XXI век`. В 1993 предъявил иск газете `Советская Россия` о защите чести и достоинства, причиной которого стала статья `Под прикрытием О. В.` корреспондента агентства КРИМ-ПРЕСС Ларисы Кислинской о связях И. Кобзона с криминальными кругами. В 1996 заявил, что более не связан с АО `Московит`. В 1997 провел прощальные гастроли по стране. 14 сентября 1997 был избран депутатом Госдумы. С ноября 1997 по декабрь 1999 - заместитель председателя Комитета Государственной Думы второго созыва по культуре. Один из инициаторов создания общественного объединения `За честь и достоинство гражданина России`. В декабре 1998 заявил о своем нежелании возвращаться в зал заседаний Госдумы, пока там находится Альберт Макашов. 19 декабря 1999 был избран депутатом Государственной Думы РФ третьего созыва. Заместитель председателя Комитета Государственной Думы по культуре и туризму. Президент Фонда гуманитарных инициатив (ФГИ). Был другом Отари Квантришвили. Обвиняет в убийстве Квантришвили спецслужбы и отрицает его принадлежность к преступному миру. Народный артист СССР, народный артист РСФСР, народный артист Украины, народный артист Дагестанской АССР, заслуженный артист Чечено-Ингушской АССР, лауреат Государственной премии СССР (1984), лауреат конкурса `Золотой Орфей` в Болгарии (1968). Награжден орденом Дружбы Народов, орденом `За заслуги перед Отечеством` III степени. Почетный гражданин г. Саратова (1998). Состоит в третьем браке. Жена - Нелли Михайловна Кобзон (первая жена - Вероника Круглова, вторая - Людмила Гурченко). Сын Андрей (1974) окончил музыкальный институт в Голливуде, ударник группы `Воскресение`, затем - `Моральный кодекс`. Дочь Наталья (1976). В июле 1999 Наталья родила дочь Идель.</t>
  </si>
  <si>
    <t>Александр Васильевич Медведь</t>
  </si>
  <si>
    <t>Борецfrom sites like prazdniki.ru on 12.12.2002 Родился 16 сентября 1937 года в городе Белая Церковь. Трудовую деятельность Александр Медведь начал в 1954 году слесарем-монтажником на местном авиационном заводе. В 1956 году его призывают в ряды Советской Армии, он служил в Белоруссии. В армии Александр охотно выступает на различных соревнованиях по многим видам спорта, но постепенно спорт мужества и силы, спорт смелых и выносливых - борьба все чаще и чаще приводит его на борцовский ковер. В 1957 году впервые состоялось его знакомство со своим будущим наставником, Заслуженным тренером БССР и СССР Павлом Васильевичем Григорьевым. Александр Медведь оказался на редкость одаренным и способным учеником. Первый значительный успех пришел к нему на II Спартакиаде народов СССР в 1959 году, где он занял 3-е место в тяжелом весе, заставив потесниться многих признанных мастеров ковра. После увольнения в запас, с 1959 по 1961 год, Александр Медведь учится в школе тренеров при Белорусском государственном институте физической культуры. В 1961 году он поступает учиться в этот институт, где вместе с П.В.Григорьевым работу с ним продолжил старший преподаватель кафедры борьбы, впоследствии профессор, Заслуженный тренер СССР Болеслав Михайлович Рыбалко. В том же году на чемпионате СССР Александр Медведь завоевывает первую золотую медаль чемпиона. В 1961 году А.Медведь успешно дебютирует на чемпионате мира в Йокогаме (Япония), и с этого года у него начинается период блестящих побед на чемпионатах Европы, мира и Олимпийских играх. А.В.Медведь - трижды побеждал на Олимпийских играх (Токио, 1964, Мехико, 1968, Мюнхен, 1972), он - семикратный чемпион мира, трехкратный чемпион Европы, девятикратный чемпион СССР, трехкратный победитель Спартакиад народов СССР (1963, 1967, 1971). Он удостоен почетных званий `Заслуженный мастер спорта СССР` (1962), `Заслуженный тренер СССР` (1984), `Заслуженный тренер БССР` (1979), `Заслуженный деятель физической культуры БССР` (1969). За выдающиеся достижения в спорте, большую общественную деятельность А.В.Медведь награжден двумя орденами Ленина (1962, 1964), орденом Трудового Красного Знамени (1970), двумя орденами `Знак Почета` (1964, 1969). В 1975 году он удостоен серебряного ордена Международного Олимпийского комитета и приза `За благородство в спорте`, учрежденного Международной организацией ЮНЕСКО. Центральный Комитет ВЛКСМ наградил А.В.Медведя знаком `Спортивная доблесть` и Почетным знаком ЦК ВЛКСМ. С 1972 по 1992 год А.В.Медведь вел большую тренерскую работу в качестве тренера сборной команды БССР и СССР. В 1970 году Комитет по физической культуре и спорту при Совете Министров БССР и Федерация борьбы республики, учитывая его выдающиеся заслуги перед отечественным и мировым спортом, учредили международный турнир по вольной борьбе на призы Александра Медведя. В 1994 году по решению Исполкома Международной федерации ассоциированных стилей борьбы, турниру присвоена высшая категория международных турниров - Гран-при. С 1976 года А.В.Медведь - заведующий межвузовской кафедрой спортивного совершенствования Минского радиотехнического института (ныне Белорусский государственный университет информатики и радиоэлектроники), имеет ученое звание профессора. Педагогическую деятельность Александр Медведь успешно сочетает с научно-исследовательской работой. Им опубликовано более 60 научных, научно-методических и учебно-методических работ, изданы 2 книги - `Совершенствование подготовки мастеров спортивной борьбы` (1985) и учебник для студентов вузов `Физическое воспитание студентов основного отделения` (1997). За учебное пособие для студентов А.В.Медведь удостоен звания лауреата Государственной премии Республики Беларусь. А.В.Медведь является вице-президентом национального Олимпийского комитета Республики Беларусь, членом Европейского комитета СЕЛА Международной федерации борьбы, президентом Белорусской федерации борьбы, академиком Российской народной академии наук. Почетный гражданин города-героя Минска (1975).</t>
  </si>
  <si>
    <t>Вадим Тихонович Иванов</t>
  </si>
  <si>
    <t>Академик-секретарь Отделения физико-химической биологии from sites like prazdniki.ru on 12.12.2002 Иванов Вадим Тихонович родился 18 сентября 1937 г. в г. Феодосия. Окончил химический факультет МГУ (1960). Доктор химических наук (1974). Профессор (1976). Заведующий кафедрой биоорганической химии биологического факультета (1988). Директор Института биоорганической химии им. М.М.Шемякина и Ю.А.Овчинникова РАH (1988). Действительный член РАH (1987, член-корреспондент с 1976). Действительный член РАЕH (1991), действительный член ВАСХHИЛ (1991). Член Российской биотехнологической академии (1992), Нью-Йоркской академии наук (1993). Председатель Научного совета РАН по проблеме `Биоорганическая химия`, председатель научного совета по государственной НТП `Hовейшие методы биоинженерии`. Член Европейского пептидного общества (1988). Член редколлегий ряда отечественных и зарубежных журналов. Лауреат Ленинской премии (1978), Государственной премии СССР (1985). Награжден орденами `Знак Почета` (1975), Октябрьской революции (1981), Дружбы народов (1987), медалью им. Ю.А.Овчинникова (1991). Область научных интересов: химия белково-пептидных веществ (определение химической и пространственной структуры, химический синтез, выяснение связи между структурой и функцией, изучение молекулярного механизма действия, направленное создание новых физиологически активных препаратов). Читает курсы лекций `Структура и функции пептидов и белков`, `Физико-химические методы исследования биомолекул`, `Современные проблемы биоорганической химии` и др. с проведением семинарских занятий для студентов МГУ, МИТХТ, МФТИ, медицинских вузов г. Москвы. Подготовил 32 кандидата наук. Опубликовал более 300 научных работ, в т.ч. 3 монографии.</t>
  </si>
  <si>
    <t>Юрий Дмитриевич Маслюков</t>
  </si>
  <si>
    <t>Депутат ГД (КПРФ)from sites like prazdniki.ru on 12.12.2002 Юрий Дмитриевич Маслюков родился 30 сентября 1937 года в городе Ленинабаде Таджикской ССР. Русский. Образование высшее - в 1962 году закончил Ленинградский механический институт по специальности инженер-механик. С 1962 по 1970 год прошел путь от инженера до заместителя директора по научной работе Ижевского научно-исследовательского технологического института Миноборонпрома СССР. В 1970 - 1974 году работал Главным инженером - заместителем директора филиала №1 Ижевского машиностроительного завода Миноборонпрома СССР. С 1974 по 1979 годы - Начальник главного технического управления Миноборонпрома СССР. 1979- 1982 - заместитель министра оборонной промышленности СССР. 1982 - 1985 - первый заместитель председателя Госплана СССР. 1985- 1991 -Первый заместитель Председателя Совета министров СССР - Председателя Госплана СССР. 1991- заместитель Председателя Кабинета Министров СССР -председатель военно-промышленной комиссии Кабинета Министров СССР. В мае - июне 1986 года Ю.Д.Маслюков - участник ликвидации последствий аварии на Чернобыльской АЭС. В 1995 - 1998 годах Ю.Д.Маслюков - депутат Государственной Думы второго созыва, член Совета депутатской фракции КПРФ. В 1996 - 1998 годах - Председатель Комитета Государственной Думы по экономической политике. С 23 июля 1998 года - министр промышленности и торговли РФ, 3 сентября того же года Ю.Д.Маслюков подал прошение об отставке. С 11 сентября 1998 года по 12 мая 1999 года - Первый заместитель Председателя Правительства РФ. В декабре 1999 года был избран депутатом Государственной Думы РФ по одномандатному округу 128 (Удмуртия). С января 2000 по апрель 2002 года был председателем Комитета Государственной Думы РФ по промышленности, строительству и наукоемким технологиям.Женат.</t>
  </si>
  <si>
    <t>Анатолий Антонович Коробейников</t>
  </si>
  <si>
    <t>Член Совета Федерацииfrom sites like prazdniki.ru on 12.12.2002 Родился 3 октября 1937 года в Ставропольском крае. Окончил Ставропольский педагогический институт (1961 - физмат). 1961 - 1963 - учитель, директор школы. 1963 - 1968 - комсомольская работа в Ставропольском крае. 1968 - 1970 - секретарь Ленинского райкома КПСС г. Ставрополя. 1970 - 1973 - аспирант Академии общественных наук при ЦК КПСС. 1973 - 1987 - заведующий отделом, секретарь Ставропольского крайкома КПСС по идеологии. 1987 - 1989 - первый заместитель министра просвещения СССР. 1989 - 1994 - Генеральный консул СССР, РФ в Германии. 1994 - 2001 - заместитель начальника Аналитического управления Государственной Думы ФС РФ. С 25 января 2001 года - Представитель в Совете Федерации Федерального Собрания Российской Федерации от правительства Ставропольского края. Срок окончания полномочий - декабрь 2005 года. Член Комитета Совета Федерации по международным делам Доктор философских наук. Профессор.Имеет двоих сыновей.</t>
  </si>
  <si>
    <t>Эдуард Эргартович Россель</t>
  </si>
  <si>
    <t>Губернатор Свердловской области from sites like prazdniki.ru on 12.12.2002 Родился 8 октября 1937 в г. Бор Горьковской области, немец. До 11 лет говорил на немецком языке и плохо знал русский. Отец, Эргарт Юриусович, потомок немцев, переселившихся в Поволжье при Екатерине II, был расстрелян в 1937 в 20-летнем возрасте, еще до рождения сына. В 1958 пытался поступить в Высшее военное училище летчиков-испытателей, но не прошел мандатную комиссию из-за расстрелянных и сидевших в лагерях родственников. В 1962 окончил Свердловский горный институт по специальности `строитель горных предприятий`. В 1971 окончил аспирантуру при Уральском политехническом институте. Кандидат технических наук. В 1962 - младший научный сотрудник в Свердловском горном институте. С 1963 по 1975 работал в г. Нижний Тагил Свердловской области в тресте `Тагилстрой`. В 1975 - 83 - заместитель начальника, начальник комбината `Тагилтяжстрой`. С октября 1983 - заместитель начальника территориально-строительного объединения `Главсредуралстрой`, с января 1990 - начальник этого объединения. В марте 1990 был избран депутатом Свердловского областного Совета народных депутатов. Со 2 апреля 1990 - председатель облисполкома. 4 июля 1990 был избран председателем облсовета. 18 октября 1991 был назначен главой администрации Свердловской области. 27 октября 1993 сессия Свердловского областного Совета приняла конституцию `Уральской республики` во главе с губернатором, которым стал Россель. 9 ноября 1993 Президент Б. Н. Ельцин распустил Свердловский облсовет, а 10 ноября уволил Росселя с поста главы областной администрации. 11 ноября 1993 на Совете руководителей Уральской региональной ассоциации экономического взаимодействия Россель был избран президентом Ассоциации. В ноябре 1993 основал и возглавил региональное избирательное объединение `Преображение Урала`. 12 декабря 1993 избран депутатом Совета Федерации. Весной 1994 избран депутатом Свердловской областной думы, а затем (29 апреля) - ее председателем. В августе 1995 избран губернатором области. С января 1996 - член Совета Федерации по должности. 14 января 1998, когда машина, в которой находился Россель, подъезжала к южной окраине Екатеринбурга, неподалеку от нее сработало взрывное устройство. С 23 сентября 1998 - член Президиума Правительства РФ. 12 сентября 1999 был вновь избран губернатором области. Член правления Союза губернаторов России. Заслуженный строитель РСФСР. Имеет государственные награды. Играет на баяне `для души`.Женат, имеет дочь и внука.</t>
  </si>
  <si>
    <t>Бобби Чарльтон</t>
  </si>
  <si>
    <t>Футболистfrom sites like prazdniki.ru on 12.12.2002 РОБЕРТ (БОББИ) ЧАРЛЬТОН родился 11 октября 1937 года. Играл за команды `Манчестер Юнайтед` (1953 - 1973) и `Престон Порт Энд` (1973 - 1975). Чемпион Англии 1956, 1957, 1965, 1967 гг., обладатель Кубка Англии 1963 г. и КЕЧ 1968 г. В 1966 г. признан лучшим футболистом Европы (`Золотой мяч`), а в 1968 г. - лучшим футболистом Англии. В составе сборной Англии провел 106 игр и забил 49 мячей. Лучший бомбардир национальной сборной страны за все годы. Бронзовый призер ЧЕ 1968 г. Чемпион мира 1966 г. В финальной стадии ЧМ 1962, 1966, 1970 гг. провел 14 матчей и забил 4 гола. Завершив выступления на футбольном поле, Чарльтон некоторое время являлся менеджером клуба `Престон Норт Энд`, затем работал телевизионным комментатором. Едва начавшись, карьера футболиста Бобби Чарльтона чуть было не оборвалась. 6 февраля 1958 года, когда самолет, на борту которого находилась команда `Манчестер Юнайтед`, потерпел аварию недалеко от Мюнхена, Чарльтона нашли в ста метрах от места происшествия привязанным к креслу. К счастью, обошлось без серьезных травм, но его душевное состояние после пережитого внушало серьезные опасения. И только неистребимая любовь к футболу помогла Чарльтону преодолеть душевный кризис и вернуться на поле. Футболистом он был необыкновенно талантливым и разносторонним. Начинал левым крайним нападающим, играл и центрального нападающего, а затем, когда того потребовали интересы команды, оттянулся в полузащиту. И на любой позиции чувствовал себя весьма уверенно. Играя на фланге, демонстрировал изумительный дриблинг, обилие обманных приемов и точные, выверенные до сантиметра передачи. На позиции центрфорварда проявлял недюжинные `пробивные` способности и отменные мощные удары, особенно левой. На позиции полузащитника в полной мере раскрылся его организаторский талант. Прекрасное видение поля, чрезвычайно развитое шестое чувство, глубокое понимание игры позволяли ему, как шахматному гроссмейстеру, просчитывать комбинацию на несколько ходов вперед. В доли секунды он принимал оптимальные решения. `Дирижер`, `мозг команды`, `компьютер` - наиболее характерные прозвища, данные Чарльтону журналистами. Прибавьте к сказанному необычайную работоспособность и стремление к импровизации, и вы получите приблизительный портрет футболиста Бобби Чарльтона. Только приблизительный, потому что всех его достоинств все равно не перечислить. Матч жизни провел он 26 июля 1966 года, в полуфинале мирового первенства Англия - Португалия. В той игре наш герой выступил во всех перечисленных ипостасях. Вряд ли можно было найти в тот день хоть один клочок просторного поля `Уэмбли`, где бы не ступала нога Бобби Чарльтона. Активно участвуя едва ли не во всех оборонительных и наступательных акциях, он забил еще и два великолепных гола, обеспечив своей команде победу. За долгую жизнь в футболе он всего один раз получил замечание от судьи, да и то в эпизоде, когда вступился за своего товарища - Дениса Лоу. Все это не прошло мимо бдительного ока ЮНЕСКО, вручившего в 1973 году Бобби Чарльтону приз `Фэйр плей`.</t>
  </si>
  <si>
    <t>Савелий Викторович Крамаров</t>
  </si>
  <si>
    <t>Актер (`Джентльмены удачи`) День смерти: 06/06/1995from sites like prazdniki.ru on 12.12.2002 КРАМАРОВ Савелий Викторович (13. 10. 1937 - 06. 06. 1995), актер. Родился в Москве. Окончил Лесотехнический институт (1958), ГИТИС (1969). До 1982 - актер Московского драматического театра им. А. С. Пушкина. С 1982 жил и работал в США, снялся в фильмах: `Москва на Гудзоне`, л2001` и др. Заслуженный артист РСФСР (1974). Савелий Крамаров умер в Америке, в Сан-Франциско, где снялся меньше чем в десятке фильмов, где его знали и любили лишь эмигранты, а в памяти остальных американцев он остался `русским шпионом`. В Союзе с начала 80-х официально этого актера не существовало, но зрители все эти годы Крамарова не забывали, ибо более смешного актера в истории советского кино не было. Популярность его была безграничной. Выходя на сцену в киноконцертах, он вызывал смех, не произнося ни слова. В кино Крамаров рвался с детства, но в ГИТИС смог поступить будучи уже известным актером. Начинал же он будучи студентом лесотехнического института на любительской сцене, в армии познакомился с будущим режиссером А. Салтыковым, у которого впоследствии и дебютировал. Сначала - хулиганы, потом - солдаты, жулики, просто дураки. Постепенно переходил на роли более глубокие, а в `Джентельменах удачи` даже был близок к гениальности. Среди его лучших работ - роли в фильмах `Неуловимые мстители`, `Большая перемена`, `Двенадцать стульев`, `Мама`. Уезжал он вникуда с двумя полупустыми чемоданами. Но в США Крамаров смог вступить в актерский профсоюз и заработать больше, чем за все годы работы на родине. Его помнят. И не только в России. Рабби Иосиф Лангер, раввин синагоги в Сан-Франциско, прихожанином которой был Савелий, говорит о нем: `Он был искренне верующим человеком, смиренным и добрым`.</t>
  </si>
  <si>
    <t>Ванда Джексон</t>
  </si>
  <si>
    <t>Певица from sites like prazdniki.ru on 12.12.2002 Ванда Лавонн Джексон родилась 20 октября 1937 года в Мод, Оклахома. Во второй половине 50-х годов гордо носила титул `Королевы рокабилли`, соперничая в своей весовой категории разве что с Брендой Ли, после спада первой волны рок-н-ролла эмигрировала в мир кантри, а в начале 70-х годов, открыв для себя Бога, начала славить его, с успехом исполняя госпел. В 40-х годах, вместе с семьей оказалась в будущей столице нового кантри Бэйкерсфилде. Ее отец, музыкант-самоучка, дал дочери первые уроки гитары и фортепьяно, а когда на рубеже 50-х годов Джексоны снова вернулись в Оклахому, Ванда начала выступать на радио и уже к тринадцати годам вела свою программу на местном вещании. К 1952 она добралась до Оклахома-сити и создала собственное радиошоу на станции KLPR, где по совету матери, начала петь, а после окончания школы присоединилась к кантри-бэнду BRAZOS VALLEY BOY Хэнка Томпсона. Ее голос заинтересовал аранжировщика Томпсона, Билли Грэя, который порекомендовал юную певицу агентам Decca - так в 1954 Ванда подписала первый контракт и уже через пару месяцев добилась успеха, спев дуэтом с Томпсоном балладу You Сan`t Have My Love (№ 8 в разделе кантри). Позднее она записывала для Decca как песни о любви (The Right To Love), так и душещипательные баллады (Tears At The Grand Ole Opry, 1955). Еще через год Ванда рассталась и с Томпсоном, и с кантри, обратив взор в направлении рок-н-ролла. После успешного турне по США в одной программе с Элвисом (1955) она получила контракт с Capitol, которая увидела в ней женский аналог Джина Винсента и начала записываться, нередко компенсируя нехватку интересного материала яркой и по-мужски агрессивной сценической подачей. Большинство ее записей конца 50-х годов (в том числе, Honey Bop, 1956, Fujiyama Mama, 1958 и Mean Mean Man, 1960) спродюсировал Кен Нелсон, а играли на них знаменитые гитаристы Джо Мафис и Мерл Трэвис, а также пианист Меррилл Мур. Ее главный хит, Let`s Have A Party (№ 37 в 1960), взятый из репертуара Элвиса, был записан в сопровождении музыкантов из группы Джина Винсента THE BLUE CAPS, гитариста Бака Оуэнса, а также чернокожего пианиста `Большого` Эла Даунинга, с которым Ванда Джексон в этот период часто гастролировала, вопреки общественному мнению, которое предписывало `белым` певцам работать только с `белыми` музыкантами. Хотя ни один из ее последующих синглов не преодолел планки Топ20 (Right Or Wrong в 1961 была 29-й, In The Middle Of Heartache в том же году стала 27-й, но на этом список заканчивается), Ванда Джексон пользовалась неизменным успехом на концертных площадках всего мира. Обнаружив в себе недюжинные способности к языкам, она начала петь свои хиты в Европе на немецком и голландском, а в Азии - на японском (в стране Восходящего Солнца особой популярностью пользовалась ее Fujiyama Mama). После того как мода на рокабилли ушла в прошлое (как оказалось, совсем ненадолго), Ванда, при поддержке своего мужа Уэнделла Гудмена, вернулась в мир кантри. В 1961 она добилась первого успеха на новой ниве со своим собственным номером Right Or Wring, который спродюсировал Рой Кларк, а чуть позже подтвердила свой статус звезды кантри, спев In The Middle Of Heartache. Выступая в сопровождении собственной бэк-группы THE PARTY TIMERS и продолжая записываться для Capitol, она за десять лет, с 1961 по 1971, записала более десятка альбомов и сделала двадцать шесть хитов в кантри-чартах, правда, из них только If I Cried Every Time You Hurt Me перескочила в поп-список. Часть ее репертуара составляла классика жанра, однако почти половину своих песен Ванда Джексон сочинила сама. В 1962 Бак Оуэнс добился успеха с ее песней (Let`s Stop) Kickin` Our Hearts Around. Во второй половине 60-х годов Ванда была частым гостем на телевидении и вела собственное телешоу Music Village. В начале 70-х годов Ванда (подобно многим рок-звездам, пережившим бурную юность) обратилась к церкви. Покинув Capitol, она записывала госпел для религиозных лэйблов Word и Myrrh, хотя на концертах она, как и прежде, пела `светские` рок-н-роллы и кантри-баллады. Ее записи 80-х годов разрозненны и редки: так, в 1984 она неожиданно записала альбом рок-н-ролльных стандартов на шведском языке. Наиболее полное представление о рокабилльном периоде Ванды Джексон может дать двойной альбом Let`s Have A Party, выпущенный в 1986 архивистской фирмой Charly Records: он включает ее записи 1956-1963, включая каверы номеров Джерри Ли Льюиса, Элвиса, Чака Берри и других, а среди музыкантов присутствуют Оуэнс, Рой Кларк и Мерл Трэвис.</t>
  </si>
  <si>
    <t>Валентин Степанович Романов</t>
  </si>
  <si>
    <t>Депутат ГД (КПРФ)from sites like prazdniki.ru on 12.12.2002 Романов Валентин Степанович родился 29 октября 1937 в г. Валдай Новгородской области. В 1961 окончил Ленинградский политехнический институт им. М. И. Калинина по специальности `инженер-металлург`. В 1974 заочно окончил Высшую партийную школу (ВПШ) при ЦК КПСС. После института по распределению был направлен в г. Новокуйбышевск Куйбышевской области, где работал мастером по сварке треста `Нефтехиммонтаж`. Одновременно активно вел общественную работу. В течение 11 лет избирался депутатом Новокуйбышевского городского Совета народных депутатов, в течение 19 лет - депутатом Куйбышевского областного Совета. С 1982 - заместитель председателя Куйбышевского облисполкома. С осени 1990 по август 1991 - первый секретарь Куйбышевского обкома КПСС. С ноября 1991 - начальник отдела капитального строительства Объединенной энергосистемы `Волгоэнерго` (г. Самара). 12 декабря 1993 проиграл выборы в Совет Федерации. 17 декабря 1995 был избран депутатом Государственной Думы второго созыва. Осенью 1996 неудачно баллотировался на пост губернатора Самарской области. 19 декабря 1999 был избран в новый состав Государственной Думы. Кандидат исторических наук (1985).Женат. Имеет сына, дочь, внуков.</t>
  </si>
  <si>
    <t>Клод Лелуш</t>
  </si>
  <si>
    <t>Режиссер (`Мужчина и женщина`), сценаристfrom sites like prazdniki.ru on 12.12.2002 ЛЕЛУШ (Lelouch) Клод родился 30 октября 1937, французский режиссер и продюсер. Еще в детстве получил в подарок игрушку - 8 миллиметровую камеру. С тех пор с ней не расстается. Дебютировал как оператор короткометражных фильмов, в том числе репортажа об СССР `Когда поднимается занавес` (Quand Le Rideau Se Leve, 1956), снятый скрытой камерой и купленный ТВ. Первый художественный фильм снял в 1961: `Человеческая сущность` (Le Propre De L`homme), который, как и следующий фильм `Любовь со многими лесли` (L`amour Avec Des Si...1962), интересен главным образом операторской работой Лелуша. Много лучше `Девушка и ружья` (Une Fille Et Des Fusils, 1964), но страдает подражанием американским триллерам. Разрабатывая свою тему в кино в 1966, снимает картину `Мужчина и женщина` (Un Homme Et Une Femme), которая получит `Гран-при` в Канне и две премии `Оскар`. Тема `мужчина-женщина` станет сквозной в его творчестве назависимо от числа действующих лиц. Об этом и `Жить, чтобы жить` (Vivre Pour Vivre, 1967), и `Человек, который мне нравится` (Un Homme Qui Me Plait, 1969), и `Брак` (Mariage, 1974) - наиболее жесткий анализ распада семьи, и `Другой мужчина - другой шанс` (Another Man, Another Chance, 1977), и `Мужчина и женщина, 20 лет спустя` (Un Homme Et Une Femme: Vingt Ans Deja, 1986). Не менее привлекательны для Лелуша и совсем другие сюжеты, в которых либо действуют рабочие `Смик, Смак, Смок` (Smic, Smac, Smoc, 1971), либо жулики и прохвосты с любвеобильным сердцем в фильме `С новым годом` (La Bonne Annee, 1973), убийца в облике обворожительной женщины в фильме `Кот и мышь` (Le Chat Et La Souris, 1975), в котором совершенно несвойственной ей роли снялась великая Мишель Морган (`мышь`), а в роли `Кота` - Серж Реджани. Иногда Лелуш вторгается в несвойственную ему `фантастику` (`Да здравствует жизнь!`, Viva La Vie!, 1984), но это не приносит ему удачи. В последние годы он больше склонен анализировать сложный духовный мир (`Баловень судьбы`, Itineraire D`un Enfant Gate, 1988), где снял превосходный `дуэт` Бельмондо-Анконина. Всегда интересовавшийся проблемами холокоста, наприм ер, фильм `Одни и другие` (Bolero/Les Uns Et Les Autres, 1981), он снова возвращается к истории еврейской семьи, снимая `по роману В. Гюго` фильм `Отверженные` (Les Miserables, 1995), перенеся действие в 20 век. Клод Лелуш - особый случай во французском кино. Независимый человек (у него своя компания `Фильм 13`), часто поругиваемый критиками и превозносимый верными ему `лелушистами`, он идет своим, ни на кого не похожим, путем в кино.</t>
  </si>
  <si>
    <t>Михаил Ефимович Николаев</t>
  </si>
  <si>
    <t>Заместитель Председателя Совета Федерацииfrom sites like prazdniki.ru on 12.12.2002 Николаев Михаил Ефимович родился 13 ноября 1937 года в Отемском наслеге (административно-территориальная единица в Якутии) Орджоникидзевского района Якутии. В 1961 году окончил Омский ветеринарный институт. С 1969 по 1971 учился в Высшей партийной школе при ЦК КПСС. После окончания института работал главным ветеринарным врачом Жиганского района Якутии. Затем перешел на комсомольскую работу: первый секретарь Жиганского райкома комсомола, заведующий отделом комсомольских органов Якутского обкома комсомола, первый секретарь Якутского городского комитета комсомола. По окончании учебы в Высшей партийной школе - на партийной работе: секретарь, с 1973 - первый секретарь Верхневилюйского райкома КПСС. В 1975 году назначен заместителем Председателя Совета Министров Якутии. С 1979 по 1985 год - министр сельского хозяйства республики. В 1985 году избран секретарем Якутского обкома КПСС. Депутат Верховного Совета Якутии 9 - 11 созывов. 8 декабря 1989 года избран Председателем Президиума Верховного Совета Якутии. 4 марта 1990 года Николаев был избран народным депутатом Российской Федеpации и Якутии, член конституционной комиссии Российской Федерации. 25 апреля 1990 года стал Председателем Верховного Совета Якутии 12 созыва. С 20 декабря 1991 г. - президент Якутии. 28 декабря 1991 года принял присягу. Одновременно Якутия была переименована в Республику Саха (Якутия). В январе 1992 года Николаев одновременно возглавил правительство республики. 12 декабря 1993 г. избран депутатом Совета Федерации от Якутии. Вошел в состав Комитета по международным делам. 22 декабря 1996 года избран Президентом Республики Саха. Вошел в Совет Федерации второго созыва. Заместитель председателя Комитета по делам федерации, Федеративному договору и региональной политике. В 2002 году на повторных выборах проиграл Вячеславу Штырову.Представитель в Совете Федерации Федерального Собрания Российской Федерации от Правительства Республики Саха (Якутия) Назначен - 28 января 2002 года. Срок окончания полномочий - январь 2007 года.Женат. Имеет троих детей.</t>
  </si>
  <si>
    <t>Яфет Котто</t>
  </si>
  <si>
    <t>Актер (`Убойный отдел`) from sites like prazdniki.ru on 12.12.2002 Яфет Котто родился в Нью-Йорке 15 ноября 1937 года. В конце 50-х он считался одним из самых выдающихся чернокожих театральных актеров. Он принимал участие во многих бродвейских и вне-бродвейских постановках, с большим удовольствием соглашаясь на работу в местных театрах, нежели принимая стереотипные роли в кино и на телевидении. В первом же его фильм `Nothing But a Man`, снятом в 1964-м году, рассматривался вопрос о `черной` гордости перед лицом `белого` равнодушия. Несмотря на то, что Котто ретиво избегал получать плату как `черный актер`, то есть гораздо ниже, чем коллега с кожей более светлой, он все-таки лично спродюсировал, написал сценарий и поставил `Ограничение по скорости 65` (иногда идущий под названием `Ограничение` или `Ограничение по времени`), своего рода `черный` байкерский фильм. Самым большим по количеству затраченных денег фильмом в карьере Котто оказался бондовский `Живи и дай умереть`, в котором он сыграл плохого дядю мистера Бига и был взорван в финале. Что-то похожее ожидало актера и в `Чужих`, хотя там он уже не был таким плохим. На телевидении самой известной работой Яфета Котто можно (и нужно) назвать `Убойный отдел`. Фильмография: - ЗАЩИТНИКИ: РАСПЛАТА (1997) /DEFENDERS, THE: PAYBACK/, - НЕ ПОХОЖИЙ НА ДРУГИХ (1995) /OUT OF SYNC/, - УКРАДЕННЫЕ СЕРДЦА (ДВОЕ У МОРЯ) (1995) /STOLEN HEARTS (TWO IF BY SEA)/, - АМЕРИКАНСКИЕ ЧАСЫ (1995) /AMERICAN CLOCK, THE/, - НИЧЕГО ЛИЧНОГО (1992) /IT`S NOTHING PERSONAL/, - НАВЕСНОЙ ОГОНЬ (1991) /HANGFIRE/, - ПОСЛЕ ЗЕМЛЕТРЯСЕНИЯ (1990) /AFTER THE SHOCK/, - БЕГУЩИЙ ЧЕЛОВЕК (1987) /RUNNING MAN, THE/, - ИЗЯЩНОЕ УБИЙСТВО (1987) /PRETTY KILL/, - ГЛАЗ ТИГРА (1986) /EYE OF THE TIGER/, - ГАРЕМ (1986) /HAREM/, - ЧУЖОЙ (1979) /ALIEN/, - ЖИВИ И ДАЙ УМЕРЕТЬ ДРУГИМ (1973) /LIVE AND LET DIE/ ,</t>
  </si>
  <si>
    <t>Виктория Самойловна Токарева</t>
  </si>
  <si>
    <t>Прозаик, сценарист (`Джентельмены удачи`)from sites like prazdniki.ru on 12.12.2002 Токарева Виктория Самойловна родилась 20 ноября 1937 года в Ленинграде в семье инженера. Во время войны семья Токаревых была эвакуирована на Урал. После возвращения в Ленинград будущая писательница окончила десятилетку, затем поступила в музыкальное училище (1956 - 60). Выйдя замуж, переезжает к мужу в Москву, работает в музыкальной школе (1961 - 64). В 1964 - 69 учится на сценарном отделении ВГИК. В эти годы начинает писать рассказы. В 1964 был опубликован первый рассказ Виктории Токаревой - `День без вранья`. Затем последовали другие рассказы, вызывавшие интерес читателей. В 1969 выходит первая книга `О том, чего не было`, включившая в себя уже печатавшиеся и новые повести и рассказы. В дальнейшем каждые пять лет писательница публикует очередной сборник повестей и рассказов: `Ничего особенного`, `Летающие качели`, `Сказать - не сказать`, `Джентльмены удачи` и другие. Токарева написала ряд киносценариев, в том числе `Мимино` (в соавторстве с Р.Габриадзе), `Джентльмены удачи`, пьесу `Северный приют`. Сама Виктория Самойловна очень гордится своей короткометражкой `Поговорим на моем языке`, роли в которой сыграли Лия Ахеджакова и Ролан Быков. В последние годы печатается в разных издательствах, пользуясь неизменной популярностью у читателей: сборники повестей и рассказов `Коррида`, `Не сотвори`, `Лошади с крыльями`, `Хэппи энд` и другие. Последняя повесть, опубликованная Токаревой, - `Ну, знаешь ли...`. В.Токарева живет и работает в Москве.</t>
  </si>
  <si>
    <t>Борис Борисович Егоров</t>
  </si>
  <si>
    <t>Космонавтfrom sites like prazdniki.ru on 12.12.2002 Егоров Борис Борисович родился 26 ноября 1937 года в Москве, в семье академика Академии медицинских наук СССР Бориса Григорьевича ЕГОРОВА. Профессия отца предопределила будущую профессию Бориса. Окончив школу, он поступил в 1-й Московский медицинский институт. Еще в студенческие годы оказался среди тех, кто работал с первыми кандидатами в отряд советских космонавтов. В 1961 году окончил институт и был принят на должность младшего научного сотрудника в медицинский научно-исследовательский институт. В 1964 году перешел на работу в Институт медико-биологических проблем. Так как работа в институте была связана с проблемами космической медицины, то логичным было зачисление Бориса ЕГОРОВА в отряд советских космонавтов (1964 Группа космонавтов-медиков № 1), когда для полета в космос потребовались медики. Прошел полный курс подготовки к полетам на кораблях типа Восход. 12 - 13 октября 1964 года совершил космический полет на первом в мире многоместном космическом корабле Восход-1. После совершения космического полета работал заведующим отделом Института медико-биологических проблем Министерства здравоохранения СССР, являлся руководителем Центра сбора и обработки медицинской информации Института медико-биологических проблем Министерства здравоохранения СССР, работал директором НИИ биомедицинской технологии Министерства здравоохранения СССР, директором Научно-производственного центра медицинской биотехнологии Министерства здравоохранения СССР (1984 - 1992 гг.). В отряде космонавтов официально оставался до 1982 года, хотя подготовки к полетам в космос в составе экипажей не проходил. Герой Советского Союза. Награжден орденом Ленина, орденом Трудового Красного Знамени, золотой медалью имени К. Э. Циолковского, золотой медалью `Космос` и де Лаво FAI, золотой медалью Международной академии астронавтики. Герой Труда СРВ. Награжден орденом Знамени ВНР I степени с бриллиантами. Почетный гражданин городов Калуга (Россия), Клермон-Ферран (Франция), Дебрецен (Венгрия). Доктор медицины Берлинского университета имени Гумбольдта (1965 г.). Скончался 12 сентября 1994 года. Похоронен в Москве.</t>
  </si>
  <si>
    <t>Эдуард Николаевич Артемьев</t>
  </si>
  <si>
    <t>Композитор from sites like prazdniki.ru on 12.12.2002 Эдуард Николаевич Артемьев родился 30 ноября 1937 года. В 1960 году окончил Московскую консерваторию (класс Ю.Шапорина). Эдуард Артемьев стал первым композитором, который использовал в отечественном кино электронную музыку (`Мечте навстречу`, 1963). Эдуард Артемьев - величайший из отечественных композиторов-электронщиков. Он сочиняет даже не музыку, он творит настроения. Каждый музыкальный фрагмент строго определяет настроение слушателя. Палитра настроений очень контрастна: это и торжество победителя и скука ожидающего и эйфория влюбленного... Великий композитор музыки к фильмам. Сочинил музыку более чем к 140 отечественным фильмам и примерно десятку зарубежных. Успешно работал в Голливуде, хотя и с отечественными режиссерами, с Кончаловским и Михалковым. В нашей стране нет ни одного человека, кто хотя бы раз не сталкивался бы с его музыкой. Кроме того, Э.Артемьев пишет музыку для театральных постановок, камерную музыку (сонаты и прелюдии, а также романсы для голоса и фортепьяно), пишет симфонии и концерты для симфонического оркестра. Более двадцати лет занимался монументальным трудом: писал музыку к опере `Преступление и наказание`, по мотивам одноименного произведения Достоевского в постановке Андрона Кончаловского. В сентябре 2000 закончил, сейчас идут репетиции, премьера планируется на 2003 год. Работает в черезвычайно широком диапазоне музыкальных стилей. Тут и чисто симфоническая музыка и традиционная электроника и авангард. Для ряда фильмов работал в стиле мягкой мелодичной инструментальной музыки, однако для большинства людей более известен, все таки, как музыкант-электронщик. Является членом Союза композиторов России, членом Союза кинематографистов России и президентом Ассоциации электроакустической музыки России. В 1985 году Эдуарду Артемьеву присвоено звание Заслуженного деятеля искусств, он также является лауреатом трех Государственных премий Российской Федерации (1988, 1993, 1996).</t>
  </si>
  <si>
    <t>Валентин Александрович Купцов</t>
  </si>
  <si>
    <t>Депутат ГД (КПРФ)from sites like prazdniki.ru on 12.12.2002 Валентин Александрович КУПЦОВ родился 4 декабря 1937 в деревне Миндюкино Череповецкого района Вологодской области в семье крестьянина. Начал работать в 1955 в колхозе, позже заведовал избой-читальней в Уломском районе Вологодской области. В 1956 - 58 служил в армии. С 1958 работал на металлургическом заводе в Череповце. Одновременно учился в Северо-Западном заочном политехническом институте, который окончил в 1966, получив специальность `инженер-металлург`. В 1988 окончил Ленинградскую высшую партийную школу. На Череповецком металлургическом заводе работал вальцовщиком, мастером прокатных станов, секретарем парткома цеха, заместителем секретаря парткома. С 1974 - на партийной работе. Весной 1989 был избран народным депутатом СССР. В 1990 был избран народным депутатом Вологодского областного Совета народных депутатов. С марта 1990 - председатель Вологодского областного Совета. В апреле 1990 был переведен на партийную работу в Москву. 17 декабря 1995 был избран депутатом Государственной Думы РФ второго созыва. 19 декабря 1999 был избран депутатом Государственной Думы РФ третьего созыва. Награжден орденом Ленина, двумя орденами Трудового Красного Знамени, орденом `Знак Почета`, медалями. Жена Людмила Алексеевна - инженер-металлург, пенсионерка. Дочь Наталья - преподаватель, вторая дочь Ирина - студентка Санкт-Петербургского университета. Имеет внуков.</t>
  </si>
  <si>
    <t>Петр Степанович Дейнекин</t>
  </si>
  <si>
    <t>Военачальник, генерал армии from sites like prazdniki.ru on 12.12.2002 Петр Степанович Дейнекин родился 14 декабря 1937 года в г. Морозовск Ростовской области. В 1957 году с отличием окончил Балашовское военное авиационное училище летчиков, в 1969 - Военно-воздушную академию им. Ю.А. Гагарина, в 1982 - Военную академию Генерального штаба ВС СССР. После окончания училища был направлен на службу помощником командира корабля бомбардировочного полка Дальней авиации на Дальнем Востоке, служил на Чукотке, Камчатке, в Якутии. Cлужил помощником командира корабля, позднее - командиром корабля дальней авиации. В начале 60-х временно оставил военную службу и работал в `Аэрофлоте`. В 1969, по окончании академии, был назначен заместителем командира эскадрильи, затем командиром авиационной эскадрильи. В 1971-1985 служил заместителем командира, командиром авиационного полка. Командовал дивизией дальней авиации. В 1982-1985 - заместитель командующего воздушной армией по боевой подготовке, в 1985-1988 - командующий воздушной армией, в 1988-1990 - командующий дальней авиацией. С 1990 - первый заместитель главнокомандующего, с августа 1991 главнокомандующий ВВС, заместитель министра обороны СССР. С февраля 1992 - главнокомандующий ВВС Объединенных вооруженных сил СНГ. C cентября 1992 - главнокомандующий ВВС РФ. Во время боевых действий в Чечне дудаевцы вынесли ему смертный приговор. 20 января 1998 освобожден от должности указом президента РФ Б.Н. Ельцина. По мнению военных наблюдателей, содействовал развитию истребительной авиации и финансированию разработок в этой области. С сентября 1998 - начальник Управления Президента РФ по делам казачества (вновь утвержден в этой должности в июне 2000 ), председатель Совета войсковых атаманов России (избран в октябре 1999). `Заслуженный военной летчик СССР`, женат, имеет троих детей.</t>
  </si>
  <si>
    <t>Виктор Владимирович Геращенко</t>
  </si>
  <si>
    <t>Экс-председатель Центрального Банка РФ from sites like prazdniki.ru on 12.12.2002 Геращенко Виктор Владимирович родился 21 декабря 1937 г. в Ленинграде. В 1960 г. окончил Московский финансовый институт. Профессор, доктор экономических наук. 1960 - 1961 гг. - бухгалтер Госбанка СССР. 1961 - 1965 гг. - бухгалтер, инспектор, эксперт, начальник отдела Внешторгбанка СССР. 1965 - 1967 гг. - директор Московского народного банка (Moscow Narodny Bank ) в Лондоне. 1967 - 1972 гг. - зам. управляющего, управляющий отделением Московского народного банка в Ливанской Республике. 1972 - 1974 гг. - зам. начальника управления Внешторгбанка СССР. 1974 - 1977 гг. - председатель правления Советского банка в ФРГ. 1977 - 1982 гг. - управляющий отделением Московского народного банка в Республике Сингапур. С 1982 г. - начальник управления, зам. председателя правления Банка внешнеэкономической деятельности СССР. 1983 - 1985 гг. - заместитель председателя правления Банка для внешней торговли СССР. 1985 - 1987 гг. - первый заместитель председателя правления Внешторгбанка СССР. 1988 - 1989 гг. - первый заместитель председателя правления Банка внешнеэкономической деятельности СССР. 1989 - 1991 гг. - председатель правления Государственного банка СССР. 1991 г. - председатель Государственного банка СССР. 1992 г. - руководитель департамента по вопросам кредитно-денежной политики Международного фонда экономических и социальных реформ `Реформа`. 1992 - 1994 гг. - председатель Центрального банка России. 1993 - 1994 гг. - полномочный представитель РФ в Совете Межгосударственного банка, председатель Совета Межгосударственного Банка СНГ (МГБ). 1994 - 1995 гг. - работа в научно-исследовательском институте банка России. С 1996 г. - председатель правления Международного московского банка. 11 сентября 1998 года после принятия отставки Сергея Дубинина Президент РФ Б. Ельцин предложил Государственной Думе утвердить Виктора Геращенко на пост главы Центробанка. За назначение Геращенко проголосовало большинство депутатов. В марте 2002 года его сменил на этом посту Сергей Игнатьев.Виктор Геращенко работал в Международном валютном фонде, Международном банке реконструкции и развития, Многостороннем агентстве по гарантиям инвестиций, в Европейском банке реконструкции и развития. Награжден двумя орденами Трудового Красного Знамени.Жена - Нина Александровна, по образованию экономист. Имеет дочь Татьяну и сына Константина.</t>
  </si>
  <si>
    <t>Джейн Фонда</t>
  </si>
  <si>
    <t>Актриса (`Клют`)from sites like prazdniki.ru on 12.12.2002 ФОНДА Джейн родилась 21 декабря 1937, американская актриса. Дочь актера Генри Фонды. Одна из самых ярких и скандальных мировых звезд 60-х. Очень похожая внешне на отца - высокая, худощавая, но - в своем женском варианте - очень сексапильная и не стесняющаяся это подчеркнуть. Джейн, как и ее отец, стала в 60-е годы воплощением национального характера, естественно, с поправкой на время. В ней уже не найти и следа присущей облику Генри застенчивости, скромности. Героини Джейн - раскрепощенные, напористые, энергичные, но в то же время тонко чувствующие, уязвимые, мыслящие. Актриса получила добротное и многостороннее образование, в том числе занималась в Актерской студии Ли Страсберга. Ее дебют в кино произошел по инициативе режиссера Джошуа Логана, друга отца, пригласившего Джейн на роль студентки в комедии `Невероятная история` (Tall сюжет, 1960). Огромную роль в ее жизни сыграл французский режиссер Роже Вадим. В 1965 году она стала его женой и снялась в целой веренице фильмов мужа, из которой выделялась `Барбарелла` (Barbarella, 1968, по популярному французскому комиксу), шокировавшая публику стриптизом Джейн на начальных титрах. Но актриса не пожелала стать по воле Вадима сексуальной богиней в духе Брижит Бардо. В 1968 году она с грудной дочкой вернулась в Америку, чтобы сняться в картине Сидни Поллака `Загнанных лошадей пристреливают, не так ли?` (They Shoot Horses, Don`t They?). Роль Глории - девушки, все силы вложившей в попытку переломить судьбу, участвуя в танцевальном марафоне, который заканчивается для нее трагически, переломила судьбу самой актрисы. Джейн не только была номинирована на `Оскар`, она стала первой леди американского кино. А вскоре, в 1971 году, удостоилась `Оскара` за роль проститутки в триллере Элана Пакулы `Клют` (Klute). В эти годы актрису стали называть `Джейн-Ханой`: она сделалась пламенной активисткой, поддерживала лево-террористическую организацию `Черные пантеры` и вместе с партнером по `Клюту` Дональдом Сазерлендом организовала `Антивоенную труппу`, с которой они ездили по военным базам Пентагона и агитировали против войны во Вьетнаме. Это не мешало Джейн много и плодотворно сниматься. Энергия ее неистощима (хотя всему есть свой предел - достигнув пятидесятилетнего возраста, заядлая спортсменка и пропагандистка аэробики перенесла инфаркт). В 70-е актриса еще дважды номинировалась на `Оскар` за роли в фильмах `Джулия` (Julia, 1977) и `Китайский синдром` (The china syndrome, 1979), а в 1978 получила второй `Оскар` за `Возвращение домой` (Coming Home, 1978) - самую острую и глубокую картину о пост-вьетнамском синдроме. С 1984 года Джейн связана личными отношениями с телевизионным магнатом Тедом Тернером (брак был оформлен только в 1991 году). Cнималась редко - `На следующее утро` (The Morning After, 1986, номинация на `Оскар`), `Старый гринго` (Old Gringo, 1989), `Стенли и Айрис` (Stanley &amp; Iris, 1990).</t>
  </si>
  <si>
    <t>Леонид Александрович Квинихидзе</t>
  </si>
  <si>
    <t>Режиссер (`Мэри Поппинс, до свидания!`) from sites like prazdniki.ru on 12.12.2002 Леонид Александрович Квинихидзе (настоящая фамилия - Файнциммер) родился 21 декабря 1937 года в Ленинграде. В 1962 году окончил режиссерский факультет ВГИКа (мастерскую И.Копалина). В 1960-1963 годах работал на Центральной и Ленинградской студиях документальных фильмов, снимал хроникальные фильмы. В 1963 году Леонид Квинихидзе стал режиссером киностудии `Ленфильм`, а с 1977 года работает на `Мосфильме`. В художественном кино режиссер дебютировал в 1965 году фильмом `Первый посетитель`. Известность Леониду Квинихидзе принесла телевизионная лента `Крах инженера Гарина` с Олегом Борисовым в заглавной роли, поставленная по роману Алексея Толстого, но наибольший зрительский успех выпал на его музыкальные фильмы `Соломенная шляпка`, `Небесные ласточки`, л31 июня`, `Мэри Поппинс, до свидания!`, при создании которых режиссер выступал также и в качестве сценариста, а главные роли в этих картинах исполняли такие звезды советского кино, как Людмила Гурченко, Андрей Миронов, Александр Абдулов, Наталья Андрейченко, Олег Табаков и многие другие. Интересна также интерпретация Леонидом Квинихидзе повести Ф.М.Достоевского `Белые ночи`. Фильмография: - 1965 ПЕРВЫЙ ПОСЕТИТЕЛЬ режиссер, - 1968 МОАБИТСКАЯ ТЕТРАДЬ режиссер, - 1970 МИССИЯ В КАБУЛЕ режиссер, - 1973 КРАХ ИНЖЕНЕРА ГАРИНА режиссер, - 1974 СОЛОМЕННАЯ ШЛЯПКА режиссер, сценарист, - 1976 НЕБЕСНЫЕ ЛАСТОЧКИ режиссер, сценарист, - 1978 31 ИЮНЯ режиссер, сценарист, - 1981 ШЛЯПА режиссер, сценарист, - 1983 МЭРИ ПОППИНС, ДО СВИДАНИЯ! режиссер, - 1986 ТАМ, ГДЕ НАС НЕТ режиссер, - 1987 ДРУГ режиссер, - 1988 АРТИСТКА ИЗ ГРИБОВА режиссер, - 1992 БЕЛЫЕ НОЧИ режиссер, - 1995 ДОМ режиссер ,</t>
  </si>
  <si>
    <t>Эдуард Николаевич Успенский</t>
  </si>
  <si>
    <t>Писатель (`Крокодил Гена и его друзья`) from sites like prazdniki.ru on 12.12.2002 Эдуард Николаевич Успенский родился 22 декабря 1937 года в Егорьевске Московской области. Окончив школу, поступил в Московский авиационный институт. В студенческие годы начинает заниматься литературным творчеством, печатается с 1960. Институт окончил в 1961. Получил широкую известность как автор детских книжек: `Крокодил Гена и его друзья` (1966), `Вниз по волшебной реке` (1972) и др. Огромную популярность приобретают его пьесы, написанные совместно с Р.Качановым, - `Чебурашка и его друзья` (1970), `Наследство Бахрама` (1973), `Отпуск крокодила Гены`(1974) и др. Образы придуманных им Чебурашки, крокодила Гены и других героев любят дети нескольких поколений. В 1976 вышел сборник стихов `Все в порядке`. В 1980 - 90 публикует серию замечательных детских книжек: `Каникулы в Простоквашино`, `Дядя Федор, пес и кот`, `Колобок идет по следу`, `Разноцветная семейка`, `Красная Рука, Черная Простыня, Зеленые Пальцы (страшные повести для бесстрашных детей)`, `Лекции профессора Чайникова (занимательный учебник по радиотехнике)` выходит в 1994. По многим книжкам Успенского сняты мультфильмы, пользующиеся большой популярностью у детей и взрослых. В последние годы в организованном им издательстве `Самовар` публикуются его новые книги.</t>
  </si>
  <si>
    <t>Майя Коморовска</t>
  </si>
  <si>
    <t>Актриса (`Спираль`) from sites like prazdniki.ru on 12.12.2002 КОМОРОВСКА Майя родилась 23 декабря 1937, польская актриса. Закончив гимназию, работала медсестрой, затем поступила на факультет кукловодов Краковской театральной школы, который окончила в 1963. В течение двух лет работала в Краковском театре `Гротеск` и Вроцлавском театре-студии Ежи Гротовского л13 рядов`. Этой странице своей биографии Коморовска обязана поразительной физической подготовкой на грани цирковой акробатики, умением мгновенно менять психофизический рисунок роли и жанровый регистр - от гротеска до тончайшего психологизма. С одинаковой легкостью ей удаются роли комедийные и трагические, бытовые и романтические. С 1972 Коморовска работает в варшавских театрах. Среди наиболее известных театральных ролей - Антигона в одноименной пьесе Ж. Ануя, Хамм в `Концовке` С. Беккета, `Смерть, `Эхо и Красавица` в спектакле `Болеслав Смелый`. В кино она дебютировала небольшой ролью в короткометражном фильме К. Занусси `Горы в сумерках` (1970), международная известность пришла к актрисе после получения премии за лучшую женскую роль на МКФ в Сан-Ремо, сыгранную в ленте того же режиссера `За стеной` (1971). С тех пор большинство ее киноролей связано с творчеством Занусси. Среди них - `Семейная жизнь` (1971), `Квартальный баланс` (1974), `Спираль` (1978), `Дороги в ночи` (1979, в ФРГ), `Контракт` (1980), `Год спокойного солнца` (1984), `Состояние обладания` (1989), `Галоп` (1995). Однако оставаясь постоянной лактрисой Занусси`, Коморовска много снималась и в фильмах других польских режиссеров: `Как далеко отсюда, как близко` (1972) и `Лава. Повесть о `Дзядах` Адама Мицкевича` (1989) Т. Конвицкого, `Свадьба` (1972) и `Барышни из Вилько` (1979) А. Вайды. Со второй половины 70-х годов часто снималась за рубежом. Среди наиболее значительных работ - `Будапештские сказки` (1976) венгра И. Сабо. В последние годы появляется на экране реже, главным образом работает в театре. На рубеже 70-80-х годов принимала активное участие в диссидентском движении в Польше.</t>
  </si>
  <si>
    <t>Виктор Павлович Макаров</t>
  </si>
  <si>
    <t>Режиссер, сценарист from sites like prazdniki.ru on 12.12.2002 МАКАРОВ Виктор Павлович родился 24 декабря 1937 года в Ленинграде. В 1961 окончил дирижерско-хоровой факультет Ленинградского музыкального училища при Ленинградской консерватории. В 1966 - режиссерский факультет ГИТИСа. В 1964-1965, 1968-1969 - режиссер Ленинградского театра музыкальной комедии. В 1965-1968, 1969-1972 - главный режиссер театров в Новосибирске и Саратове. С 1972 режиссер музыкальных программ Ленинградского ТВ. Фильмография: - 1981 БЕРЕГИТЕ ЖЕНЩИН режиссер, сценарист, - 1995 МЕБЕЛЬ С ДОСТАВКОЙ (из сериала `Уик-энд с детективом`) режиссер, сценарист, - 1995 СМЕРТЬ В ПРЯМОМ ЭФИРЕ (из сериала `Уик-энд с детективом`) режиссер, сценарист, - 1995-1996 УИК-ЭНД С ДЕТЕКТИВОМ режиссер, сценарист ,</t>
  </si>
  <si>
    <t>Энтони Хопкинс</t>
  </si>
  <si>
    <t>Актер (`Молчание ягнят`)from sites like prazdniki.ru on 12.12.2002 ХОПКИНС Энтони родился 31 декабря 1937 в Порт-Толбот (Уэльс). После окончания в 1963 Королевской академии драматического искусства работал в театре. Дебютировал в фильме `Лев зимой` (The Lion In Winter, 1968). В 70-е годы много играл на телевидении (признан актером 1973 за роль Пьера Безухова в сериале по `Войне и миру`). Постепенно складывался артистический образ Хопкинса - человека основательного, даже несколько медлительного. Его спокойный взгляд и неторопливая манера в равной степени могли стать характеристикой героя как остросюжетного произведения, так и сугубо психологического, когда в обоих случаях от актера требуется показать внутреннюю энергию, таящуюся за ординарной внешностью приземистого крепыша с простецким круглым лицом. Наряду с героями, трактовка которых не выходит за рамки тонкого психологического рисунка, появляются герои-маньяки. И если роли в английских фильмах тяготеют к первому варианту, то голливудская ипостась Хопкинса тяготеет к последнему. Среди них особую известность приобрела роль извращенного убийцы-каннибала в `Молчании ягнят` (The Silence Of The Lambs, 1991, премия `Оскар` за лучшую мужскую роль). Роли Хопкинса в фильмах Д.Айвори `Поместье `Говардс Энд` (Howards End, 1992) и `На закате дня` (The Remains Of The Day, 1993), находясь в русле английской психологической традиции используют и американский опыт актера. Его герои, будь то богатый коммерсант или дворецкий в аристократическом доме, - люди, чья эмоциональная жизнь оказалась ущербной в результате воздействия на них специфических, в данном случае английских социальных условностей. Аналогичную драму, но уже в американском варианте, испытал сыгранный Хопкинсом президент Никсон в одноименном фильме О. Стоуна (Nixon, 1995). Режиссерским дебютом для Хопкинса стала его собственная адаптация `Дяди Вани`, перенесенного в родной Уэльс (`Август`, 1995).</t>
  </si>
  <si>
    <t>Александр Сергеевич Лазарев</t>
  </si>
  <si>
    <t>Актер (`По главной улице с оркестром`) from sites like prazdniki.ru on 12.12.2002 Александр Сергеевич ЛАЗАРЕВ родился 3 января 1938 года в Ленинграде. Окончил Школу-студию при МХАТ (1959). С 1959 - актер Московского академического театра им. Вл. Маяковского. Лауреат Гос. премии СССР (1977 - за театральную работу). Народный артист РСФСР (1977). Орден `За заслуги перед Отечеством` IV степени (1998). Фильмография: - 1961 ВОЛЬНЫЙ ВЕТЕР, - 1963-1964 ВЫЗЫВАЕМ ОГОНЬ НА СЕБЯ, - 1966 НА ДИКОМ БРЕГЕ, - 1967 ВОЗМЕЗДИЕ, - 1968 ЕЩЕ РАЗ ПРО ЛЮБОВЬ, - 1969 ЦВЕТЫ ЗАПОЗДАЛЫЕ, - 1971 СМЕРТНЫЙ ВРАГ, - 1972 ЗА ВСЕ В ОТВЕТЕ, - 1974 ЗВЕЗДА ЭКРАНА, - 1975 НА ЯСНЫЙ ОГОНЬ, - 1976 СОБСТВЕННОЕ МНЕНИЕ, - 1977 ЧРИСК БЛАГОРОДНОЕ ДЕЛО, - 1978 БАРХАТНЫЙ СЕЗОН, - 1980 ВЕЧЕРНИЙ ЛАБИРИНТ, - 1980 ЧЕРЕЗ ТЕРНИИ К ЗВЕЗДАМ, - 1981 СКАЗКА, РАССКАЗАННАЯ НОЧЬЮ, - 1982 БЕРЕГИТЕ МУЖЧИН!, - 1982 ВЛАДИВОСТОК, ГОД 1918, - 1983 ДЕМИДОВЫ, - 1984 ЧЕЛЮСКИНЦЫ, - 1985 ДАЙТЕ НАМ МУЖЧИН!, - 1985 ПРЫЖОК, - 1985 СТРАННАЯ ИСТОРИЯ ДОКТОРА ДЖЕКИЛА И МИСТЕРА ХАЙДА, - 1986 ПО ГЛАВНОЙ УЛИЦЕ С ОРКЕСТРОМ, - 1987 В КРЫМУ НЕ ВСЕГДА ЛЕТО, - 1988 ПРИКЛЮЧЕНИЯ КВЕНТИНА ДОРВАРДА, СТРЕЛКА КОРОЛЕВСКОЙ ГВАРДИИ, - 1989 НЕ СОШЛИСЬ ХАРАКТЕРАМИ, - 1990 АРБАТСКИЙ МОТИВ, - 1991 VENIKS. ПОЛОВЫЕ ЩЕТКИ, - 1991 ТЕНЬ, ИЛИ МОЖЕТ БЫТЬ, ВСЕ ОБОЙДЕТСЯ, - 1991 ЩЕН ИЗ СОЗВЕЗДИЯ ГОНЧИХ ПСОВ, - 1992 БЫТЬ ВЛЮБЛЕННЫМ, - 1992 МУЖСКОЙ ЗИГЗАГ, - 1992-1995 МЕЛОЧИ ЖИЗНИ (из цикла `Истории жизни`), - 1995 ЗА ЧТО? ,</t>
  </si>
  <si>
    <t>Виллен Захарович Новак</t>
  </si>
  <si>
    <t>Режиссер (`Принцесса на бобах`) from sites like prazdniki.ru on 12.12.2002 Виллен Захарович НОВАК родился 3 января 1938 года в селе Глезно Житомирской области. В 1956 окончил Киевский кинотехникум. Работал в кинопрокате. В 1971 окончил режиссерское отделение кинофакультета КГИТИим. И. К. Карпенко-Карого (мастерская А. Войтецкого). Заслуженный деятель искусств Украины (1979). Фильмография: - 1973 РИНГ, - 1977 КРАСНЫЕ ДИПКУРЬЕРЫ, - 1980 ВТОРЖЕНИЕ, - 1984 ДВЕ ВЕРСИИ ОДНОГО СТОЛКНОВЕНИЯ, - 1987 В КРЫМУ НЕ ВСЕГДА ЛЕТО, - 1989 ГУ-ГА, - 1993 ДИКАЯ ЛЮБОВЬ, - 1997 ПРИНЦЕССА НА БОБАХ ,</t>
  </si>
  <si>
    <t>Хуан Карлос I</t>
  </si>
  <si>
    <t>Король Испании from sites like prazdniki.ru on 12.12.2002 ХУАН КАРЛОС I (полное имя Хуан Карлос де Бурбон, Juan Carlos de Borbon) родился 5 января 1938 года в Риме, король Испании с ноября 1975. Хуан Карлос I - сын графа Хуана Барселонского и внук свергнутого в I93I короля Испании Альфонса ХIII. Монархия, ликвидированная в I93I, была восстановлена Франко в 1947, после проведения референдума, в ходе которого большинство населения высказалось за монархическую форму правления. В то же время Франко провозглашался пожизненным главой государства. Таким образом Испания превратилась в монархию без короля. В 1948 Франко и Хуан Барселонский пришли к соглашению о будущем переезде Хуана-Карлоса в Испанию. Хуан Карлос учился в институте Сан-Исидро на юридическом факультете Мадридского университета, а также в Академии Генерального штаба, военно-морском и военно-воздушном училищах. Только в июле 1969 Хуaн-Kaр`Oc был провозглашен наследником испанского престола и преемником Франко. Хуан Карлос временно исполнял обязанности главы государства во время болезни Франко в июле-сентябре 1974 и в октябре-ноябре 1975. После смерти Франко (20 ноября 1975) Хуан Карлос был коронован 22 ноября 1975. Хуан Карлос I стал одним из инициаторов перехода от диктаторского режима, существовавшего в годы правления Франко, к демократии. Важной вехой этого процесса стало решение Хуана-Карлоса о назначении премьер-министром А. Суареса Гонсалеса в июле 1976. В дальнейшем Хуан Карлос I поддерживал политические реформы, проводимые правительством Суареса, завершившиеся принятием конституции в I978. По конституции король является главой государства, главнокомандующим вооруженными силами, утверждает законы, принятые кортесами, по представлению премьер-министра и кортесов назначает высших должностных лиц. Свою приверженность демократии Хуан Карлос доказал в феврале 1981, когда была предпринята попытка военного переворота. В ночь с 23 на 24 февраля в своем телевыступлении он призвал вооруженные силы сохранять верность конституции, что способствовало поражению мятежников. Эволюционный переход от диктатуры к демократии в Испании был неразрывно связан с именем Хуана-Карлоса I. Его активная внутриполитическая и внешнеполитическая деятельность привела к повышению авторитета монархии в испанском обществе. Испанцы высоко ценят такие личные качества короля, как приверженность национальным интересам Испании, демократизм, безупречное воспитание. С 1962 Хуан Карлос состоит в браке с греческой принцессой Софией, их дети Элена (1964), Кристина (1966) и Фелипе (1968) принц Астурийский, наследник испанского престола.</t>
  </si>
  <si>
    <t>Адриано Челентано</t>
  </si>
  <si>
    <t>Певец, актерfrom sites like prazdniki.ru on 12.12.2002 ЧЕЛЕНТАНО Адриано родился 6 января 1938, итальянский актер и певец. Дебютировал в 1959 в роли рок-певца в эпизоде знаменитого фильма `Сладкая жизнь` Ф. Феллини. Трагикомический образ создал в картине `Серафино` (1968) П. Джерми, признанного мастера `комедий по-итальянски`. Но особую популярность у зрителей приобрел в более легковесных комедиях 70-80-х годов, играя обаятельных плутов, мошенников и воришек: `Блеф`, `Бархатные руки`, `Ас`, `Гранд-отель Эксельсиор`. В комедии `Укрощение строптивого` известный шекспировский сюжет был вывернут наизнанку. Попытки создания романтических комедий предпринимались еще и в лентах `Безумно влюбленный` и `Бинго Бонго`. В большинстве этих фильмов Челентано также демонстрировал и свое пение. Одновременно он несколько раз испытывал себя на режиссерском поприще - `Суперограбление в Милане` (1965), `Юппи-Ду` (1975), `Джоан Он` (1986) - выступая также в качестве сценариста, композитора, певца и актера, привлекая для участия в съемках свою жену Клаудию Мори. Однако хаотично-эксцентричные опусы Челентано-постановщика не пользовались успехом. Постепенно он исчерпал себя и в комических ролях в картинах других режиссеров (в этом смысле знаменательно название одной из подобных лент - `Он хуже меня`), которые тоже перестали быть популярными даже у самого невзыскательного итальянского зрителя.</t>
  </si>
  <si>
    <t>Лариса Ефимовна Шепитько</t>
  </si>
  <si>
    <t>Режиссер (`Восхождение`)День смерти: 02/06/1979from sites like prazdniki.ru on 12.12.2002 Лариса Ефимовна Шепитько родилась 6 января 1938 года на Украине, в городе Артемовске. После окончания средней школы во Львове она в 1955 году поступила на режиссерский факультет ВГИК. Первой самостоятельной работой Ларисы Шепитько как режиссера стал дипломный фильм `Зной`, по повести Чингиза Айтматова `Верблюжий глаз` (1963), получивший призы на фестивалях в Ленинграде и Карловых Варах. Следующая работа режиссера, фильм `Крылья` (1966), рассказывающий о послевоенной судьбе летчицы Натальи Петрухиной (в этой роли снялась Майя Булгакова), принесла Ларисе Шепитько большой успех. Тем не менее, и эта и последующие ее картины с трудом пробивались к зрителям через рогатки чиновников от кино. Даже лучший фильм Ларисы Шепитько, `Восхождение`, поставленный по повести Василя Быкова `Сотников`, вышел на экраны лишь после вмешательства первого секретаря ЦК компартии Белоруссии Петра Машерова. `Восхождение` было удостоено главных призов Всесоюзного кинофестиваля в Риге и в Западном Берлине, а также приза ФИПРЕССИ. В 1979 году Лариса Шепитько начала снимать фильм по повести Валентина Распутина `Прощание с Матерой`, но жизнь талантливого режиссера трагически оборвалась на Ленинградском шоссе - 2 июля 1979 года она погибла в автокатастрофе. Последний фильм Ларисы Шепитько заканчивал ее муж, кинорежиссер Элем Климов, и в прокат он вышел под названием `Прощание`. Памяти Ларисы Шепитько посвящена короткометражная лента `Лариса` (1980). Фильмография: - 1960 ОБЫКНОВЕННАЯ ИСТОРИЯ актриса, - 1963 ЗНОЙ режиссер, сценарист, - 1966 КРЫЛЬЯ режиссер, - 1967-1987 НАЧАЛО НЕВЕДОМОГО ВЕКА (киноальманах) режиссер, - 1967-1987 РОДИНА ЭЛЕКТРИЧЕСТВА (к/а `Начало неведомого века`, нов. 2-я режиссер, сценарист, - 1969 В ТРИНАДЦАТОМ ЧАСУ НОЧИ режиссер, - 1970 СПОРТ, СПОРТ, СПОРТ актриса, - 1971 ТЫ И Я режиссер, сценарист, - 1976 ВОСХОЖДЕНИЕ режиссер, сценарист, - 1982 ПРОЩАНИЕ сценарист ,</t>
  </si>
  <si>
    <t>Уильям Брюс Дэвис</t>
  </si>
  <si>
    <t>Актер (`Секретные материалы`)from sites like prazdniki.ru on 12.12.2002 Уильям Брюс Дэвис родился 13 января 1938 года в Торонто. Он рано начал актерскую карьеру - его двоюродные братья, Дональд и Мюррей, основали в Торонто небольшой театр. Репетиции часто проходили в подвале дома Дэвисов, и когда им потребовалось взять кого-то на роль ребенка, они взяли Уильяма. После окончания философского и театрального факультетов Университета Торонто Дэвис поступил в лондонскую Школу Музыки и Актерского Мастерства, и оставался в Англии до середины шестидесятых, занимая должность ассистента режиссера в Национальном Театре. Затем он возвращается в Канаду и становится режиссером Канадской театральной школы. Все это время он не играл, и вернулся к актерской деятельности лишь в конце семидесятых. В 1989 году открыл в Ванкувере собственную актерскую школу. Дэвис сыграл несколько небольших ролей в кино и на телевидении - `Посмотри, кто говорит`, `Мертвая Зона`, `Полтергейст`, `Воздушный волк`, `Мак-Гайвер`, и конечно же, `X-Files`. Вначале он был безымянным персонажем, просто стоящим в стороне с неизменной сигаретой, но постепенно его роль становилась все значительнее, и на сегодняшний день он стал самой зловещей фигурой глобального Заговора, который, вдобавок, может оказаться отцом Малдера, а также еще множества других персонажей. Но его имя до сих про неизвестно. По сценариям его называют `Cigarette Smoking Man`, т. е. `Человек, курящий сигарету` (сокращенно - `CSM`). У Уильяма Дэвиса множество поклонников, но только самые храбрые из них осмеливаются подойти к нему и попросить автограф. Сам он отнюдь не считает своего `Курильщика` злодеем - напротив, для него он положительный герой: скрывая информацию о пришельцах, он спасает население от всеобщей паники. Забавно, но сам Уильям Дэвис не курит: он бросил эту привычку 15 лет назад, и теперь на съемках он дымит специальными травяными сигаретами - без никотина. Хобби Девиса - катание на водных лыжах (он даже стал чемпионом в своей возрастной группе). Этот факт нашел отражение в X-Files: в эпизоде `Talitha Cumi` Курильщик с ностальгией вспоминает, как они `катались там на водных лыжах вместе с Биллом Малдером`. Фильмография: - Секретные материалы (X Files, The) 1998, - Преступники ( Perpetrators of the Crime) 1998, - Путешествие ужаса (Voyage of Terror) телефильм, 1998, - Незабываемое (Unforgettable) 1996, - Опасные намерения (Dangerous Intentions) 1995, - Обстоятельства неизвестны (Circumstances Unknown) телефильм, 1995, - Когда нарушают обеты (When the Vows Break) телефильм, 1995, - Не разговаривай с незнакомцами (Don`t Talk to Strangers) телефильм, 1994, - Сердце ребенка (Heart of a Child) телефильм, 1994, - `Секретные материалы` (`X Files, The`) телесериал, 1993, - Диагноз убийства (Diagnosis of Murder) телефильм, 1992, - Оно (It) телефильм, 1990, - Что угодно для выживания (Anything to Survive) телефильм, 1990, - Посмотри, кто говорит (Look Who`s Talking) 1989, - Дневной концерт (Matinee) телефильм, 1988, - Главный офис (Head Office) 1986, - Кукушка (Cuckoo Bird, The) телефильм, 1985, - Мертвая зона (Dead Zone, The) 1983 ,</t>
  </si>
  <si>
    <t>Владимир Семенович Высоцкий</t>
  </si>
  <si>
    <t>Актер, поэт, певец День смерти: 7/25/1980 from sites like prazdniki.ru on 12.12.2002 Владимир Семенович Высоцкий родился 25 января 1938 года в Москве. После окончания школы в 1955 году Высоцкий поступает в Московский инженерно-строительный институт, из которого уходит, не проучившись и года. В 1956 году поступает в Школу-студию МХАТ им. В.И.Немировича-Данченко на актерское отделение, где занимается у Б.И.Вершилова, затем - у П.В.Массальского и А.М.Комиссарова. Первая актерская работа - роль Порфирия Петровича в `Преступлении и наказании` А.М.Достоевского на сцене Московского дома учителя. В 1960 году окончив студию, работает в Московском театре имени А.С.Пушкина и несколько месяцев - в Московском театре миниатюр. Тогда же начинает сниматься в кино. В 1960 - 1961 годах появляются его первые песни. В 1964 году В.Высоцкий поступает в Московский театр драмы и комедии на Таганке, где и проработал всю свою недолгую жизнь. В 1968 году выходит первая гибкая пластинка В.Высоцкого с песнями из кинофильма `Вертикаль`, позже, в 1973-76 годах, еще четыре авторских миньона. В 1977 году выпущены еще три авторских диска, но - во Франции. Всего Владимиром Высоцким написано более 600 песен и стихов, сыграно более 20 ролей на сцене театра, 30 ролей в кинокартинах и телефильмах, восемь - в радиоспектаклях. В памяти надолго остаются его своеобразный голос, его песни - неповторимые, человечные, грустные и веселые. Высоцкого знала и слушала вся страна, от рабочего до академика, на выступления поэта было не попасть, где бы они не проходили, хоть в Москве, хоть на Дальнем Востоке... Это потом, после смерти, стали выходить сборники стихов и книги, появились критические статьи о его поэтическом творчестве. Но кроме любимых народом песен были еще выдающиеся роли в кино и театре. И какие роли - Гамлет, Лопахин в `Вишневом саде`, Галилей в `Жизни Галилея` Б.Брехта, Хлопуша в `Пугачеве`! Хотя, по общему признанию, судьбу Высоцкого в кино нельзя назвать удачной, даже в эпизодических ролях он воплощал цельные характеры людей с непростой судьбой. Любимой работой самого Высоцкого была роль поручика Брусенцова из `Служили два товарища`, роль, которая была задумана как главная, но урезана до второстепенной. Судьбы двух других любимых работ тоже сложились драматически. Фильм `Короткие встречи` вышел на широкий экран через двадцать лет после его создания, в 1987 году. `Интервенция` появилась на экране после смерти артиста, пролежав `на полке` девятнадцать лет... А ведь еще Высоцким сыграны Ибрагим Ганнибал в `Сказе про то, как царь Петр арапа женил`, Корн в `Плохом хорошем человеке`, Дон Гуан в `Маленьких трагедиях`. Огромную популярность принесла Высоцкому его последняя роль - капитана угро Глеба Жеглова из многосерийного телефильма `Место встречи изменить нельзя`.</t>
  </si>
  <si>
    <t>Владимир Константинович Агалов</t>
  </si>
  <si>
    <t>Член Совета Федерации ФС РФ from sites like prazdniki.ru on 12.12.2002 Агалов Владимир Константинович родился 28 января 1938 года. Окончил Иркутский политехнический институт по специальности `инженер-электрик`. Работал механиком на Экибастузском угольном разрезе (Казахстан), затем 18 лет - на Улан-Удэнском авиационном заводе: конструктором, начальником лаборатории, председателем профкома, заместителем директора завода, секретарем парткома. В 1983 году назначен председателем Улан-Удэнского горисполкома, с 1987 года - в Правительстве Республики Бурятия, в течение 9 лет - первый заместитель Председателя Правительства. Заместитель председателя Комитета Совета Федерации по аграрно-продовольственной политике. Член Комиссии Совета Федерации по естественным монополиям. Представитель в Совете Федерации Федерального Собрания Российской Федерации от Правительства Республики Бурятия. Назначен - 26 декабря 2000 года. Срок окончания полномочий - июнь 2002 года.</t>
  </si>
  <si>
    <t>Леонид Иванович Жаботинский</t>
  </si>
  <si>
    <t>Тяжелоатлет from sites like prazdniki.ru on 12.12.2002 ЖАБОТИНСКИЙ Леонид Иванович родился 28 января 1938, село Успенка Краснопольского района Сумской области), украинский спортсмен (тяжелая атлетика), заслуженный мастер спорта (1964). Двухкратный чемпион Олимпийских игр (1964, 1968) в тяжелом весе, чемпион мира (1964-66, 1968), Европы (1966, 1968), СССР (1964-69). Рекордсмен мира (1963-70). Юность провел в Харькове. Увлекался боксом, борьбой, легкой атлетикой, в 19 лет стал мастером спорта по толканию ядра и бронзовым призером чемпионата Украины. После окончания 7 классов работал на Харьковском тракторном заводе, занимался в секции тяжелой атлетики под руководством тренера М. П. Светличного. Дебютировал в чемпионате Украины (1957) и, набрав в сумме троеборья (рывок, толчок, жим) 415 кг, занял третье место. В 1957 поступил в Харьковский педагогический институт (окончил в 1964). На первенстве СССР в Днепропетровске (1961) впервые набрал в троеборье 500 кг и занял второе место в тяжелом весе. Вскоре стал основным конкурентом олимпийского чемпиона и мирового рекордсмена Ю. Власова. В 1963 установил первый мировой рекорд (в рывке 165 кг), вошел в состав сборной СССР и стал третьим призером чемпионата мира в Стокгольме. На Олимпийских играх в Токио (1964), в острейшем соперничестве с Власовым установил олимпийские рекорды в сумме троеборья (517,5 кг) и рывке (167,5), мировой рекорд в толчке (217,5 кг) и, опередив конкурента на 2,5 кг, стал чемпионом. Через четыре года в Мехико (1968) вновь не имел себе равных (в отсутствии Власова), опередив серебряного призера в сумме троеборья на 17,5 кг. После четырехлетнего перерыва (1969-73), перенеся тяжелую болезнь и операцию, сумел вернуться в `большой спорт`. В 1973 выиграл Кубок СССР и установил мировой рекорд (рывок, 183,5 кг). Последний свой мировой рекорд установил в 1974 на чемпионате Вооруженных сил (рывок, 185,5 кг). Несколько лет был тренером сборной Вооруженных сил. В 1987-91 работал военным советником на Мадагаскаре. В 1991 уволился в запас в чине полковника.</t>
  </si>
  <si>
    <t>Владислав Григорьевич Юрчик</t>
  </si>
  <si>
    <t>Депутат ГД (КПРФ)from sites like prazdniki.ru on 12.12.2002 ЮРЧИК Владислав Григорьевич родился 30 января 1938 в г. Красноярске. Окончил Красноярский заочный факультет Иркутского института народного хозяйства, Новосибирскую высшую партийную школу. В 1954 - 57 работал слесарем-сборщиком Красноярского предприятия п/я № 124, откуда был призван в армию. После демобилизации в 1960 вернулся на прежнее место работы. Был слесарем-сборщиком, мастером цеха, регулировщиком, начальником участка. С 1965 - на комсомольской и партийной работе. С 1987 по 1988 - заместитель председателя Красноярского крайисполкома - председатель краевой плановой комиссии. С 1988 - первый секретарь Красноярского горкома КПСС. С 1992 по 1995 - директор красноярского научно-производственного предприятия `Медбиоэкономика`. 17 декабря 1995 был избран депутатом Государственной Думы РФ второго созыва. Был членом Комитета Государственной Думы по проблемам Севера. На президентских выборах 1996 - доверенное лицо Геннадия Зюганова в Красноярском крае. 19 декабря 1999 был избран депутатом Государственной Думы РФ третьего созыва. Член Комитета Государственной Думы по промышленности, строительству и наукоемким технологиям.</t>
  </si>
  <si>
    <t>Ислам Абдуганиевич Каримов</t>
  </si>
  <si>
    <t>Президент Узбекистанаfrom sites like prazdniki.ru on 12.12.2002 КАРИМОВ Ислам Абдуганиевич родился 30 января 1938 года в Самарканде в семье служащего. В 1960 г. окончил Среднеазиатский политехнический институт. В 1967 г. окончил Ташкентский институт народного хозяйства. Доктор экономических наук. Академик Узбекской академии наук, академик Российской академии авиации и воздухоплавания. 1960-1961 гг. - помощник мастера, мастер, технолог завода `Ташсельмаш` в Ташкенте. 1961-1966 гг. - инженер-конструктор, ведущий инженер Ташкентского авиационного производственного объединения им.В.П.Чкалова. 1966-1983 гг. - главный специалист отдела, помощник председателя, начальник отдела, начальник управления, заместитель, первый заместитель председателя Госплана Узбекской ССР. 1983-1986 гг. - министр финансов Узбекской ССР. В 1986 г. - заместитель Председателя Совета Министров, председатель Госплана Узбекской ССР. 1986-1989 гг. - первый секретарь Кашкадарьинского обкома Компартии Узбекистана. 1989-1991 гг. - первый секретарь ЦК Компартии Узбекистана. С 1990 г. - председатель Кабинета Министров Республики Узбекистан. 1991-1996 гг. - председатель Народно-демократической партии Узбекистана. 1990-1991 гг. - президент Узбекской ССР. С декабря 1991 г. - президент Республики Узбекистан. В 1995 г. в результате референдума, состоявшегося 26 марта, полномочия президента И.Каримова были продлены до 2000 года. Ислам Каримов был переизбран президентом Узбекистана еще на 5 лет в результате выборов состоявшихся 9 января 2000 года. Награжден орденами Трудового Красного Знамени, Дружбы народов. Присвоено звание `Герой Узбекистана` с вручением Золотой звезды под номером один.Женат, имеет двух дочерей.</t>
  </si>
  <si>
    <t>Беатрикс</t>
  </si>
  <si>
    <t>Королева Нидерландовfrom sites like prazdniki.ru on 12.12.2002 Беатрикс Вильгельмина Армгард фон Ораниен-Нассау - королева Нидерландов родилась 31 января 1938 г. и была первым ребенком королевы Юлианы и принца Бернхарда. Принцесса Беатрикс жила в Голландии до мая 1940 г., когда из-за немецкого вторжения в Нидерланды, королевское семейство уехало в Великобританию. Оттуда Беатрикс и ее младшая сестра Ирэн, родившаяся в 1939, с их матерью переехали в Канаду. Только пятью годами позже, 2 августа 1945 г. члены королевского дома вновь вступили на голландскую землю. В день своего 18-летия, принцесса Беатрикс, согласно Конституции, получила право занять королевский трон и в этот день она стала членом Государственного Совета. В том же году принцесса поступила учиться в Лейденский университет, где изучала социологию, экономику, государство и право. Позже она защитила степень доктора права. 28 июня 1965 г. королева Юлиана и принц Бернхард объявили о намерении принцессы Беатрикс и немецкого дипломата Клауса фон Амсберга (von Amsberg) (1926 г.р.) заключить брачный союз. Этот выбор принцессы взбудоражил Голландию, так как жених был немцем и участвовал в боях на стороне вермахта, но принцесса была настойчива и после многих перипетий парламент страны утвердил выбор наследной принцессы. Свадьба состоялась 10 марта 1966 года и согласно голландским законам Клаус фон Амсберг, как муж наследной принцессы, получил титул принца Нидерландского. 27 апреля 1967 г. на свет появился первый ребенок молодой четы - Виллем Александр, ставшим впервые за сто лет мужским потомком Дома Оранских. В 1980 году Виллем Александр был провозглашен наследным принцем. В последующие годы на свет появились его братья - принц Иоханн в 1968 г. и в 1969 г. принц Константин. Будучи наследной принцессой, Беатрикс взяла под свой патронаж национальный Фонд борьбы с полиомелитом, который был учрежден в Голландии после серьезной вспышки этой болезни. Позже работа этого фонда была расширена и он был переименован в фонд ее имени. Наследная принцесса проявляла свою заинтересованность и в решении других социальных проблем. Свою благотворительную деятельность Принцесса активно совмещала с участием в разных общественных представительствах. Совместно с мужем она участвовала в ежегодных межнациональных политических и экономических форумах, на которых голландские и иностранные политические и общественные деятели обсуждают текущие политические, экономические и социальные проблемы. 30 апреля 1980 г. королева Нидерландов Юлиана подписала акт отречения от престола и согласно Конституции, принцесса Беатрикс вступила на престол. Королева активно участвует в общественной и политической жизни страны и ни одно общенациональное событие не проходит без ее участия. Королева много работает над государственными документами, представленных ей на подпись и каждый понедельник проводит рабочие встречи с премьер-министром. Ее Величество регулярно встречается и с членами парламента и с представителями других ветвей власти. Каждый год при открытии очередной сессии Парламента в третий вторник сентября, королева едет в золотой карете от Королевского дворца до Парламента, где в Зале Рыцарей Ее Величество произносит речь, намечающую перспективы работы правительства на ближайший год. В своей социально-общественной деятельности королева Беатрикс уделяет много внимания тому, что происходит в нидерландском обществе, и в течение года посещает множество официальных государственных и общественных мероприятий. Большое внимание Королева уделяет развитию национального искусства. Она регулярно посещает выставки и театры, лично знакома и общается с большинством деятелей культуры и искусства.</t>
  </si>
  <si>
    <t>Георгий Александрович Вайнер</t>
  </si>
  <si>
    <t>Писатель (`Визит к минотавру`) from sites like prazdniki.ru on 12.12.2002 Георгий Александрович Вайнер родился в 1938 г. в Москве. По образованию - юрист. Работал журналистом. В 1967 г. выходит первая повесть Георгия и Аркадия Вайнеров `Часы для мистера Келли`. К 1990 г. братья Вайнеры становятся лидерами детективного жанра, написав более 10 романов, общий тираж которых превысил миллион экземпляров. Сюжеты детективных произведений зачастую взяты из собственной криминалистической практики. Основные произведения - `Часы для мистера Келли` (1967), `Ощупью в полдень` (1968), `Визит к минотавру` (1972), `Эра милосердия` (1976) и др. 22 фильма, 152 книги, выпущенные в разных странах, - таков сегодня `творческий багаж` одного из корифеев отечественной детективной литературы Георгия Вайнера. В настоящее время Георгий Александрович живет в США. Один из новых проектов Вайнеров - продолжение знаменитого фильма `Место встречи изменить нельзя`.</t>
  </si>
  <si>
    <t>Борис Александрович Майоров</t>
  </si>
  <si>
    <t>Хоккеист, президент ГХК `СПАРТАК`from sites like prazdniki.ru on 12.12.2002 Борис Александрович Майоров родился 11 февраля 1938 года в Москве. В 1956-1969 - в `СПАРТАКЕ` (М). Чемпион СССР 1962, 1967 и 1969, второй призер чемпионатов СССР 1965, 1966 и 1968, третий призер 1963 и 1964. В чемпионатах СССР - 400 матчей, 259 голов. Финалист Кубка СССР 1967. Чемпион мира и Европы 1963-1968, третий призер Чемпионата мира и второй призер Чемпионата Европы 1961. Чемпион ЗОИ 1964 и 1968. В ЧМЕ и ЗОИ - 50 матчей, 30 голов. В 1969-1971 и 1985-1989 - старший тренер `СПАРТАК А` (М) - второго призера чемпионата СССР 1970, третьего призера 1986, обладателя Кубка СССР 1970 и 1971. 1974-1976 тренер Йокерит (`Jokerit`) в Финляндии. 1979-1983 - начальник управления хоккея спортивного комитета СССР. 1990-1995 тренер , 1990-1995 тренер `Таппара` (`Tappara`) в Финляндии. 1995-1998 - Генеральный менеджер сборной России. С 1998 комментатор спортивного канала `НТВ+`. C 1999 президент ГХК `СПАРТАК` Москва. Борис Александрович Майоров - двукратный олимпийский чемпион, шестикратный чемпион мира и Европы, трехкратный чемпион СССР, спартаковец с 1952 года. Он награжден орденом Трудового Красного Знамени, двумя орденами `Знак Почета`, орденом `За заслуги перед Отечеством` III степени (в связи с 65-летием общества `Спартак`, награду вручал Владимир Путин) и Почета.Супруга - Перковская Галина Евгеньевна (1933г.рожд.), редактор издательства `Высшая школа`. Дочь - Майорова Юлия Борисовна (1969г.рожд.), хирург, кандидат медицинских наук.</t>
  </si>
  <si>
    <t>Борис Никитович Третяк</t>
  </si>
  <si>
    <t>Член Совета Федерацииfrom sites like prazdniki.ru on 12.12.2002 Родился 12 февраля 1938 года в г. Лубны Полтавской области. Свою трудовую деятельность начал до службы в армии в Днепропетровском пароходстве, где был сначала кочегаром, затем машинистом. В 1963 году закончил Киевский геологоразведочный техникум по специальности техник-геофизик и приехал по распределению на Сахалин. В 1980 году без отрыва от производства закончил Хабаровский институт народного хозяйства по специальности экономист. С 1963 года работал в Сахалинском территориальном геологическом управлении. За пять лет прошел путь от техника-геофизика до начальника геофизической партии. В 1982 году был назначен главным инженером экспедиции `Сахалингеофизразведка`, в 1985 году - ее начальником. С 1987 по 1989 год - заместитель начальника Всесоюзного промышленного объединения `Сахалинморнефтегаз`. В 1989 году избран управляющим трестом `Сахалингеофизразведка`. В 1993 году избран депутатом Государственной Думы Федерального Собрания Российской Федерации по Сахалинскому избирательному округу. С 1996 года - депутат Сахалинской областной Думы второго и третьего созыва. В обоих созывах депутаты избирали его председателем областной Думы. В 1996 году был назначен членом Совета Федерации Федерального Собрания России. С 13 декабря 2001 года - Представитель в Совете Федерации Федерального Собрания Российской Федерации от Сахалинской областной Думы. Срок окончания полномочий - октябрь 2004 года. Член Комитета Совета Федерации по экономической политике, предпринимательству и собственности. Награжден двумя орденами Трудового Красного Знамени, орденом `Знак Почета`.Женат, имеет взрослого сына.</t>
  </si>
  <si>
    <t>Юрий Александрович Лютых</t>
  </si>
  <si>
    <t>Руководитель комитета по земельным ресурсам Красноярского края from sites like prazdniki.ru on 12.12.2002 Юрий Александрович Лютых родился 13 февраля 1938 года в с.Верхнее Турово Нижнедевицко-го района Воронежской области. Окончил Воронежский сельскохозяйственный институт, Новосибирскую высшую партийную школу (1981). Трудовую деятельность начал инженером землеустроительной экспедиции в г.Красноярске, находился на комсомольской и партийной работе, был председателем Сухобузимского райисполкома. С 1990 года руководит краевым земельным комитетом, преподает в агроуниверситете экономику землепланирования. Доктор экономических наук, профессор, заслуженный землеустроитель РФ. Награжден пятью медалями, золотой медалью ВДНХ. Заслуженный землеустроитель РФ, почетный геодезист РФ. Женат. По убеждениям патриот России. Сторонник многообразных форм собственности в экономике, в том числе и частной. Большой любитель спорта, особенно футбола и хоккея.</t>
  </si>
  <si>
    <t>Александр Андреевич Проханов</t>
  </si>
  <si>
    <t>Писатель, главный редактор газеты `Завтра` from sites like prazdniki.ru on 12.12.2002 Проханов Александр Андреевич родился 26 февраля 1938 г. в г. Тбилиси. Гражданин РФ. После средней школы окончил Московский авиационный институт имени С. Орджоникидзе в 1960 г. Владеет английским языком. Главный редактор газеты `Завтра`. Член секретариата Правления Союза писателей России. Работал инженером, затем лесником в Карелии и Подмосковье. 1960-1970 гг. - сотрудник газет `Правда`, `Литературная газета`. В 1971 г. издал свои первые художественно-публицистические книги: `Иду в путь мой` и `Письма о деревне`. В 1972 г. был принят в Союз Писателей СССР. С 1986 г. активно выступал с публицистическими очерками в патриотической печати: журналах `Молодая гвардия`, `Наш современник`, газете `Литературная Россия`. 1989-1991 гг. - главный редактор журнала `Советская литература`. С декабря 1990 г. - главный редактор газеты `День`. В августе 1991 г. поддержал действия ГКЧП. В сентябре 1993 г., после указа президента о роспуске Верховного Совета, призывал в газете `День` `сбросить антинародный режим Ельцина` и поддержать ВС РФ. 4 октября 1993 г. Министерством юстиции РФ была приостановлена редакционно-издательская деятельность газеты `День`. С ноября 1993 г. - главный редактор газеты `Завтра`. Александр Проханов - лидер патриотической оппозиции, прозаик - десятилетия свой жизни посвятил описанию локальных войн мира, в том числе и тех, что велись и ведутся на руинах СССР.</t>
  </si>
  <si>
    <t>Борислав Николаевич Брондуков</t>
  </si>
  <si>
    <t>Актер (`Афоня`) from sites like prazdniki.ru on 12.12.2002 Борислав Николаевич Брондуков родился 1 марта 1938 года в селе Дубова Киевской области. С 1960 года он после окончания горного техникума в Киеве работал там же на заводе `Арсенал`. В 1961 году Бронислав Брондуков поступил на кинофакультет Киевского института театрального искусства имени И.К.Карпенко-Карого и с 1965 года начал работать актером на Киевской киностудии имени А.П. Довженко. В кино он дебютировал в фильме Сергея Параджанова `Цветы на камне`. После нескольких эпизодических работ Брондуков продемонстрировал свой актерский дар в фильме Леонида Осыка `Каменный крест` (1968). Расцвет же его творчества пришелся на 70-е годы, когда артист сыграл во многих заметных картинах разных жанров, в том числе у Виталия Мельникова в комедии `Здравствуй и прощай`, производственной драме Сергея Микаэляна `Премия`, у Эмиля Лотяну в поэтической ленте `Табор уходит в небо`. Удачными были роли Брондукова в комедиях Георгия Данелии `Афоня` и `Осенний марафон`, снимался он также у Эльдара Рязанова в фильмах `О бедном гусаре замолвите слово`, `Жестокий романс`, не потерялся и в блистательном ансамбле `Гаража`. Интересен также в его творческой судьбе фильм `Вас ожидает гражданка Никанорова`, в котором Борислав Брондуков блестяще сыграл героя-любовника и сумел разрушить стереотип сугубо комедийного актера. К сожалению, в последнее время по разным причинам талантливого артиста приглашают сниматься все меньше - а ведь все свои роли, пусть и небольшие, Брондуков всегда играл с достоверностью и одним своим появлением на экране доставлял зрителям немало приятных минут.</t>
  </si>
  <si>
    <t>Вячеслав Михайлович Зайцев</t>
  </si>
  <si>
    <t>Модельерfrom sites like prazdniki.ru on 12.12.2002 Зайцев Вячеслав Михайлович родился 2 марта 1938 года в городе Иваново. В 1952 году поступил в Ивановский химико-технологический техникум на факультет прикладного искусства и закончил его как художник по росписи ткани. В 1962 году заканчивает Московский текстильный институт как художник модельер. С 1965 года - глава экспериментальной группы общесоюзного дома моделей. 1967 год - представляет Советский Союз на Московском международном фестивале мод. В 1979 году начинает работу в маленьком ателье, которое позже становится Московским Домом моды. В 1980 году выпускает две книги, и в том же году делает костюмы для спортсменов на Олимпиаду-80. С 1982 года художественный руководитель Дома моды. С 1988 - президент Дома моды. В том же году коллекция, по приглашению Пьера Кардена, показана в Париже на `Неделе высокой моды`. Вячеславу Зайцеву присвоено звание почетного гражданина Парижа. Человек 1989 года. Победитель фестиваля `Пять лучших модельеров мира 90` в Японии. Персональные выставки живописи и графики в Америке. 1994 год - приз `Овация` лучшему модельеру. Первый `Золотой манекен` на `Неделе высокой моды` в Москве. Приз `Золотая игла` в Сочи. В 1996 году дворянское собрание наградило Вячеслава Зайцева орденом Константина Великого. В 1997 году открывается лаборатория моды, в которой Вячеслав Зайцев преподает. В 1998 году президент России Борис Ельцин вручает Вячеславу Зайцеву орден `За заслуги перед отечеством` четвертой степени. Вячеслав Зайцев - автор костюмов ко многим спектаклям московских, германских и венгерский театров. Делал костюмы для мюзикла `Софистикейтед лейди` на Бродвее, автор костюмов к нескольким кинофильмам и программам эстрадных исполнителей. С 1991 года - заслуженный деятель искусств РФ. В 1996 году становится лауреатом Государственной премии РФ. Разведен. Сына зовут Егор. Внучку - Маруся. Ее именем названы также духи.</t>
  </si>
  <si>
    <t>Юрий Николаевич Родионов</t>
  </si>
  <si>
    <t>Депутат (Единство) from sites like prazdniki.ru on 12.12.2002 РОДИОНОВ Юрий Николаевич родился 12 марта 1938 г. в Таганроге Ростовской области. Окончил Военно-инженерную академию им.Дзержинского. Службу в войсках начал в Прикарпатском военном округе. 1967-1976 - работал в НИИ Министерства обороны СССР, в Вычислительном центре Министерства обороны СССР. 1976-1991 - служба в Министерстве обороны СССР. 1991 г. - заместитель председателя Государственного комитета РСФСР по обороне и безопасности, председатель Комитета по вопросам обороны. 1991 г. - заместитель министра обороны СССР по кадрам. 1992 г. - заместитель Главнокомандующего Объединенными Вооруженными Силами СНГ по кадрам. 1993 г. - заместитель Главного военного инспектора Вооруженных Сил РФ, генерал-полковник в запасе. 1993-1995 - депутат Государственной Думы Федерального Собрания РФ первого созыва, был членом депутатской группы `Новая региональная политика`, членом Комитета по обороне. 1996-1999 - аудитор Счетной палаты РФ. Был избран депутатом Государственной Думы РФ третьего созыва по федеральному списку избирательного блока `Межрегиональное движение `Единство` (МЕДВЕДЬ). Увлекается джазовой музыкой.Женат, имеет двоих детей.</t>
  </si>
  <si>
    <t>Рудольф Хаметович Нуриев</t>
  </si>
  <si>
    <t>Артист балета, хореографДень смерти: 06/01/1993from sites like prazdniki.ru on 12.12.2002 Рудольф Нуриев родился 17 марта 1938 года в Сибири, в Иркутске. Танцевать он начал достаточно рано: сначала был участником детского фольклорного ансамбля, а в 1955 году поступил в Ленинградское хореографическое училище. После его окончания в 1958 году Нуриев становится солистом одной из основных балетных трупп страны - балета театра имени С. Кирова (ему возвращено прежнее название - Мариинский театр). Нуриев покинул СССР в июне 1961 года, когда вместе с труппой Кировского театра был на гастролях в Париже. Нуриев решил не возвращаться на родину и остаться на Западе. Это случилось 16 июня. В кармане у Нуриева было тогда всего 36 франков. Вскоре Нуриев начал работать в Королевском балете в Лондоне, и Запад захлестнула волна `рудомании`. Более пятнадцати лет Нуриев был звездой Лондонского королевского балета и являлся постоянным партнером великой английской балерины Марго Фонтейн. Совместное творчество Фонтейн и Нуриева началось в 1962 году с балета `Жизель`. А в 1963 году известный балетмейстер Ф. Аштон специально поставил для этих выдающихся танцовщиков балет `Маргарет и Арман`. Сам же Нуриев возродил для Фонтейн и самого себя постановку классического балета М. Петипа `Баядерка` на музыку Л. Минкуса. Именно благодаря этому партнерству Нуриева и стали считать величайшим танцовщиком XX века. Некоторое время их связывали и личные отношения, Фонтейн даже родила дочь от Нуриева, но она вскоре умерла. Нуриев также работал в труппах Соединенных Штатов Америки, Европы и Австралии. Он великолепно танцевал героя в `Сильфиде`, принца в `Спящей красавице` и множество других сложных по исполнению партий. Нуриев работал с такими известными на весь мир хореографами, как Р. Пети, Ж. Бежар. Благодаря его деятельности роль партнера-мужчины стала значимой и сравнялась с ролью балерины. Его танец был не только выразительным, но и удивительно мощным. В нем ярко проявлялась индивидуальность танцовщика. Разносторонность дарования Нуриева проявилась не только в балете. Он много снимался в кино и на телевидении. В 1972 году вышел танцевальный фильм с его участием `Я - танцовщик`, а в 1977 году Нуриев снялся в роли известного голливудского актера Валентино в одноименном фильме у режиссера К. Рассела. Нуриев также оказался не менее талантливым режиссером, поставив несколько классических балетов для разных компаний. В 1964 году он поставил сразу два балета - `Раймонду` и `Лебединое озеро`, в 1966 году появились `Дон Кихот` и `Спящая красавица`, на следующий год - балет `Щелкунчик`, а еще через десять лет - балеты `Ромео и Джульетта` и `Буря`. В 1982 году артист получил австрийское гражданство, а последние свои годы Нуриев прожил во Франции, поскольку с 1983 по 1989 год он являлся директором балетной труппы парижской Гранд-опера. Однако все его творческие и жизненные планы перечеркнула страшная болезнь - СПИД. Танцовщик покинул сцену, но не замкнулся в своем одиночестве: он давал показательные уроки, общался с людьми, много ездил. В 1990 году он приезжал и на родину, посетил театр, где начинал свою профессиональную карьеру, - Мариинский театр в Санкт-Петербурге. Болезнь была обнаружена у великого танцора в конце 1984 года. Летом 1991 года болезнь начала прогрессировать. Весной следующего года началась ее последняя стадия. В те дни Нуриев был обеспокоен только одним: ему хотелось во что бы то ни стало осуществить постановку `Ромео и Джульетты`. И судьба дала ему такой шанс. На какое-то время Нуриеву стало легче, и он поставил спектакль. Затем уехал из Франции на отдых. Великий танцовщик похоронен на русском кладбище Сен-Женевьев де Буа под Парижем, где нашли свой последний приют многие наши знаменитые соотечественники, в разное время покинувшие Россию.</t>
  </si>
  <si>
    <t>Анджело Бадаламенти</t>
  </si>
  <si>
    <t>Композитор (Музыка к сериалу `Твин Пикс`)from sites like prazdniki.ru on 12.12.2002 Анджело Бадаламенти родился в 1938 году в Бруклине, штат НьюЦЙорк в семье итальянца и американки. В то время его звали Энди Бадале (Andy Badale). Энди вырос слушая оперу, классическую музыку и джаз, а затем пошел учиться в Eastman School Of Music, которая отличалась от многих других своей высокой репутацией, а затем в Manhattan School Of Music. Он долго искал себя, перепробовал много всего, но успеха достиг лишь начав сотрудничать с режиссером Дэвидом Линчем (David Lynch), снявшим в 1986 году картину `Blue Velvet` (Голубой берет)Ч для которой Анджело написал свою первую звуковую дорожку. Затем последовала работа над музыкой к еще нескольким фильмам, в том числе `Nightmare On Elmstreet 3` и `National Lampoons Christmas Vacation`. Всемирную известность ему принесла музыка к телесериалу `Twin Peaks`. Этому способствовал как сам фильм, так и музыка Анджело, которую многие считают лучшей в его карьере. Ее неординарность и необычность, но в то же время легкость ее восприятия наполнили фильм красками, без которых его теперь трудно представить. В 1996 году Анджело вернулся в Прагу, где он в свое время написал музыку к `Blue Velvet` и многим другим. Эта своеобразная попытка обрести вдохновение удалась и, Бадаламенти написал несколько композиций для нового фильма Дэвида Линча `Lost Highway`. Анджело написал несколько тем для телевизионных шоу `Inside The ActorТs Studio` и `Invasion Of Privacy`, а также музыку для шоу американской телекомпании NBC `Profiler`. Сейчас он живет в НьюЦДжерси и работает в небольшой студии в Манхэттэне. Судя по всему, одним из самых новых его проектов была песня `And Still`, записанная с шотландским скрипачем Жоселином Уэстом (Jocelin West), которая еще нигде не выходила.</t>
  </si>
  <si>
    <t>Алексей Васильевич Петренко</t>
  </si>
  <si>
    <t>Актер (`Сибирский цирюльник`)from sites like prazdniki.ru on 12.12.2002 Алексей Васильевич Петренко родился 26 марта 1938 года. Окончив в 1961 году Харьковский театральный институт, он работал в театрах Запорожья и Жданова, в 1964 году его пригласили в Ленинградский театр имени Ленсовета, а в 1978 году актер вышел на московскую сцену, оказавшись в труппе МХАТа. В кино Алексей Петренко начал сниматься в 1966 году, впервые появившись на экране в фильме `День солнца и дождя` в роли фарцовщика. Затем он сыграл небольшую роль в экранизации Г. Козинцевым шекспировского `Короля Лира` (1971), но драматический талант актера ярко проявился в созданном им образе Григория Распутина в исторической драме Элема Климова `Агония`, который вышел в прокат лишь через семь лет после создания, в 1981 году. К несомненным актерским удачам Алексея Петренко можно отнести роли Петра Первого в фильме Александра Митты `Сказ про то, как царь Петр арапа женил`, летчика-капитана в психологической драме Алексея Германа `Двадцать дней без войны`, судьи в фильме `Грачи`. Cоздание сложных драматических образов актер удачно сочетает с комедийными ролями - стоит отметить такие его работы, как экранизация `Женитьбы` и короткометражный фильм `Давыдов и Голиаф`. В числе заметных актерских работ можно также назвать Сталина в `Пирах Валтасара` и Кнурова в `Жестоком романсе`, а в последнем фильме Никиты Михалкова `Сибирский цирюльник` Алексей Петренко сыграл одну из главных ролей - начальника юнкерского училища. Лауреат Всесоюзного кинофестиваля в номинации `Премии за актерскую работу` за 1977 год. Народный артист РСФСР (1988). Государственная премия РФ в области литературы и искусства (2000, за фильм `Сибирский цирюльник`). Фильмография: - День солнца и дождя (1967) , - Король Лир (1970) , - Агония (1974-81) , - Двадцать дней без войны (1976) , - Ключ без права передачи (1976) , - Cказ про то, как царь Петр арапа женил (1976) , - Беда (1977) , - Женитьба (1977) , - Портрет с дождем (1977) , - Юлия Вревская (1977) , - Поезд чрезвычайного назначения (1980) , - Грачи (1982) , - Прощание (1982) , - Жестокий романс (1984) , - Лев Толстой (1984) , - Невероятное пари, или Истинное происшествие, - благополучно завершившееся (1984) , - ТАСС уполномочен заявить... (1984) , - В. Давыдов и Голиаф (1985) , - Господин гимназист (1985) , - День гнева (1985) , - Лишь ты, сердце... (1976) - Болгария , - Без солнца (1987) , - Клуб женщин (1987) , - Наш бронепоезд (1988) , - Слуга (1988) , - Узник замка Иф (1988) , - Искусство жить в Одессе (1989) , - Пиры Валтасара, или Ночь со Сталиным (1989) , - Руфь (1989) , - Плохая квартира (1990) , - Сфинкс (1990) , - Игра на миллионы (1991) , - Ангел жатвы (1992) , - Русская идея (1995), - Агапэ (1996), - Сибирский цирюльник (1999) , - Фортуна (2000), - Воспоминания о Шерлоке Холмсе (2000), - Чорна Рада (2000), - Послушай, не идет ли дождь... (2000), - В августе 44-го (2000),</t>
  </si>
  <si>
    <t>Юрий Евгеньевич Лодкин</t>
  </si>
  <si>
    <t>Глава администрации Брянской областиfrom sites like prazdniki.ru on 12.12.2002 Юрий Евгеньевич Лодкин родился 26 марта 1938 года в городе Дятьково Брянской области. Во времена войны его семья испытала на себе все ужасы фашистской неволи. В 1958 году окончил Дятьковский индустриальный техникум, работал мастером смены на стекольном заводе. После службы в армии работал наладчиком, технологом на военном предприятии. После непродолжительной работе в Дятьковских горкомах ВЛКСМ и КПСС был принят в редакцию районной газеты `Пламя труда`. Его произведения, посвященные искусству мастеров художественного стекла и хрусталя, получают широкое признание у читателей. В 1970 году после получения высшего журналистского образования переведен в редакцию газеты `Брянский рабочий`, где работал собственным корреспондентом, заведующим отделом промышленности, транспорта, связи и торговли. Возглавлял штаб экономического анализа, объединивший ученых, руководителей предприятий, специалистов, а также штабы по строительству Ново-Брянского цементного завода и Фокинского завода керамических труб. С 1984 по 1987 год работал в Брянском обкоме КПСС, затем собственным корреспондентом `ИТАР-ТАСС`. В этот период получают известность его публикации, посвященные острым проблемам жителей области, пострадавших при аварии на Чернобыльской АЭС. Защита российских чернобыльцев привела Ю.Е.Лодкина в большую политику. В 1990 году избран народным депутатом РСФСР. В апреле 1993 года избран главой администрации Брянской области. Работал на этом посту до сентября 1993 года. О его работе положительно отзывался Председатель Правительства России В.С. Черномырдин. Отстранен Указом Президента Российской Федерации, правомерность отстранения оспаривал в суде до повторного избрания на пост главы администрации. В декабре 1993 года избран депутатом Совета Федерации Федерального Собрания Российской Федерации. В декабре 1995 года - депутатом Государственной Думы Федерального Собрания Российской Федерации. В декабре 1996 года, победив в первом туре выборов, стал главой администрации Брянской области.10 декабря 2000 года состоялись выборы, на которых губернатором Брянской области был избран Лодкин Юрий Евгеньевич.Женат, имеет дочь.</t>
  </si>
  <si>
    <t>Клаус Шваб</t>
  </si>
  <si>
    <t>Основатель и президент Всемирного экономического форума в Давосеfrom sites like prazdniki.ru on 12.12.2002 Клаус Шваб родился 30 марта 1938 года в немецком городке Ревенсбурге. Отец - немец, в войну работавший на Гитлера в швейцарско-гермнской компании `Эшер-Вайс`, мать - швейцарка. В 1962 году он получает диплом по специальности инженер-механик. В 1963-м изучает экономику во Фрибургском университете. В 1965-м поступает в Гавард, а в 1967-м получает звание магистра государственного управления. Он - профессор Женевского университета, специализирующийся на деловом администрировании. В 1971 году он организовал неформальную встречу руководителей ведущих европейских компаний с целью обсуждения путей развития бизнеса в этом регионе в условиях растущего значения мировой рынка. Сегодня, спустя 30 лет, г-н Шваб является председателем самого элитного экономического конгресса в мире. Его значение в мировых масштабах росло вместе с самим Форумом. Кроме того, в 1980-е годы Шваб организовал два Интернет-проекта: консалтинговую компанию и компанию, занимающуюся разработкой программного обеспечения. В 1997 году эти организации сформировали стратегический союз с Форумом, который на сегодняшний день является их основным владельцем. Ряд аналитиков в прошлом году поднимали вопрос о целесообразности столь тесного контакта.</t>
  </si>
  <si>
    <t>Александр Викторович Збруев</t>
  </si>
  <si>
    <t>Актер (`Одинокая женщина желает познакомиться`) from sites like prazdniki.ru on 12.12.2002 Александр Збруев родился 31 марта 1938 года в Москве. Его отец - заместитель наркома связи был расстрелян в 1937 году, а семья выслана под Рыбинск. В столицу Збруевы вернулись лишь в 1943 году. В 1961 году окончил театральное училище им. Щукина (курс Владимира Этуша), после чего был принят в труппу театра Ленком. В кино Збруев дебютировал в фильме Александра Зархи `Мой младший брат`. Этот успех закрепили его следующие картины - `Два билета на дневной сеанс` и `Большая перемена`. В 1989 году Александру Збруеву было присвоено звание Народного артиста РСФСР. В 1993 году актер был удостоен премии `Кинотавр` за лучшую мужскую роль. В 1995 году вместе с другими актерами ЛЕНКОМа открыл театральный ресторан `ТРАМ`. Фильмография: - 1962 МОЙ МЛАДШИЙ БРАТ,, - 1962 ПУТЕШЕСТВИЕ В АПРЕЛЬ,, - 1964 ПЯДЬ ЗЕМЛИ, , - 1965 ЧИСТЫЕ ПРУДЫ,, - 1966 2 БИЛЕТА НА ДНЕВНОЙ СЕАНС, , - 1969 ГДЕ 042?, , - 1970 ОПЕКУН, , - 1971 АНТРАЦИТ, , - 1971 МАРАТ, ЛИКА, ЛЕОНИДИК, , - 1972 КРУГ,, - 1972-1973 БОЛЬШАЯ ПЕРЕМЕНА,, - 1974 РОМАНС О ВЛЮБЛЕННЫХ, , - 1975 ПОБЕДИТЕЛЬ, , - 1975 ПОВЕСТЬ О ЧЕЛОВЕЧЕСКОМ СЕРДЦЕ,, - 1976 МЕЛОДИИ БЕЛОЙ НОЧИ, , - 1976 МЕНЯ ЭТО НЕ КАСАЕТСЯ, , - 1980 ВЫСТРЕЛ В СПИНУ, , - 1980 ТАКИЕ ЖЕ, КАК МЫ!, , - 1981 КОЛЬЦО ИЗ АМСТЕРДАМА,, - 1981 ТАЙНА ЗАПИСНОЙ КНИЖКИ, , - 1982 НАСЛЕДНИЦА ПО ПРЯМОЙ,, - 1983 ДОМ, КОТОРЫЙ ПОСТРОИЛ СВИФТ, , - 1983 СЕМЬ ЧАСОВ ДО ГИБЕЛИ, , - 1983 У ОПАСНОЙ ЧЕРТЫ, , - 1983 ШЕЛ ЧЕТВЕРТЫЙ ГОД ВОЙНЫ, , - 1984 ТАЙНА ВИЛЛЫ `ГРЕТА`, , - 1984 УСПЕХ, , - 1985 БАТАЛЬОНЫ ПРОСЯТ ОГНЯ, , - 1986 ЗИНА-ЗИНУЛЯ, , - 1986 ОДИНОКАЯ ЖЕНЩИНА ЖЕЛАЕТ ПОЗНАКОМИТЬСЯ, , - 1986 ПОПУТЧИК, , - 1986 ХРАНИ МЕНЯ, МОЙ ТАЛИСМАН, , - 1987 СВОБОДНОЕ ПАДЕНИЕ, , - 1987 ФИЛЕР, , - 1988 АВТОПОРТРЕТ НЕИЗВЕСТНОГО, , - 1988 УБИТЬ ДРАКОНА, , - 1989 ЧЕРНАЯ РОЗА ЭМБЛЕМА ПЕЧАЛИ, КРАСНАЯ РОЗА ЭМБЛЕМА ЛЮБВИ, , - 1992 БЛИЖНИЙ КРУГ, , - 1992 ДОМ НА РОЖДЕСТВЕНСКОМ БУЛЬВАРЕ, , - 1993 ЖЕЛАНИЕ ЛЮБВИ, , - 1993 ЗОЛОТО, , - 1993 ТЫ У МЕНЯ ОДНА, , - 1994 КОФЕ С ЛИМОНОМ, , - 1994 МАЭСТРО ВОР, , - 1995 ВСЕ БУДЕТ ХОРОШО, , - произв. В ЧИСТОМ ПОЛЕ ЧЕТЫРЕ ВОЛИ, , - произв. ШИЗОФРЕНИЯ. ,</t>
  </si>
  <si>
    <t>Виктор Анатольевич Сергеев</t>
  </si>
  <si>
    <t>Режиссер (`Шизофрения`), директор киностудии `Ленфильм` from sites like prazdniki.ru on 12.12.2002 Виктор Анатольевич Сергеев родился в 1938 году. В 1957-1960 годах учился на юридическом факультете Ленинградского государственного университета. В 1960-1964 годах Виктор Сергеев работал на киностудии `Беларусьфильм` - помощником режиссера, ассистентом режиссера. В 1966 году он пришел на киностудию `Ленфильм`. В 1972 году Виктор Сергеев окончил режиссерский факультет Ленинградского института культуры имени Н.К.Крупской. В качестве помощника режиссера и второго режиссера принимал участие в съемках фильмов `Рудольфио`, `Игрок`, `Всадник без головы`, `Ксения - любимая жена Федора`. В качестве режиссера-постановщика Виктор Сергеев дебютировал фильмом `Клад`, вышедшем на экраны в 1988 году. Известность принесла режиссеру криминальная драма `Палач` (1990). Вниманием зрителей пользовался также фильм `Гений` (1991), с Александром Абдуловым в главной роли. Немало шуму наделал и политический боевик Сергеева с тем же Абдуловым в главной роли - `Шизофрения` (1997). Помимо режиссерской работы, Виктор Сергеев также выступает в качестве продюсера (`Американка`, `Молох`). Наибольшее уважение вызывают Сахаров, Лихачев, Брумель. Свой вклад в будущее Петербурга видит в развитии и поддержке питерской школы кинематографии.Женат, имеет сына.</t>
  </si>
  <si>
    <t>Илья Рахмиэлевич Резник</t>
  </si>
  <si>
    <t>Поэт-песенникfrom sites like prazdniki.ru on 12.12.2002 Илья Резник родился 4 апреля 1938 года в Ленинграде. Окончил Ленинградский институт театра, музыки и кинематографиии (1962), в течение семи лет работал артистом Театра имени Комиссаржевской. С 1967 по 1971 год писал тексты для музыкальных пародий Виктора Чистякова. Первая песня с его стихами (`Золушка`, музыка И.Цветкова ) прозвучала в 1969 году в исполнении Людмилы Сенчиной. Писал тексты песен к нескольким постановкам театра (`Золушка`, `Сказка о четырех близнецах`, `Если бы небо было зеркалом`). Песни на стихи Ильи Резника исполняли Алла Пугачева, Лайма Вайкуле, Ирина Понаровская, Валерий Леонтьев, Филипп Киркоров, Михаил Шуфутинский, Ирина Аллегрова, Эдита Пьеха, Анжела, Эрика Рок, Лариса Черникова, Любовь Успенская, Татьяна Буланова, Владимир Пресняков-младший, Евгений Мартынов, Николай Караченцев, `А-Студио`, `Поющие гитары` и другие известные певцы и коллективы. Среди композиторов, писавших музыку на его тексты: И. Дунаевский, М. Фрадкин, Ю. Саульский, Е. Крылатов, А. Петров, А. Броневицкий, В. Чайка, Р. Паулс, В. Матецкий, Ю. Мочман, К. Швуим, И. Крутой, Г. Голд, Э. Ханок, В. Шаинский, А. Морозов. Наиболее популярные произведения: `Маэстро`, `Паромщик`, `Старинные часы`, `Без тебя`, `Вернисаж`, `Еще не вечер`, `Яблони в цвету`. Его песни звучат более чем в 40 художественных фильмах. Участвовал в конкурсе на лучший текст к Гимну России. Заслуги Ильи Резника перед отечеством отмечены национальной музыкальной премией `Овация` (1995), а также орденом Почета, врученным лично Борисом Ельциным. Помимо песен, Илья Резник является автором либретто к опере-мистерии `Черная уздечка белой кобылицы` (музыка Ю. Шерлинга, Камерный еврейский музыкальный театр, 1979) и мюзиклу `Распутин` (1992). Опубликовал несколько книг: `Алла Пугачева и другие` (издана в Лос-Анжелесе), `Жизнь моя - карнавал! Бриллиантовые песни` и `Мужик` (выпущены собственным издательством `Библиотека Ильи Резника`). Является одним из редакторов `Королевского журнала`. Снимался в кино (`Приключения принца Флоризеля`). В последнее время стал выступать как певец.</t>
  </si>
  <si>
    <t>Кофи Аннан</t>
  </si>
  <si>
    <t>Генеральный секретарь ООН, Нобелевский лауреат (2001)from sites like prazdniki.ru on 12.12.2002 Кофи Атта Аннан (Kofi Annan) родился 8 апреля 1938 года в Кумаси, Гана. Аннан обучался в Научно-техническом университете в Кумаси и завершил учебу, занимаясь вопросами экономики, в Макалестер-колледже в Сент-Поле, Миннесота (1961 год). В 1961-1962 годах он прошел курс аспирантуры по экономики в Высшем институте по изучение международных проблем в Женеве. В 1971-1972 годах, получив стипендию имени Слоуна, он обучался в Массачусетском технологическом институте (МТИ), где получил степень магистра в области управления. Его первой должностью в системе Организации Объединенных Наций, на которую Аннан был назначен в 1962 году, была должность сотрудника по административным и бюджетным вопросам во Всемирной организации здравоохранения (ВОЗ) в Женеве. С 1974 по 1976 год был двухлетний перерыв в его работе в Организации Объединенных Наций, в этот период Аннан работал директором-распорядителем Ганской компании по развитию туризма, одновременно входя в состав ее правления и в состав Ганского совета по управлению туризмом. В перечень должностей управленческого уровня, которые он занимал в структуре Организации Объединенных Наций, входят: помощник Генерального секретаря по вопросам планирования программ, бюджета и финансов и Контролер (1990 - 1992 годы), помощник Генерального секретаря, Управление людских ресурсов, и Координатор по вопросам безопасности в системе Организации Объединенных Наций (1987-1990 годы), директор по вопросам бюджета в Финансовом управлении (1984-1987 годы), заместитель директора по административным вопросам и начальник отдела кадров в Управлении Верховного комиссара Организации Объединенных Наций по делам беженцев (УВКБ) в Женеве (1980-1983 годы). С 1 ноября 1995 года по март 1996 года Аннан выполнял функции Специального представителя Генерального секретаря в бывшей Югославии и, в этой связи, Специального посланника при Организации Североатлантического договора (НАТО). В настоящее время Генеральный секретарь является членом Попечительского совета Макалестер-колледжа, который в 1994 году присвоил ему почетное звание `Заслуженный попечитель` в знак признания его работы на благо международного сообщества. Он является также членом Попечительского совета Института по проблемам будущего в Менло-Парке, Калифорния. Кофи Аннан был назначен на должность Генерального секретаря Организации Объединенных Наций Генеральной Ассамблеей 17 декабря на срок полномочий, начинающийся 1 января 1997 года и заканчивающийся 31 декабря 2001 года.Аннан женат вторым браком на шведке Нане Лагергрен. У супружеской четы два сына и дочь от первых браков.</t>
  </si>
  <si>
    <t>Виктор Степанович Черномырдин</t>
  </si>
  <si>
    <t>Посол РФ на Украине, экс-Председатель Правительства РФ from sites like prazdniki.ru on 12.12.2002 Родился 9 апреля 1938 в казачьей станице Черный Острог Саракташского района Оренбургской области. В 1957 - слесарь на Орском нефтеперерабатывающем заводе. В 1957 - 60 служил в армии. В 1960 - 62 - машинист, оператор, начальник технической установки завода. В 1966 окончил Куйбышевский политехнический институт, в 1972 - экономический факультет Всесоюзного заочного политехнического института. По специальности - инженер-технолог, инженер-экономист. Кандидат технических наук. В 1967 - 73 - на партийной работе. В 1973 - 78 - директор Оренбургского газоперерабатывающего завода. В 1978 был переведен на работу в аппарат ЦК КПСС. С 1982 - заместитель министра нефтяной и газовой промышленности СССР. С 1983 одновременно возглавлял Всесоюзное промышленное объединение по добыче газа в Тюменской области `Главтюменгазпром`. С 1985 по 1989 - министр нефтяной и газовой промышленности СССР. 15 августа 1989 был избран председателем правления `Газпрома`. Был депутатом Верховного Совета СССР 11-го созыва (1984 - 89) и Верховного Совета РСФСР 11-го созыва (1985 - 90). С 30 мая 1992 - заместитель Председателя Правительства РФ по топливно-энергетическому комплексу. С 14 декабря 1992 - Председатель Совета Министров России. С апреля 1995 - председатель оргкомитета движения `Наш дом - Россия` (НДР). 17 декабря 1995 был избран депутатом Госдумы РФ. С 10 августа 1996 - Председатель Правительства России. В июле 1996 был также назначен заместителем председателя Совета обороны РФ. Во время операции на сердце Б. Н. Ельцина Черномырдин исполнял обязанности Президента РФ с 7.00 5 ноября до 6.00 6 ноября 1996. 23 марта 1998 Ельцин подписал указ об отставке Правительства. 23 августа 1998 был назначен вр. и. о. Председателя Правительства РФ. С 15 февраля 1999 - член коллегии представителей государства в ОАО `Газпром`. С 30 июня 1999 - председатель совета директоров ОАО `Газпром`. 19 декабря 1999 был избран депутатом Государственной Думы третьего созыва. В Думе вошел во фракцию `Единство`. 22 февраля 2000 возглавил в депутатское межфракционное объединение `Энергия России`. 30 июня 2000 был освобожден от должности председателя совета директоров ОАО `Газпром`. 10 мая 2001 года назначен Чрезвычайным и Полномочным Послом РФ в Украине. Воинское звание - полковник запаса. Академик Международной академии наук. Имеет государственные награды. Хобби и увлечения - гармонь, баян. Любит готовить пельмени по собственному рецепту. Женат. Жена - Валентина Федоровна. Старший сын Виталий (1963) окончил Московский институт нефтехимической и газовой промышленности им. И. М. Губкина (МИНХиГП), женат, с 1989 - в `Газпроме`, младший сын Андрей после окончания МИНХиГП также поступил на работу в `Газпром`.</t>
  </si>
  <si>
    <t>Игорь Дмитриевич Сергеев</t>
  </si>
  <si>
    <t>Помощник президента по вопросам стратегической стабильности from sites like prazdniki.ru on 12.12.2002 Сергеев Игорь Дмитриевич - Маршал Российской Федерации. Родился 20 апреля 1938 в г. Верхний Ворошиловградской области Украинской ССР в семье шахтера. Русский. В 1955 поступил в Ленинградское гидрографическое военно-морское училище, на факультет инженеров оружия. Со второго курса учился в Севастополе, где на базе факультета было организовано училище. В 1960 с отличием окончил Черноморское высшее военно-морское училище им. П. С. Нахимова по специальности `реактивное оружие`. Назначение получил в создаваемый новый вид вооруженных сил - Ракетные войска стратегического назначения (РВСН). В 1973 с отличием окончил командный факультет Военной инженерной академии им. Ф. Э. Дзержинского. В 1980 окончил Военную академию Генерального штаба. Доктор технических наук. С 1961 по 1971 находился в распоряжении главнокомандующего РВСН. С 1971 по 1973 - начальник штаба полка, с 1973 по 1975 - командир ракетного полка. В 1975 - 80 - начальник штаба, затем командир дивизии. В 1980 - 83 - начальник штаба - первый заместитель командующего ракетной армией. С 1983 по 1985 - начальник оперативного управления - заместитель начальника Главного штаба РВСН. С 1985 по 1989 - первый заместитель начальника Главного штаба РВСН. В 1989 - 92 - заместитель главнокомандующего РВСН по боевой подготовке. С 1 сентября 1992 по май 1997- главнокомандующий РВСН Объединенных Вооруженных Сил СНГ. С 22 мая 1997 - и. о. министра обороны Российской Федерации. С 23 мая 1997 - министр обороны РФ. С 19 сентября 1997 - председатель Межведомственной комиссии Совета Безопасности РФ по оборонной безопасности. 23 февраля 1999 впервые в новейшей истории России получил от Президента РФ должностной штандарт министра обороны. 19 апреля 1999 указом Президента РФ срок службы Сергеева продлен до 20 апреля 2000.28 марта 2001 назначен помощником президента по вопросам стратегической стабильности. Награжден орденами Октябрьской Революции, Трудового Красного Знамени, Красной Звезды, `За военные заслуги`, `За службу Родине в Вооруженных Силах СССР`. Увлечения - баскетбол, бадминтон, чтение классической литературы. Женат. Сын- выпускник Московского автодорожного института, в настоящее время занимается бизнесом. Дочь погибла в 1980 в автокатастрофе под Севастополем.Жена - Тамара Александровна. Сын - Дмитрий.</t>
  </si>
  <si>
    <t>Аркадий Яковлевич Инин</t>
  </si>
  <si>
    <t>Писатель, драматург from sites like prazdniki.ru on 12.12.2002 Родился Аркадий Инин 3 мая 1938 г. в Харькове. Окончил политехнический институт. Студенческий эстрадный театр, капустники и участие в КВН сделали свое `судьбоносное` дело - через 8 лет работы по специальности он, инженер, поступает во ВГИК, начинает профессионально заниматься драматургией. Сценарист, писатель, драматург, публицист. Автор около традцати кинокомедий, выпустил около пятнадцати книг, автор около двухсот теле- и радиопередач (`Где-то есть город, или Клуб земляков`, `Трамвай желаний` в соавторстве с Александрой Ливанской, `Семейный клуб `Ты и я`), газетных статей и журнальных фельетонов. Награды: Заслуженный деятель искусств России, Награжден Орденом Дружбы (1998). Библиография: Аркадий Инин `Таланты и поклонники. Юмор экрана и сцены, эстрады и арены`, Москва, `Киноцентр`, 1995. Фильмография: - 1975 ПОБЕГ ИЗ ДВОРЦА сценарист , - 1978 ПО УЛИЦЕ КОМОД ВОДИЛИ... сценарист, - 1979 УЗНАЙ МЕНЯ сценарист, - 1980 ОДНАЖДЫ ДВАДЦАТЬ ЛЕТ СПУСТЯ сценарист, - 1980 У МАТРОСОВ НЕТ ВОПРОСОВ сценарист, - 1982 ОТЦЫ И ДЕДЫ сценарист, - 1983 ОДИНОКИМ ПРЕДОСТАВЛЯЕТСЯ ОБЩЕЖИТИЕ сценарист, - 1983 РАННЕЕ, РАННЕЕ УТРО... сценарист, - 1985 ТАНЦПЛОЩАДКА сценарист, - 1986 НЕ ЗАБУДЬТЕ ВЫКЛЮЧИТЬ ТЕЛЕВИЗОР... сценарист, - 1987 ЕДИНОЖДЫ СОЛГАВ сценарист, - 1989 НЕ СОШЛИСЬ ХАРАКТЕРАМИ сценарист, - 1989 ЧАСТНЫЙ ДЕТЕКТИВ, ИЛИ ОПЕРАЦИЯ `КООПЕРАЦИЯ` сценарист, - 1992 НА ДЕРИБАСОВСКОЙ ХОРОШАЯ ПОГОДА, или НА БРАЙТОН-БИЧ ОПЯТЬ актер, сценарист, - 1992 УДАЧИ ВАМ, ГОСПОДА! сценарист, - 1993 ЛИЧНАЯ ЖИЗНЬ КОРОЛЕВЫ сценарист, - 1993 НЕ ХОЧУ ЖЕНИТЬСЯ! сценарист, - 1993 РУССКИЙ БИЗНЕС сценарист, - 1994 РУССКИЙ СЧЕТ сценарист, - 1994 РУССКОЕ ЧУДО сценарист,</t>
  </si>
  <si>
    <t>Марина Влади</t>
  </si>
  <si>
    <t>Актриса from sites like prazdniki.ru on 12.12.2002 Влади (Vlady) Марина (наст. имя и фам. Марина Владимировна Полякова-Байдарова) (р. 10 мая 1938, Клиши, Франция), французская актриса кино, театра и телевидения. Марина Влади младшая из четырех дочерей знаменитого исполнителя русских и цыганских романсов в Париже Владимира Полякова. В кино начала сниматься с 10 лет, а в семнадцать сыграла главную роль во французско-шведском фильме `Колдунья` (1955), который обошел все экраны мира и принес юной актрисе неслыханную популярность. На съемках фильма `Мерзавцы идут в ад` (1954) она познакомилась со своим будущим мужем режиссером Робером Оссейном, тоже русским по происхождению, и впоследствии не без успеха снялась в нескольких его фильмах: `Простите наши оскорбления` (1956), `Ты ... ненависть` (1958), `Ночь шпионов` (1959). Обаятельная и женственная актриса привлекала талантливых режиссеров, которые приглашали ее в свои фильмы `Дни любви` (1955, Дж. Де Сантиса), `Королева пчел` (1963, режиссер Марко Феррери, премия Каннского фестиваля за лучшую женскую роль), `Веские доказательства` (1963, Кристиан-Жака), `Две или три вещи, которые я знаю о ней` (1966, Ж.-Л. Годара). Чаще же всего ей приходилось сниматься в коммерческих поделках, где она была красива, эффектна и не более (`Принцесса Клевская`, 1960, `Очаровательная лгунья`, 1962, `Похитители Джоконды`, 1966 и др.). В 1970 Влади снялась в советском фильме `Сюжет для небольшого рассказа` Сергея Юткевича, где сыграла роль Лики Мизиновой одной из немногих женщин в жизни А. П. Чехова. Ее героиня органично вошла в ткань этой несколько вычурной, эстетской картины. Случайная встреча с Владимиром Высоцким в 1968 переросла в большое чувство, Марина Влади стала его женой. После его смерти в 1980 она написала мемуарную книгу `Владимир, или Прерванный полет` (1989). В 1980-90-е годы Влади снималась приблизительно в одном фильме в год (`Твист в Москве`, 1986, `Сны о России`, 1992 и др.), выступала на сцене, пела на эстраде, занималась скульптурой. Актриса является автором нескольких, в том числе художественных книг.</t>
  </si>
  <si>
    <t>Генри Маркович Резник</t>
  </si>
  <si>
    <t>Адвокат from sites like prazdniki.ru on 12.12.2002 Резник Генри Маркович - адвокат. Родился 11 мая 1938 года в г.Ленинграде в семье музыкантов. Поступил на учебу в Московский юридический институт, окончил свое образование в 1962 году, окончив юридический факультет Казахского государственного университета, кандидат юридических наук, доцент. Пять лет проработал следователем Следственного управления МВД Казахской ССР, после чего окончил аспирантуру ВЮЗИ. С 1966 по 1982 год работал научным сотрудником Всесоюзного института по изучению причин и разработке мер предупреждения преступности. В 1982-1985 гг. - заведующий лабораторией Всесоюзного института усовершенствования работников юстиции. С 1985 года занимается адвокатурой. Директор Института защиты при Международном союзе адвокатов. С 1989 года - член Московской Хельсинской группы. Член Московской городской коллегии адвокатов. В 1992-1993 гг. защищал бывшего начальника Службы охраны КГБ СССР Юрия Плеханова по делу ГКЧП, в 1990 году вел дело журнала `Огонек` против `Военно-исторического журнала`, дело Ильи Заславского против еженедельника `День`, дело ЗАО `ОРТ` против Государственной Думы РФ в марте 1997 года. Защищал в уголовных процессах: Премьер-министра Узбекистана Н. Худайбердыева, журналистов: В. Поэгли, А. Бабицкого, публициста В. Новодворскую. Представлял в гражданских процессах: первого Президента России Б. Ельцина, видных государственных деятелей: А. Чубайса и Е. Гайдара, предпринимателей: В. Гусинского, Б. Березовского, Г. Лучанского, музыкантов: Н. Петрова, Л. Чижика, Ю. Темерканова. С января 1996 года - один из учредителей и член Президиума Российского еврейского конгресса (РЕК). 13 мая 1997 года был избран председателем Московской городской коллегии адвокатов (МГКА). Вице-президент Международного Союза адвокатов и Федерального Союза адвокатов России.</t>
  </si>
  <si>
    <t>Игорь Алексеевич Васильев</t>
  </si>
  <si>
    <t>Актер (`Вариант`)from sites like prazdniki.ru on 12.12.2002 Васильев Игорь Алексеевич родился 20 мая 1938 г. в Москве. Окончил Школу-студию при МХАТ (1961), ВКСР (1973). С 1961 по 1964 г. - актер и режиссер МХАТ. После нескольких лет (1963-1970) , проведенных в `Современнике` (роли: Генрих в `Голом короле` Е. Шварца, Кристиан в `Сирано де Бержераке` Э. Ростана и др.), вернулся в опять во МХАТ в 1970 г. Известность пришла к Васильеву с ролью Чанса Уэйна в `Сладкоголосой птице юности`, где он был партнером А. И. Степановой - принцессы Космополис. Среди его ролей - канатоходец Тибул (`Три толстяка`, 1962), американский солдат (`Бронепоезд 14-69`, 1963), Дантес (`Последние дни`, 1974), Глумов (`На всякого мудреца довольно простоты`, 1976), Гусев (`Валентин и Валентина`, 1980), Лестер (`Мария Стюарт`,1980 ), Мозгляков (`Дядюшкин сон`, 1981), Зилов (`Утиная охота`, 1982), Юрик (`Перламутровая Зинаида`, 1987), Понтий Пилат (`Бал при свечах`, 1988), Саша (`Московский хор`, 1988), Басманов (`Борис Годунов`,1994), Свидригайлов (`Преступление и наказание`, 1996). В кино - с 1963 года, первая роль - Сенечка в фильме `Город - одна улица`). Заслуженный артист России (1984) Орден Дружбы (1998, в связи со 100-летием МХАТ). Снимался в фильмах: - Завещание профессора Доуэля (1984) , - Единственный мужчина (1981) , - Похищение `Савойи` (1979) , - Вариант `Омега` (1975) , - Гойя, или Тяжкий путь познания (1971) ,</t>
  </si>
  <si>
    <t>Раймонд Карвер</t>
  </si>
  <si>
    <t>ПисательДень смерти: 1988 from sites like prazdniki.ru on 12.12.2002 Раймонд Карвер родился 25 мая 1938 года в небольшом городке Клэтскени (штат Орегон) на Северо-Западе США. Детство его прошло в Якиме (штат Вашингтон), где, как и во многих других городах американского Северо-Запада, сосредоточена лесная и деревообрабатывающая промышленность. В Якиме отцу Карвера удалось найти место заточника пил. Доходы семьи были невелики, поэтому Раймонду после окончания средней школы в 1956 году не удалось продолжить образования. Подобно многим американским писателям-классикам, он оказался перед необходимостью зарабатывать себе на хлеб тяжелым трудом. К концу 50-х годов Карвер все острее осознает в себе тягу к литературному творчеству и в 1961 году приезжает в Калифорнию. Только через десять лет ему удается издать первые сборники стихов: `Зимняя бессонница` (1970), `Лосось выплывает ночью` (1976) и опубликовать рассказы (`Поставь себя на мое место`, 1974). Рассказы Карвера зовут людей к размышлению об общих бедах и неурядицах, к поискам пути выхода из духовного кризиса и депрессии. Слава Карвера растет и за пределами Соединенных Штатов. Его произведения переведены более чем на двадцать языков, в том числе - и на русский. Первое знакомство отечественного читателя с карверовской прозой состоялось за год до его смерти, в 1987 году, когда в серии `Библиотека `Иностранной литературы` вышел сборник рассказов `Собор` под редакцией А.М.Зверева.</t>
  </si>
  <si>
    <t>Людмила Стефановна Петрушевская</t>
  </si>
  <si>
    <t>Прозаик, драматург from sites like prazdniki.ru on 12.12.2002 Петрушевская Людмила Стефановна - прозаик, драматург родилась 26 мая 1938 г.в Москве в семье служащего. Прожила тяжелое военное полуголодное детство, скиталась по родственникам, жила в детдоме под Уфой. После войны вернулась в Москву, окончила факультет журналистики Московского университета. Работала корреспондентом московских газет, сотрудницей издательств, с 1972 - редактором на Центральной студии телевидения. Петрушевская рано начала сочинять стихи, писать сценарии для студенческих вечеров, всерьез не задумываясь о писательской деятельности. Первым опубликованным произведением был рассказ `Через поля`, появившийся в 1972 в журнале `Аврора`. С этого времени проза Петрушевской не печаталась более десятка лет. Первые же пьесы были замечены самодеятельными театрами: пьеса `Уроки музыки` (1973) была поставлена Р.Виктюком в 1979 в театре-студии ДК `Москворечье` и почти сразу запрещена (напечатана лишь в 1983). Постановка `Чинзано` была осуществлена театром `Гаудеамус` во Львове. Профессиональные театры начали ставить пьесы Петрушевской в 1980-е: одноактная пьеса `Любовь` в Театре на Таганке, `Квартира Коломбины` в `Современнике`, `Московский хор` во МХАТе. Долгое время писательнице приходилось работать `в стол` - редакции не могли публиковать рассказы и пьесы о `теневых сторонах жизни`. Не прекращала работы, создавая пьесы-шутки (`Анданте`, `Квартира Коломбины`), пьесы-диалоги (`Стакан воды`, `Изолированный бокс`), пьесу-монолог (`Песни XX века`, давшую название сборнику ее драматургических произведений). Проза Петрушевской продолжает ее драматургию в тематическом плане и в использовании художественных приемов. Ее произведения представляют собой своеобразную энциклопедию женской жизни от юности до старости: `Приключения Веры`, `История Клариссы`, `Дочь Ксени`, `Страна`, `Кто ответит?`, `Мистика`, `Гигиена` и многие другие. В 1990 был написан цикл `Песни восточных славян`, в 1992 - повесть `Время ночь`. Пишет сказки как для взрослых, так и для детей: `Жил-был будильник`, `Ну, мама, ну!` - `Сказки, рассказанные детям` (1993), `Маленькая волшебница`, `Кукольный роман` (1996). Л.Петрушевская живет и работает в Москве.</t>
  </si>
  <si>
    <t>Татьяна Евгеньевна Лаврова</t>
  </si>
  <si>
    <t>Актриса (`Девять дней одного года`) from sites like prazdniki.ru on 12.12.2002 Татьяна Евгеньевна Лаврова родилась 7 июня 1938 года в Москве, в семье известного оператора и режиссера Евгения Андриканиса. В 1959 году она окончила школу-студию при МХАТ и стала актрисой этого театра. В 1961-1978 годах Татьяна Лаврова играла на сцене Московского театра `Современник`, где одной из лучших ее работ стала роль Гитель Моски в пьесе Э. Гибсона `Двое на качелях`, потом актриса вернулась в труппу МХАТ. В кино Татьяна Лаврова дебютировала в 1959 году, сыграв роль Вари в фильме `Песнь о Кольцове`. Широкая известность пришла к актрисе после фильма Михаила Ромма `Девять дней одного года`, названного лучшим фильмом 1962 года и удостоенного многих кинематографических премий. Снималась Татьяна Лаврова у Михаила Швейцера, Ильи Авербаха, Гавриила Егиазарова, Саввы Кулиша, Владимира Венгерова. В числе ее наиболее ярких ролей можно назвать также Сэли Бёрк в телевизионном фильме `Вся королевская рать` (1972), поставленном Михаилом Козаковым.</t>
  </si>
  <si>
    <t>Алексей Юрьевич Герман</t>
  </si>
  <si>
    <t>Режиссер (`Хрусталев, машину`) from sites like prazdniki.ru on 12.12.2002 Герман Алексей Юрьевич родился 20 июня 1938 года в Ленинграде. В 1960 окончил ЛГИТМиК. Работал в Смоленском драмтеатре, Ленинградском Большом Драматическом театре (1961-1964). В 1960 году состоялся дебют Германа в кино в фильме `Седьмой спутник`. В 1977 премия Жоржа Садуля (Франция) за фильм `Двадцать дней без войны`. В 1985 году избран секретарем Союза кинематографистов СССР. В 1986 году получил приз жюри `Бронзовый леопард` и приз ФАПСИ на кинофестивале в Локарно за фильм `Мой друг Иван Лапшин`. В 1988 году за фильм `Проверка на дорогах` получил Госпремию СССР. В том же году ему присвоили звание народного артиста РСФСР. Над сценариями к своим фильмам работает вместе с женой - Светланой Кармалитой. В 1990 организовал СПиЭФ (Студия первого и экспериментального фильма) и является художественным руководителем студии. В 1992 получил Приз `Золотой овен` в номинации `Человек кинематографического года` (`За создание уникальной студии, интуицию и настойчивость`). Последняя работа Алексея Германа - фильм `Хрусталев, машину!` (1998), который из-за сложностей с финансированием снимался несколько лет. В настоящее время Алексей Герман приступил к работе над фильмом по книге братьев Стругацких `Трудно быть богом`. Фильмография: - Рабочий поселок. (1965) , - Седьмой спутник. (1967) , - Проверка на дорогах. (1971) , - Двадцать дней после войны. (1976) , - Садись рядом, Мишка! (1977) - сценарист. , - Мой друг Иван Лапшин. (1982) , - Гибель Отрара (1991) - сценарист. , - Хрусталев, машину! (1998) ,</t>
  </si>
  <si>
    <t>Андрей Васильевич Мягков</t>
  </si>
  <si>
    <t>Актер (`Ирония судьбы, или С легким паром`) from sites like prazdniki.ru on 12.12.2002 Андрей Васильевич Мягков родился 8 июля 1938 года в Ленинграде, в семье профессора Политехнического института. В школьные годы Андрей тяготел к техническим наукам, но в старших классах увлекся театром, стал посещать драматический кружок, где играл главные роли в спектаклях. Тем не менее, после окончания школы Андрей Мягков поступил в Ленинградский химико-технологический институт. После окончания института он был направлен на работу в институт пластических масс. В 1961 году в Ленинград приехали преподаватели Театрального училища имени Немировича-Данченко в поисках талантливой молодежи. Мягков решил попробовать свои силы и, успешно пройдя три отборочных тура, был принят на учебу. Закончил Мягков школу-студию в 1965 году и был принят в труппу театра `Современник`. Одной из первых работ актера на сцене `Современника` стала роль Дядюшки в спектакле `Дядюшкин сон` по Ф.М.Достоевскому. Именно в этой роли его заметил Элем Климов и предложил главную роль в картине `Похождения зубного врача.Так состоялся дебют Мягкова в кино. Но первой серьезной ролью молодого артиста стала роль Алеши Карамазова в картине Ивана Пырьева `Братья Карамазовы`, вышедшей на экраны 1969 году. В театре в это время Мягков был занят в спектаклях `На дне` (Барон), `Обыкновенная история`, `Балалайкин и К`. В 1977 году Андрей Мягков перешел из `Современника` во МХАТ. В 1975 году на экраны вышел фильм Эльдара Рязанова `Ирония судьбы, или С легким паром`. Мягков в роли Жени Лукашина очаровал своей игрой всю страну, и популярность актера тогда была просто фантастической. Другой прекрасной ролью Мягкова у Эльдара Рязанова стал Новосельцев в комедии `Служебный роман`, вышедшей в 1977 году.Вместе с Алисой Фрейндлих они составили великолепный актерский дуэт. В числе других фильмов с участие Мягкова заметными событиями кинематографа стали `Дни Турбиных` (1976), `Гараж` (1980), `Гонки по вертикали` (1983), `Жестокий романс` (1984). В 1990-х годах Мягков снимался мало, отдавая предпочтение театральной и преподавательской деятельности в Школе-студии. Среди его работ в этот период можно отметить драматическую ленту Глеба Панфилова `Мать` (1990), комедию Леонида Гайдая `На Дерибасовской хорошая погода, или На Брайтон-Бич опять идут дожди` (1992), политический детектив Дмитрия Астрахана `Контракт со смертью` (1998).</t>
  </si>
  <si>
    <t>Лия Меджидовна Ахеджакова</t>
  </si>
  <si>
    <t>Актриса (`Старые клячи`)from sites like prazdniki.ru on 12.12.2002 Лия Меджидовна Ахеджакова родилась 9 июля 1938 года в Днепропетровске. В 1961 году она окончила ГИТИС и начала работать в Московском ТЮЗе в амплуа травести. В 1977 году актриса перешла в труппу театра `Современник`, к режиссеру Галине Волчек. На сцене Лия Ахеджакова с успехом сыграла множество разноплановых ролей, например, Свету в пьесе `Квартира Коломбины` Л.Петрушевской, Маргариту Мостовую в `Стене` А.Галина, Рахель-Лею Голд в `Трудных людях` Й.Бар-Йосефа. В кино актриса начала сниматься с 1973 года, и уже ее дебютная роль в фильме `Ищу человека` была отмечена призами международных кинофестивалей в Варне и Локарно. Лия Ахеджакова снималась у многих видных режиссеров, ее игра даже в эпизодах всегда привлекала внимание зрителей - достаточно назвать роли в картине Алексея Германа `Двадцать дней без войны` и мелодраме Владимира Меньшова `Москва слезам не верит`, - однако наиболее ярко ее талант острохарактерной актрисы, склонной к гротескным и трагикомическим ролям, проявился в фильмах режиссера Эльдара Рязанова, с которым она впервые встретилась в 1975 году на съемках `Иронии судьбы`. За роль секретарши Верочки она, в числе других создателей этой замечательной картины, была удостоена Государственной премии РСФСР имени братьев Васильевых. По свидетельству самого Эльдара Рязанова, роль Елены Малаевой в `Гараже` они вместе с Эмилем Брагинским писал специально `под` Ахеджакову. За роль в трагикомедии Рязанова `Небеса обетованные`, признанной фильмом года, она, по результатам опроса журнала `Советский экран`, была названа лучшей актрисой 1991 года. Один из последних фильмов с участием Ахеджаковой - комедия Аллы Суриковой `Московские каникулы`. В 2000 году вышел новый фильм Эльдара Рязанова `Старые клячи`, в котором Лия Ахеджакова ис полнила одну из главных ролей.</t>
  </si>
  <si>
    <t>Пол Верховен</t>
  </si>
  <si>
    <t>Режиссер (`Основной инстинкт`) from sites like prazdniki.ru on 12.12.2002 Поль Верховен родился в Голландии, в городе Амстердаме. Он закончил физико-математический факультет Лейденского университета. Но от дальнейшей карьеры ученого отказался. В шестидесятые годы он поступил работать в телевизионную бригаду Голландского Королевского морского флота, а затем начинает снимать небольшие телевизионные фильмы. Некоторое время спустя Верховен решил попробовать силы в художественном кинематографе. Первыми его работами стали телевизионные сериалы, сделавшие его популярным в Голландии. В 1971 на экраны кинотеатров вышел его первый художественный фильм `Дело есть дело`. А лента `Турецкие сладости` (1973) - первый опыт Верховена в эротическом кино - принесла режиссеру широкую известность Здесь впервые на экране кино появился знаменитый Рутгер Хауэр (ранее он снимался только в телевизионных фильмах у того же Верховена). `Оранжевый солдат`, созданный в 1979 - зловещая история об ужасе вневременья Второй Мировой войны. Фильм стал очень популярным в Европе. В 1980 Верховен снял фильм `Лихачи`, где Верховен экспериментировал с художественными выразительными средствами в кино. Самым интересным результатом этой деятельности стал фильм `Четвертый`(1983). `Плоть и кровь` (1985) - первый фильм Верховена, вышедший на английском языке. Эта лента позволила Полю Верховену проложить путь на Голливудский Олимп. Коммерческий успех и массовой зрительское признание приходит с фильмом `Робот-полицейский` (1987), по которому уже сейчас снято несколько продолжений. Вслед за `Роботом-полицейским` появляется блокбастер `Вспомнить всё` (1990) с Арнольдом Шварценеггером в главной роли. Фильм, снятый по мотивам романов Филипа Дика, имел оглушительный успех. А самым скандальным верхувеновским фильмом стал `Основной инстинкт`(1992) с Шэрон Стоун. Развив темы, заявленные в `Четвертом`, Верхувен нарисовал страшный мир бесконтрольных чувств и поступков, скрывающихся под маской благопристойности. В 1997 режиссер вернулся к классической американской фантастике и снял эпический фильм `Звездный десант` по мотивам романа Роберта Хайнлайна.</t>
  </si>
  <si>
    <t>Вахтанг Константинович Кикабидзе</t>
  </si>
  <si>
    <t>Режиссер, сценарист, актер from sites like prazdniki.ru on 12.12.2002 КИКАБИДЗЕ Вахтанг Константинович родился 19 июля 1938 г. в Тбилиси - режиссер, сценарист, актер. В 1956-1959 учился в Тбилисском университете, в 1961-1963 - институте иностранных языков. С 1959 - артист Тбилисской филармонии, с 1967 - солист ВИА `Орэра`. Исполнитель большого количества популярнейших песен. В кинематографе создал целую галерею персонажей, которые стали любимыми народом.Последняя картина `Фортуна` снята режиссером Георгием Данелия в 2000г. Как сценарист и режиссер снял два полнометражных фильма: `Будь здоров, дорогой` - первая премия на Международном фестивале комедийного кино в городе Габрово, в Болгарии, и `Мужчины и все остальные`. Постоянно гастролирует. Объездил с концертами все 5 континентов. Народный артист Грузии, лауреат государственных премий СССР, лауреат многих международных песенных конкурсов и кинофестивалей. Кавалер орденов чести царя Вахтанга Горгасали III степени, Николая Чудотворца и рыцарского креста Святого Константина Великого. Почетный гражданин города Тбилиси. В 1999 г., в городе Москве на `Площади Звезд` была заложена его звезда. Фильмография: - 1966 ВСТРЕЧА В ГОРАХ актер , - 1969 НЕ ГОРЮЙ! актер, - 1971 Я, СЛЕДОВАТЕЛЬ... актер, - 1973 МЕЛОДИИ ВЕРИЙСКОГО КВАРТАЛА актер, - 1973 СОВСЕМ ПРОПАЩИЙ актер, - 1975 ПРОПАВШАЯ ЭКСПЕДИЦИЯ актер, - 1976 ПСЕВДОНИМ: ЛУКАЧ актер, - 1977 МИМИНО актер, - 1981 БУДЬ ЗДОРОВ, ДОРОГОЙ! актер, режиссер, сценарист, - 1983 УТРО БЕЗ ОТМЕТОК актер, - 1984 ОЛЬГА И КОНСТАНТИН актер, - 1985 МУЖЧИНЫ И ВСЕ ОСТАЛЬНЫЕ актер, режиссер, сценарист, - 1994 ВЕСЕЛЕНЬКАЯ ПОЕЗДКА актер, Женат, двое детей и три внука.</t>
  </si>
  <si>
    <t>Нани Георгиевна Брегвадзе</t>
  </si>
  <si>
    <t>Певица from sites like prazdniki.ru on 12.12.2002 Брегвадзе Нани Георгиевна родилась в 1938 г. в г.Тбилиси. В семье Нани Брегвадзе все пели. Прабабушка и родная тетя были профессиональными певицами, а мать и ее пятеро сестер и брат пели в великолепном ансамбле. Еще совсем маленькой девочкой, где-то в возрасте 6 лет, Нани уже пела под гитару `Калинку`, `Караван`, другие старинные русские песни и романсы. После окончания музыкальной школы поступила в музыкальный техникум, а затем стала студенткой Тбилисской Государственной консерватории им.В.Сараджишвили по классу фортепиано (1958-1963 гг.). Будучи еще студенткой, начала петь в Тбилисском Государственном оркестре `Рэро` Грузинской Государственной филармонии. Одно из самых сильных впечатлений того времени - гастроли с Московским Мюзик-холлом в Париже в 1964 г. Тогда Нани впервые выступила во всемирно известном зале `Олимпия`. После приезда из Парижа ее пригласили в ансамбль `Орэра`, в котором она проработала солисткой 15 лет. С 1980 г. Нани Брегвадзе начала выступать с сольными концертами. По сей день она гастролирует во многих странах мира. В ее репертуаре сотни широко известных и полюбившихся публике песен и романсов: `Ожидание` (муз.Н.Вацадзе, М.Поцхишвили), `Потерянная любовь` (муз.В.Азарашвили, сл.М.Поцхишвили), `Где же был ты, мой любимый` (муз.Г.Чубинишвили, сл.И.Чавчавадзе), `Случайно встретилась с тобой` (муз.Г.Пономаренко, сл.В.Дюнина и многие, многие другие. Многие из них вошли в записанные певицей грампластинки и миньоны: `Поет Нани Брегвадзе` (1971 г.), `Ансамбль `Орера` (1973 г.), `Романс, романс` (CD, 1995 г.), `Концерт в Нью-Йорке` (1997 г.) и другие. Она озвучила целый ряд музыкальных и художественных фильмов: `Мелодии Верийского квартала` (реж.Г.Шенгелая, комп.Г.Цабадзе, стихи М.Поцхишвили), `Встреча в горах` (реж.Н.Санишвили, комп.Р.Лагидзе, стихи П.Грузинского), `Берега` (реж.Г.Лордкипанидзе, комп.Б.Квернадзе), `Наводнение` (реж.Г.Мгеладзе, комп.А.Кереселидзе), `Свет в окне` (реж.Г.Мгеладзе, комп.Дж.Кахидзе), `Тепло твоих рук` (Ш.Манагадзе, комп.Р.Лагидзе), `Тексель` (реж.Ш.Манагадзе, комп.Р.Лагидзе), а также снялась и исполнила песни в картинах: `Орера, полный вперед!` (реж.З.Какабадзе), `Булочница` (реж.З.Какабадзе), `Ожерелье для моей любимой` (реж.Т.Абуладзе). Нани Брегвадзе - Народная артистка СССР (1983 г.), Народная артистка Грузии (1974 г.), Заслуженная артистка Грузии (1968 г.), лауреат Государственной премии Грузии (1998 г.), награждена орденом `Почета` Грузии (1997 г.), является почетным гражданином г.Тбилиси (1995 г.), г.Беналмадена (Испания, 1996 г.) и других городов. В 1997 г. Н.Г.Брегвадзе создала и возглавила компанию `Нани`, целью деятельности которой является поддержка начинающих певцов в Грузии, а также организация выступлений в республике зарубежных исполнителей. Нани Брегвадзе является членом Ассоциации `Женщины за мир`, клуба женщин `Метехи`, была членом общества `Советская женщина`. В свободное время Нани любит общаться с друзьями, принимать гостей и чувствовать себя хозяйкой. Ее дом часто напоминает салон, где собираются очень интересные люди - поэты, писатели, музыканты и художники. В минуты отдыха любит читать (в настоящее время настольной книгой является `Библия`), слушать классическую музыку, смотреть музыкальные отечественные и американские фильмы 40-х годов. Занимается йогой. Живет и работает в г.Тбилиси.Супруг - Мамаладзе Мераб Григорьевич (1937 г.рожд.). Дочь - Мамаладзе Эка (Екатерина) Мерабовна (1960 г.рожд.), популярная и любимая в Грузии певица, много вступает и записывает.</t>
  </si>
  <si>
    <t>Диана Ригг</t>
  </si>
  <si>
    <t>Актриса (`Мстители`)from sites like prazdniki.ru on 12.12.2002 Диана Ригг родилась 20 июля 1938 года в Великобритании. Дебютировала в 1957 году в фильме `Кавказский меловой круг`. После этой картины она много играла Шекспира - `Сон в летнюю ночь`, `Король Лир`, `Двенадцатая ночь` и другие. Огромную популярность актрисе принес фильм `Мстители`. В 1967 и 1968 годах она была номинирована на Оскара. В 1973 году Дайана Ригг запустила собственный проект на телевидении - сериал `Диана`. За роль в картине `Абелард и Элоиза` Ригг получила награду Tony. В 1980-е годы Дайана Ригг много снималась в кино - `Зло под солнцем`, `Большой прыжок Маппет`, `Материнская любовь`, `Свидетель судебного преследования`, `Маленький слепыш`, `Тайна`. Однако в 1990 году она возвратилась на театральную сцену, где работала над наиболее сложными драматическими ролями - Клеопатрой, Миедеей, Вирджинией Вульф. Фильмография: - МИССИС БРЕДЛИ: УБИЙСТВО ЗА КУЛИСАМИ (1999), - ВОСХОД ЛУНЫ (1999) , - ЛАВРЫ И ЯД (1999) , - МИССИС БРЭДЛИ: ВОСХОД ЛУНЫ (1999) , - МИССИС БРЭДЛИ: ЛЕГКАЯ СМЕРТЬ (1998), - РОКОВЫЕ ВЫСТРЕЛЫ (1998) /PARTING SHOTS/, - ЗОЯ (1995) /ZOYA/, - ХОРОШИЙ ЧЕЛОВЕК В АФРИКЕ (1993) /GOOD MAN IN AFRICA, A/, - АГЕНТ ПО ИМЕНИ ДИЛАЙЛА (1992) /RUNNING DELILAH/, - САМАЯ ПЛОХАЯ ВЕДЬМА (1986) /WORST WITCH, THE/, - ЗЛО ПОД СОЛНЦЕМ (1982) /EVIL UNDER THE SUN/, - НЕМНОГО МУЗЫКИ НОЧЬЮ (МАЛЕНЬКАЯ НОЧНАЯ МУЗЫКА) (1978) /LITTLE NIGHT MUSIC, A/, - ЮЛИЙ ЦЕЗАРЬ (1970) /JULIUS CAESAR/ , - НА СЕКРЕТНОЙ СЛУЖБЕ ЕЕ ВЕЛИЧЕСТВА (1969) /ON HER MAJESTY`S SECRET SERVICE/,</t>
  </si>
  <si>
    <t>Натали Вуд</t>
  </si>
  <si>
    <t>Актриса (`Вестсайдская история`)День смерти: 29/11/1981from sites like prazdniki.ru on 12.12.2002 Натали ВУД (Wood) родилась 20 июля 1938 года, умерла - 29 ноября 1981 года. Американская актриса русского происхождения. Настоящие имя и фамилия - Наташа Гурдина. Отец был театральным художником, мать - балериной. В кино снималась с 1943 (`Счастливая земля`), одна из самых известных детских звезд 40-х и 50-х годов. Среди них такие известные ленты, как `Привидение и миссис Мюир` (1947) Дж. Манкевича, `Чудо на 34-й улице` (1947) Дж. Ситона, `Большой куш` (1950) У. Лэнга, `Серебряная чаша` (1955) В. Сэвилла. В 1955 снялась, как возлюбленная героя Джеймса Дина, в эпохальном молодежном фильме `Бунтовщик без причин`. Ее образ привлекательной, агрессивной, но не находящейся в ладу со своими спонтанными чувствами и желаниями девушки, был не так оригинален, но содержал бунт против власти родителей и потому с энтузиазмом был принят ее поколением. Снявшись в недооцененном фильме Джона Форда `Отправившиеся на поиски` (1956), она получила престижную роль еврейской отступницы от идеалов среднего класса в фильме `Марджори Марнингстар` (1958) по бестселлеру Генри Вука, но не слишком преуспела и в нем. Всемирную известность ей принесла роль в мюзикле `Вестсайдская история` (1961), в котором ее розовая героиня более запоминается умением танцевать, чем объясняться в любви. В фильмах `Прекрасные молодые каннибалы` (1960) и `Любовь с подходящим незнакомцем` (1963) она играет женщин, сознательно отказывающихся от аборта и обретающих зрелость. Но уже к середине 60-х годов ее пластиковая сексуальность начинает выходить из моды, тем более, что у нее появляются конкурентки вроде Энн Маргарет, которые окончательно свергли добродетель с пьедестала моды. Богемная героиня `Внутреннего мира Дейзи Кловер` (1965) и Кэрол из комедии про групповой секс `Боб, Кэрол, Тед и Алис` (1969) стали последними ее достижениями в кино. Из других ролей стоит отметить работу в экранизации пьесы Теннесси Уильямса `Предназначено на слом` (1966). В фильме `Метеор` (1979) она играет русскую девушку, а в картине `Крекерная фабрика` (1979) - опустившуюся от пьянства женщину. Последней работой в кино оказалась фантастическая лента `Мозговой штурм` (1983). Обстоятельства ее смерти на борту яхты остаются невыясненными.</t>
  </si>
  <si>
    <t>Павел Денисович Павлов</t>
  </si>
  <si>
    <t>Посол РФ в республике Гана from sites like prazdniki.ru on 12.12.2002 Павлов Павел Денисович родился 2 августа 1938 года. В 1962 году окончил Московский государственный институт международных отношений, в 1976 году - Дипломатическую академию Министерства иностранных дел. Владеет английским, французским, немецким языками. Имеет степень кандидата юридических наук. Верительные грамоты вручил 7 октября 1997 года. В системе МИД с 1962 года. Работал на различных дипломатических должностях в центральном аппарате министерства и за рубежом. В 1962-1966 гг. в Лаосской Народной Демократической Республике, В 1980-1987 гг. в Соединенных Штатах Америки, В 1989-1993 гг. в Республике Намибия, С 1968 по 1974 год работал в Секретариате ООН в Нью-Йорке и Женеве. С 1994 по 1997 год занимал должность заместителя директора Департамента Африки МИД Российской Федерации. Женат, имеет двух дочерей.</t>
  </si>
  <si>
    <t>Леонид Данилович Кучма</t>
  </si>
  <si>
    <t>Президент Республики Украинаfrom sites like prazdniki.ru on 12.12.2002 Кучма Леонид Данилович родился в селе Чайкино Черниговской области в 1938 году. Украинец. Отец погиб на фронте защищая блокадный Ленинград. Мать всю жизнь работала в колхозе. Старший брат и сестра - на шахтах. Окончил Днепропетровский государственный университет, по специальности - инженер-механик. Кандидат технических наук. Профессор Днепропетровского университета. Академик инженерной академии Украины. С 1960 по 1975 гг. работал инженером, затем старшим инженером, ведущим конструктором, помощником главного конструктора ракетно-космического конструкторского бюро `Южное`. В 28 лет стал техническим руководителем испытаний на космодроме `Байконур`. С 1975 по 1982 гг. - секретарь партийной организации КБ `Южное`. 1982 - 1986 гг. - первый заместитель генерального конструктора КБ `Южное`. 1986 - 1992 гг. - генеральный директор производственного объединения `Южный машиностроительный завод`, г.Днепропетровск. В 1990 году избран народным депутатом Украины. С октября 1992 г. - премьер-министр Республики Украина. Возглавил государственную комиссию по проведению денежной реформы на Украине. В течение 1993 года несколько раз требовал предоставления ему дополнительных полномочий как премьер-министру и заявлял о своей возможной отставке в случае невыполнения этих требований. 10 сентября 1993 года очередное прошение об отставке было удовлетворено Президентом Украины Леонидом Кравчуком, а 21 сентября - парламентом Украины. В декабре 1993 года избран президентом Украинского союза промышленников и предпринимателей. В июле 1994 года избран Президентом Республики Украина. Переизбран на эту должность 14 сентября 1999 года. Лауреат Ленинской премии за разработку ракет СС-18 и СС-20. Лауреат Государственной премии Украины. Среди увлечений, - теннис, бег, футбол (является вице-премьером днепропетровского футбольного клуба `Днепр`).Женат, имеет дочь-студентку и внука.</t>
  </si>
  <si>
    <t>Беата Тышкевич</t>
  </si>
  <si>
    <t>Актриса (`Кукла`)from sites like prazdniki.ru on 12.12.2002 Тышкевич (Tyszkiewicz) Беата родилась 14 августа 1938, польская актриса. Дебютировала в кино в 1957 (`Месть`). Становление ее актерской карьеры в кино приходится на 60-е годы (`Общая комната` В. Е. Хаса, 1960, `Сегодня ночью погибнет город` Я. Рыбковского, 1961, `Первый день свободы` А. Форда, 1964). Была женой крупнейшего польского режиссера Анджея Вайды, снявшего Тышкевич в трех фильмах (`Самсон`, 1961, `Пепел` по С. Жеромскому, 1965, `Все на продажу`, 1969) как в ролях исторических героинь, так и сложных современных женщин. Именно Вайде удалось раскрыть в своих лентах все грани ее разностороннего дарования. Внешние данные актрисы, присутствующий в ней шарм старой дворянской Польши позволяли ей в дальнейшем с успехом играть исторические роли в разножанровых картинах других режиссеров - комедиях (`Марыся и Наполеон` Л. Бучковского, 1967), экранизациях национальной классики, осуществленных Хасом - в романтических (`Рукопись, найденная в Сарагосе`, по Я. Потоцкому, 1965), реалистических (`Кукла`, по Б. Прусу,1968) и биографических фильмах (`Большая любовь Бальзака` В. Соляжа, роль Эвелины Ганской, 1973). Снималась за рубежом (в лентах `Человек с бритой головой` А. Дельво, 1965, `В пути` М. Месарош, 1979), в том числе и в СССР (`Дворянское гнездо` А. Михалкова-Кончаловского, 1969, `Европейская история` И. Гостева,1984). Актриса высочайшей культуры, чрезвычайно податливая к самым разным творческим почеркам различных художников, Тышкевич сумела оставить след и в кинематографе `польской школы` 60-х и с блеском сыграть роли классического репертуара. Образы современных женщин в 70-80-е годы удавались ей меньше. Небольшое количество киноролей с лихвой окупается их значительностью и известностью. Одна из самых популярных в мире актрис польского кино.</t>
  </si>
  <si>
    <t>Иван Дмитриевич Худяков</t>
  </si>
  <si>
    <t>Депутат ГД (КПРФ)from sites like prazdniki.ru on 12.12.2002 Худяков Иван Дмитриевич родился 14 августа 1938, русский. Окончил Суворовское училище. Работал на Тульском оружейном заводе токарем, наладчиком, техником-конструктором. Затем находился на комсомольской и партийной работе. До 1993 был председателем Тульского городского Совета народных депутатов. 12 декабря 1993 неудачно баллотировался кандидатом в депутаты Государственной Думы РФ первого созыва. Секретарь Тульского областного комитета КПРФ. В 1995 - 96 - помощник депутата Государственной Думы РФ. 29 сентября 1996 был избран депутатом Тульской областной думы второго созыва. Претендовал на должность председателя Тульской областной думы, но проиграл Игорю Иванову и возглавил комитет областной думы по законодательству и правовому обеспечению деятельности органов государственной власти и местного самоуправления. 19 декабря 1999 был избран депутатом Государственной Думы РФ третьего созыва. С 28 января 2000 - член Комитета Государственной Думы по бюджету и налогам.</t>
  </si>
  <si>
    <t>Галина Евгеньевна Горохова</t>
  </si>
  <si>
    <t>Фехтовальщица, трехкратная Олимпийская чемпионкаfrom sites like prazdniki.ru on 12.12.2002 Родилась 31 августа 1938 года в Москве. В 1960 году, когда мама с отчимом и двумя младшими детьми переехала в новую квартиру, Галина осталась с бабушкой. Галина училась в 319-й женской средней общеобразовательной школе. Ее увлечение было не совсем обычным для девочки - военно-морское дело, она даже записалась в соответствующий кружок в Городском Доме пионеров. Под впечатлением занятий в кружке, окончив 7 классов, 14-летняя Галина поступила в Московский речной техникум на штурманское отделение по специальности судоводитель речного и озерного плавания. Во время практики плавала на грузовых судах до Уфы, Рязани, Горького. В начале 1955 года Галина загорелась желанием заниматься фехтованием. Не откладывая дело в долгий ящик, на следующий день 16-летняя Галина появилась на стадионе и записалась в секцию фехтования. Однажды на занятие по фехтованию пришел какой-то мужчина и стал наблюдать за тренировочным процессом. Как оказалось, это был Иван Ильич Манаенко. В тот вечер, когда он посетил тренировку и наблюдал как Горохова отчаянно вела бой, ее судьба решилась окончательно. Иван Ильич попросил чтобы начинающую фехтовальщицу перевели во взрослую секцию, где ее тренером стал мастер спорта, будущий олимпийский чемпион Ю.В. Рудов. В 1956 году Галина Горохова поступила учиться в Государственный Центральный институт физической культуры и спорта, который окончила с отличием в 1960 году. В 1957 году Галина Горохова успешно выступила на отборочных соревнованиях во Львове и впервые попала в сборную команду страны. Вместе с чемпионками мира В.Растворовой, Э.Ефимовой, В.Ягодиной ее направили на международный турнир в Карловы Вары, где она заняла 4-е место. Это было ее первое успешное выступление за рубежом. Галина Горохова быстро прогрессировала и уже в следующем году завоевала первую золотую медаль в командных соревнованиях на чемпионате мира в Филадельфии (США). В составе сборной она принимала участие в турнирах самого высокого уровня вплоть до 1973 года, в том числе в четырех Олимпиадах. Первый крупный успех в личных соревнованиях пришел к Галине Гороховой на чемпионате мира в Будепеште в 1959 году, где она заняла 2-е место после Э.Ефимовой. В 1962 году в Буэнос-Айресе она снова стала второй. Удача улыбнулась ей в 1965 году на первенстве мира в Париже. Вторая победа в соревнованиях такого ранга была одержана Гороховой на чемпионате мира в Анкаре (Турция) в 1970 году. Эта победа стала самой запоминающейся в ее спортивной биографии. Галина Горохова принимала участие в четырех Олимпиадах, и все четыре раза выходила в финалы личных соревнований. Этот своеобразный рекорд до сих пор не смогла повторить ни одна отечественная спортсменка. На Олимпиадах в Риме (1960), Мехико (1968) и Мюнхене (1972) в составе сборной она становилась сильнейшей в командных соревнованиях, а в 1964 году на Играх в Токио завоевала серебряную медаль. Кроме того, в 1972 году в Мюнхене, не до конца оправившись от серьезной травмы коленного сустава и выступая практически на одной ноге, она стала бронзовым призером в личном зачете. Помимо олимпийских наград в ее копилке медалей - два золота на чемпионатах мира 1965 и 1970 годов, серебро чемпионатов мира 1959 и 1962 годов, бронза чемпионата мира 1966 года, а также 7 золотых медалей чемпионатов мира в командном зачете (1958, 1961, 1963, 1965-1966, 1970-1971). 22 раза она становилась сильнейшей на первенствах Советского Союза, в том числе 7 раз в личном зачете. В 1973 году после рождения дочери Галина Горохова вновь стала тренироваться и готовиться выступить на Спартакиаде народов СССР, но попала в автокатастрофу, сломала руку и приняла решение закончить свой спортивный путь. Она окончила аспирантуру кафедры истории советского общества Академии общественных наук при ЦК КПСС (1969-1974), защитила диссертацию на соискание ученой степени кандидата исторических наук на тему `Культурные связи СССР со странами Западной Европы на современном этапе 1965-1970 годов`. В 1975 году, поддавшись уговорам тогдашнего председателя Спорткомитета СССР Сергея Павловича Павлова, Галина Евгеньевна согласилась вернуться в спорт, стала государственным тренером СССР по фехтованию и проработала на этой должности до декабря 1992 года. В 1991 году Г.Е. Горохова наряду с другими известными спортсменами Т.Пресс, Л.Латыниной, А.Виноградовым, Т.Сарычевой, А.Кавазашвили стала одним из инициаторов создания Союза спортсменов СССР и в том же году была избрана президентом Российского союза спортсменов. Главной задачей этого образования является социальная защита спортсменов и тренеров. Г.Е. Горохова - Заслуженный мастер спорта СССР (1961), Заслуженный тренер СССР (1992) и Российской Федерации (1998), Заслуженный работник физической культуры РФ (1997). Награждена орденом Трудового Красного Знамени (1965), медалью `За трудовое отличие`, двумя медалями `За трудовую доблесть`, отмечена высшей наградой Международного Олимпийского комитета - `Олимпийским орденом` за верность идеалам олимпизма.</t>
  </si>
  <si>
    <t>Карл Лагерфельд</t>
  </si>
  <si>
    <t>Модельерfrom sites like prazdniki.ru on 12.12.2002 Карл Лагерфельд (Karl Lagerfeld) родился 10 сентября 1938 года в Гамбурге, Германия. В 1952 г. переезжает в Париж и посещает лицей Монтэнь (Lycee Montaine). В 1955 г. Карл получает первую премию в конкурсе за дизайн пальто. Затем становится ассистентом Пьера Бальмена (Pierre Balmain). И работает с ним до 1958 года. В 1959 году становится художественным директором Дома Jean Patou. С 1964 г. работает freelance-дизайнером для Домов Krizia, Fendi и др. 1963-84 г.г. Работает на должности главного дизайнера Дома Chloe (вновь займет эту должность в 1992-97 г.г.). В 1974 г. Карл Лагерфельд основывает собственную линию - Karl Lagerfeld Impression. В 1979 году он получает приглашение преподавать в Венской высшей школе прикладного искусства (Hochschule fur angewalte Kunst) на должости профессора. В 1983 г. Становится художественным директором Дома Chanel. Работает над созданием коллекции pret-a-porter для Chanel. Основывает линии KL и KL by Karl Lagerfeld. В 1987-95 годах Карл сотрудничает с крупным немецким производитем одежды Клайсом Штайльманом (Klaus Steilman). С 1987 г. занимается фотографией, публикует несколько книг. В 1993 г. получает премию Lucky Strike Designer Award. В 1996 г. получает приз Немецкого общества фотографии (Deutsche Geselleschaft fur Fotographie). В 1998 г. открывает галерею Карла Лагерфельда в Париже. Карл Лагерфельд известен и как создатель духов, созданы им ароматы: Chloe (1975), KL (1982), KL pour Homme (1986), Lagerfeld Photo (1990), Sun Moon Stars (1994), Jako (1997). Карлу Лагерфельду принадлежит художественная галерея в Париже под названием Lagerfeld Gallery - Studio 7L, он создает более десяти коллекций в год. Спит же он, по его собственным словам, не больше четырех часов в день. В 2000 году он основал в Париже собственный издательский дом под названием 7L. Весной этого же года вышли книги: фотоальбом, посвященный работам визажиста Стефана Марэ (Stephane Marais), книги о поэте Алане Сигере (Alan Seeger), погибшем во время Певой Мировой Войны, и легендарной французской актрисе начала века Габриэлль Режу (Gabrielle Reju).</t>
  </si>
  <si>
    <t>Дин Рид</t>
  </si>
  <si>
    <t>Певец, актерДень смерти: 13/06/1986from sites like prazdniki.ru on 12.12.2002 Дин Рид родился 22 сентября 1938 года в Денвере (штат Колорадо). Первыми ценителями его песен были соседи. В возрасте 16 лет молодой автор уже путешествовал по западным штатам автостопом и пел на праздниках фермеров. Однажды, добираясь до ближайшей станции, Рид спел несколько песен водителю, подобравшему его, который оказался известным продюсером `Коламбии рекордс`. Именно с этой студией Рид и подписал контракт. Практически сразу он стал популярным. Молодежь скупала плакаты с его изображением, а телеканалы транслировали его выступления. Певец был символом свободы и молодости для миллионов людей. Незатейливый рок-н-ролл Дина стал классикой для советских ВИА. В Советском Союзе запрещали слушать Элвиса Пресли и Дел Шэннона. А Рида в бывшем СССР восхваляли, хотя его ранняя музыка основывалась на композициях этих певцов. И вдруг любимец публики оказался за решеткой! По официальной версии - за хулиганство. Дело в том, что к тому времени Дин, ознакомившийся с марксистскими идеями, серьезно увлекся мыслью о мировой коммунистической революции. Он выступил против войны во Вьетнаме, а также против военной помощи режиму хунты в Панаме и Сальвадоре. Зато Аргентина, Чили и Куба восприняли его как своего. Местные власти этих стран стали наперебой приглашать 30-летнего трибуна на гастроли. Рид активно включился в классовую борьбу. Он стал организатором отправки гуманитарной помощи колумбийским повстанцам и голодающим детям Никарагуа. А затем разработал программу `Молодежь в борьбе за мир`, лауреатами которой стали тысячи молодых исполнителей из 180 стран мира. В 1965 году Дин Рид принял участие во Всемирном конгрессе сторонников мира в Финляндии и посетил СССР по приглашению ЦК КПСС. Восхищающийся социализмом певец давал интервью всем желающим. В США Рид подвергался неоднократным нападениям со стороны активистов Ку-Клукс-Клана, поэтому решил эмигрировать в Аргентину. Там его популярность была огромна. Личная жизнь Дина складывалась непросто. Красавец-блондин, ставший кумиром миллионов женщин, не мог найти взаимопонимания с женой Патрицией. Супругу так измотала постоянная опасность, грозившая мужу, что она предпочла уйти от него. Другая большая любовь в его жизни - известная актриса из ГДР Карен Мюллер. Правда, об этой связи сохранилось очень мало документальных свидетельств. А вот о многолетнем романе Дина с эстонской актрисой Эве Киви говорили, наверное, все. Коммунистические принципы не разрешали им пожениться. Нашему зрителю Рид известен и как актер. В немецких вестернах он успешно играл романтических героев, которые олицетворяли его самого. На съемочной площадке он и погиб (13 июня 1986 года). Во время работы над очередным фильмом Дин утонул в озере. Многие тогда не поверили в смерть певца.</t>
  </si>
  <si>
    <t>Роми Шнайдер</t>
  </si>
  <si>
    <t>Актриса (`Главное Ч любить`)День смерти: 29/05/1982from sites like prazdniki.ru on 12.12.2002 Роми ШНАЙДЕР (Schneider) родилась 23 сентября 1938 года, умерла - 29 мая 1982 года. Судьба Роми Шнайдер - одна из самых грустных и драматичных в кинематографе второй половины 20 века. Дочь актеров Магды Шнайдер и Вольфа Альбах-Ретти, она родилась в Вене. Юная Розмари Альбах-Ретти дебютировала в фильме `Когда вновь расцветает белая сирень` (Wenn Der Weisse Flieder Wieder Bluht, 1953), где играла ее мать. А затем становится пленницей образа австрийской принцессы Зисси (режиссер Эрнст Маришки снимает несколько серий). Чтобы вырваться из этого плена, Розмари соглашается сниматься во Франции у Пьера Гаспар-Юи в картине `Кристина` (Christine, 1958). Отправляясь в Париж, она не знала, что делает не просто важный шаг в жизни, что во Франции ее ждет первая страстная любовь к Алену Делону, партнеру по фильму. Их не сложившиеся впоследствии отношения накладывают свой отпечаток на дальнейшую судьбу Розмари (ставшей Роми) Шнайдер. После их разрыва в середине 60-х годов она мечется, пытается найти забвение с другими мужьями, рожает детей, теряет сына в результате несчастного случая. От этой трагедии она уже не сумела оправиться. Шнайдер начинает пить, говорили, что она прибегала к наркотикам. Однажды, в минуту тяжелой депрессии, совершенно одинокая, она уйдет из жизни. После ее смерти Ален Делон в журнале `Пари матч` лил крокодиловы слезы, вспоминал их любовь, но именно он испугался той власти, которая Роми начала брать над ним, опасался стать `мужем Роми Шнайдер`. Порвав с ней, он искалечил всю ее жизнь. Шнайдер была не просто очаровательной женщиной. Она была бесконечно талантлива. Лучшие фильмы были своеобразным откликом на ее личную жизнь. Поэтому так пронзительно сыграны роли в `Бассейне` (La Piscine, 1969) (с А. Делоном), `Поезде` (Le Train, 1973) (с Трентиньяном), `Старом ружье` (Le Vieux Fusil, 1975) (с Ф. Нуаре), выше всяких похвал маленькая роль в фильме Клода Миллера `Под предварительным следствием` (Garde A Vue, 1981). А сколько лавтобиографического` в картине А. Жулавского `Главное - любить` (Limportant Cest Daimer, 1974), за которую Шнайдер получила премию `Сезар`. Уже совсем в плохой форме она снялась в ленте Ж. Руффио `Прохожая из Сан-Суси` (La Passante Du Sans-Sousi, 1982).</t>
  </si>
  <si>
    <t>Лидия Николаевна Федосеева-Шукшина</t>
  </si>
  <si>
    <t>Актриса (`Калина красная`) from sites like prazdniki.ru on 12.12.2002 Федосеева-Шукшина Лидия Николаевна родилась 25 сентября 1938 года в Ленинграде. В 1964 окончила ВГИК (актерская мастерская С. А. Герасимова и Т. Ф. Макаровой). В 1974-1993 - актриса Театра-студии киноактера. В кино с 1955 (первая роль - лаборантка в фильме Анатолия Граника `Максим Перепелица`). Большой удачей актрисы стал ее творческий союз с В. М. Шукшиным, в фильмах которого она создала яркие образы русских женщин, наделенных естественной простотой и душевной щедростью. Около 80-ти ролей в кино. Народная артистка РСФСР (1984). Награждена Орденом `За заслуги перед Отечеством` IV степени (1998). Приз от мэрии г. Ярославля `за яркое раскрытие образов русских женщин` на КФ `Созвездие-95`. Фильмография: - Идеальная пара (2000) , - Научная секция пилотов (1996), - Одна на миллион (1991), - Шапка (1990), - Любовь с привилегиями (1989), - Крейцерова соната (1987), - По главной улице с оркестром (1986), - Карантин (1983), - Предел желаний (1982), - Шофер на один рейс (1981), - Из жизни отдыхающих (1980), - Никудышная (1980), - Юность Петра (1980), - Позови меня в даль светлую (1977), - Ключ без права передачи (1976), - Трын-трава (1976), - Хождение по мукам (1974), - Калина красная (1973), - Печки-лавочки (1972), - Сверстницы (1959), - Иван Федорович Шпонька и его тетушка (), - Два голоса (),</t>
  </si>
  <si>
    <t>Александр Александрович Голобородько</t>
  </si>
  <si>
    <t>Актер (`Кодекс молчания`)from sites like prazdniki.ru on 12.12.2002 Александр Александрович Голобородько родился 28 сентября 1938 года в Днепропетровске. В 1960 году окончил КГИТИ имени И.Карпенко-Карого. В 1960-1976 гг. - актер Крымского русского драматического театра имени М.Горького в Симферополе, в 1976-1985 гг. - актер Московского Малого театра, с 1985 года выступает на сцене театра имени Моссовета. Снялся в таких картинах, как `Туманность Андромеды`, `Цирк зажигает огни`, `Черный капитан`, `Одиннадцать надежд`, `Поговорим, брат`, `Последняя реликвия`, `Царская охота`, `Кодекс молчания`.</t>
  </si>
  <si>
    <t>Вячеслав Андреевич Бойко</t>
  </si>
  <si>
    <t>Депутат ГД (КПРФ)from sites like prazdniki.ru on 12.12.2002 Вячеслав Андреевич БОЙКО родился 18 октября 1938 г. в с. Приют Никопольского района Днепропетровской области. В 1964 г. окончил Калужский филиал МВТУ им. Н.Э.Баумана. Работал мастером, старшим мастером, начальником участка, начальником цеха на Калужском заводе телеграфной аппаратуры. На момент избрания - шлифовщик в инструментальном цехе. Член КПСС с 1960 по август 1991 г. В 1983-1991 гг. - член бюро обкома КПСС. Член ЦК КПРФ. Первый секретарь Калужского обкома КПРФ. В октябре 1995 г. В.А.Бойко был включен в качестве кандидата в общефедеральный список избирательного объединения `Коммунистическая партия Российской Федерации`. В соответствии с результатами голосования по общефедеральному округу был избран депутатом Государственной Думы. Баллотировался также по Калужскому одномандатному избирательному округу № 86, однако уступил Э.А.Памфиловой. Депутат Государственной Думы Федерального Собрания РФ. До 9 февраля 1996 г. член Комитета по труду и социальной политике, затем член Комитета по конверсии и наукоемким технологиям. Член фракции КПРФ. Выступал с жесткой критикой политики реформ. Полагал, что российские граждане успели в полной мере испытать их `удушающие объятия`. Считал необходимым увеличить представительство рабочего класса в Государственной Думе. Выражал сожаление, что акции социального протеста рабочих не носят до сих пор политического характера. Объяснял это тем, что рабочие оглушены шквалом антикоммунизма, а также продолжают жить по-старому и пользуются остатками благ социализма. Кроме того, свою роль играют безработица, бесправие и страх остаться без средств к существованию. Говорил о необходимости более плотной работы КПРФ в производственных коллективах и внесения социализма в рабочее движение. Награжден медалью `За доблестный труд. В ознаменование 100-летия со дня рождения В.И.Ленина`. Женат. Жена - старший преподаватель кафедры английского языка Калужского государственного педагогического института. Дочь - заместитель директора школы. Увлечения - рыбалка, охота, водный туризм. Постоянно проживает в г. Калуге.</t>
  </si>
  <si>
    <t>Кристофер Ллойд</t>
  </si>
  <si>
    <t>Актер (`Назад в будущее`)from sites like prazdniki.ru on 12.12.2002 Кристофер Ллойд родился 22 октября 1938 года в Стэмфорде (штат Коннектикут, США). Актерское образование он получил в театре `Neighborhood Playhouse` в Нью - Йорке под руководством Сэнфорда Мейснера. Играл на Бродвее, в других театрах, выступал на сцене Нью - Йоркского Шекспировского фестиваля. В кино Кристофер Ллойд дебютировал в триумфальном `Полете над гнездом кукушки` (1975). После успеха фильма Ллойд в 1976 году переехал в Лос - Анджелес, решив посвятить себя работе в кино. Признание пришло к нему после роли в телесериале `Такси`. Сейчас Ллойд известен как самый активный и плодовитый голливудский актер - только за период с 1995 по 1998 год он снялся в 20 картинах - и это не считая участия в создании нескольких мультфильмов (`Анастасия`, 1997) и видеоигр. Среди его ролей такие всемирно известные персонажи, как док Браун из невероятно успешного сериала `Назад в будущее`, Фестер Аддамс из блистательного `Семейства Аддамсов`, полковник Крудж из фантастического `Звездного пути` (`В поисках Спока`, 1993), судья Дум из анимационно - игровой ленты `Кто подставил Кролика Роджера?` (1988), Бруно Дэйли из авантюрной комедии `Почему я?` (1990).</t>
  </si>
  <si>
    <t>Венедикт Васильевич Ерофеев</t>
  </si>
  <si>
    <t>Писатель (поэма в прозе `Москва-Петушки`)День смерти: 5/11/1990 from sites like prazdniki.ru on 12.12.2002 Венедикт Васильевич Ерофеев родился 24 октября 1938 года, умер - 11 мая 1990 года. После средней школы, законченной на Кольском полуострове в Заполярье, и Московского университета, откуда его благополучно турнули за уклонение от посещений занятий по военной подготовке, писатель, кроме писательской, освоил бесчисленное множество профессий. Работал в Коломне грузчиком, подсобником - на строительстве московских Черемушек, во Владимире - кочегаром-истопником, милиционером - в Орехово-Зуево, приемщиком винной посуды - снова в Москве, бурильщиком в геологической партии на Украине - одним словом, сменил профессий не меньше, чем в свое время Михаил Зощенко. Но больше всего на творчество Ерофеева повлияли два месяца, проведенных на кабельных работах на участке Шереметево-Лобня в 1970 году. Именно в это время он пишет прославившую его поэму `Москва-Петушки`, ставшую едва ли не национальным гимном России второй половины XX века. Кроме поэмы, перу В.Ерофеева принадлежит сочинение `Дмитрий Шостакович` (1972), текст которого потерялся, эссе `Василий Розанов глазами эксцентрика` (1973), очерк-монтаж `Моя маленькая лениниана` (1974), трагедия `Вальпургиева ночь, или Шаги Командора` (1985). В последние годы Венедикт Ерофеев обдумывал пьесу о Фанни Каплан, действие которой должно было происходить в современной Москве на пункте приема стеклотары. Но многолетняя, мучительная болезнь, отнявшая у писателя голос, не позволила осуществиться задуманному.</t>
  </si>
  <si>
    <t>Тамара Петровна Семина</t>
  </si>
  <si>
    <t>Актриса (`Одиноким предоставляется общежитие`) from sites like prazdniki.ru on 12.12.2002 Семина Тамара Петровна, родилась в городе Льгове, Курской области. Окончила ВГИК (1961, актерская мастерская О.Пыжовой). В кино - с 1958 года (первая роль - Наташа в фильме `Два Федора`). С 1961 - актриса Театра-студии киноактера. Лучшая актриса 1961 года по итогам опроса журнала `Советский экран` (`Воскресение`). Народная артистка РСФСР (1978). Фильмография: - Транзит для дьявола (1999), - Маэстро вор (1994), - Убийство свидетеля (1990), - Еще люблю, еще надеюсь... (1984), - Одиноким предоставляется общежитие (1983), - Тайна записной книжки (1981), - Трактир на Пятницкой (1977), - Черный принц (1973), - Расскажи мне о себе (1971), - Человек, которого я люблю (1966), - Время, вперед (1965), - Крепостная актриса (1963), - Коллеги (1962), - Порожний рейс (1962), - Воскресение (1960), - Два Федора (1958).</t>
  </si>
  <si>
    <t>Эдуард Аркадьевич Воробьев</t>
  </si>
  <si>
    <t>Депутат ГД (СПС)from sites like prazdniki.ru on 12.12.2002 Родился 25 октября 1938 в Воронеже, русский. Окончил строительный техникум, в 1961 с золотой медалью окончил Бакинское высшее общевойсковое командное училище. В 1971 окончил Военную академию им. М. В. Фрунзе, в 1981 окончил Военную академию Генерального штаба. В армии с 1957. Командовал армией, был заместителем командующего войсками Туркестанского военного округа, командующим Центральной группой войск. Участвовал в событиях 1968 в Чехословакии, затем - в выводе из Чехословакии Центральной группы войск. 27 октября 1988 присвоено звание генерал-полковника. В 1989 был избран народным депутатом СССР. В 1992 был командующим миротворческими силами в Приднестровье. Последние месяцы 1992 участвовал в боевых действиях в Таджикистане. В 1992 - 93 - заместитель командующего Сухопутными войсками ОВС СНГ по боевой подготовке. С 1993 по январь 1996 - первый заместитель командующего Сухопутными войсками Российской Федерации. 22 декабря 1994 ушел в отставку. 24 декабря 1994 газета `Известия` опубликовала статью, в которой утверждалось, что Воробьев `отказался возглавить операцию по разоружению бандформирований в Чечне`. 17 декабря 1995 был избран депутатом Государственной Думы РФ второго созыва. С октября 1999 по март 2000 - член политсовета избирательного блока `Союз правых сил` (СПС). 19 декабря 1999 был избран депутатом Государственной Думы РФ третьего созыва. Член депутатской фракции `Союз правых сил`. Награжден орденом Красной Звезды, орденом `За службу Родине в Вооруженных Силах СССР` II и III степеней, медалями.Женат, имеет двоих детей.</t>
  </si>
  <si>
    <t>Владимир Александрович Литвинов</t>
  </si>
  <si>
    <t>Депутат ГД (ОВР)from sites like prazdniki.ru on 12.12.2002 ЛИТВИНОВ Владимир Александрович родился 28 октября 1938 в г. Новочеркасске Ростовской области. В 1966 окончил Новочеркасский политехнический институт. С 1966 по 1971 - главный технолог, главный инженер Персиановской сельхозтехники Ростовской области. В 1971 - 75 - начальник Ростовского областного сельхозкомплекта. С 1975 по 1980 - заместитель председателя Ростовской облсельхозтехники. В 1981 - 83 - первый заместитель начальника Главного управления Госкомсельхозтехники РСФСР (г. Москва). С 1983 по 1985 - председатель Ростовской облсельхозтехники. В 1985 - 91 - первый заместитель председателя Ростовского областного агропромышленного комитета. В 1992 - 97 - президент АО `Донвнешагро`. С 1997 - заместитель губернатора Ростовской области Владимира Чуба по вопросам агропромышленного комплекса и министром сельского хозяйства и продовольствия Ростовской области. 19 декабря 1999 был избран депутатом Государственной Думы РФ третьего созыва. Заместитель Комитета Государственной Думе по охране здоровья и спорту. Награжден орденом `Знак Почета`. Заслуженный работник АПК. Любит рыбалку, охоту.Женат. Имеет двоих детей.</t>
  </si>
  <si>
    <t>Ральф Бакши</t>
  </si>
  <si>
    <t>Режиссер-аниматор (`Кот Фриц`), сценаристfrom sites like prazdniki.ru on 12.12.2002 Ральф Бакши родился 26 октября 1938 года в Палестине, в Хайфе. Вырос он в Браунсвилле (Бруклин, штат Нью - Йорк, США). После окончания Манхэттенской Высшей художественной школы в 1960 году он устроился аниматором на студию `Terrytoons`. Через несколько лет его назначили на должность режиссера, а возрасте в 24 лет он стал творческим директором студии. Позднее Ральф Бакши возглавил `Paramount Pictures Famous Cartoon Studio`. В 1972 году он выпустил первый свой независимый мультфильм `Кот Фриц` - первую полнометражную эротическую анимационную ленту. На сегодняшний день Ральф Бакши является одним из ведущих аниматоров в мире, благодаря фильмам `Heavy Traffic` (1973), `Coonskin` (1975), `Чародеи` (1977), `Властелин колец` (1978) и `American Pop` (1981). В 1992 году вышел его фильм `Cool World`, в котором рисованные герои действовали на экране вместе с живыми актерами. Несколько работ режиссера были отмечены Нью - Йоркским музеем современного искусства и включены в основной фонд. Ральф Бакши также является создателем множества мультипликационных телесериалов. Живет Ральф Бакши в Нью - Йорке и в свободное от кино время занимается тем, что получается у него лучше всего - рисует.</t>
  </si>
  <si>
    <t>Юрий Алексеевич Спиридонов</t>
  </si>
  <si>
    <t>Экс-глава республики Комиfrom sites like prazdniki.ru on 12.12.2002 Спиридонов Юрий Алексеевич - Глава Республики Коми, Председатель Правительства Республики Коми. Родился 1 ноября 1938 года в селе Полтавка Омской области. Окончил Свердловский горный институт, является кандидатом технических наук, действительным членом Академии горных наук. С 1964 года живет и работает в Республике Коми. Работал мастером, начальником нефтешахты Ярегского нефтешахтного управления, затем - на партийных должностях в Ухте и Усинске, активно занимался освоением нефтегазовых месторождений около Усинска и строительством этого нового города нефтяников на Крайнем Севере. С 1985 по 1989 годы был вторым, а затем первым секретарем Коми обкома КПСС, избирался народным депутатом СССР. С 1990 по 1994 год являлся председателем Верховного Совета республики, затем был избран первым главой Республики Коми. 30 ноября 1997 года избран Главой Республики Коми на второй срок. За него проголосовали 60,61 процента принявших участие в выборах. Юрий Спиридонов победил во всех городах и районах республики. Входит в Совет Федерации ФС РФ. Член Комитета по делам Севера и малочисленных народов.</t>
  </si>
  <si>
    <t>Джо Дассен</t>
  </si>
  <si>
    <t>ПевецДень смерти: 8/21/1980 from sites like prazdniki.ru on 12.12.2002 Певец и композитор Джо (Джозеф) Дассен родился 7 (по другим данным - 5) ноября 1938 года в Нью-Йорке, в семье американского кинорежиссера, Жюля Дассена, и скрипачки-венгерки. В 1950 году, когда в Америке начался разгул маккартизма, семья Дассенов переехала в Европу. В 1957 году Джо Дассен окончил лицей в Гренобле. После развода родителей он, чтобы сменить обстановку, уехал в США, там он поступил в Мичиганский университет, где специализировался по этнологии и изучал американский и индейский фольклор. Во время учебы Дассен, чтобы подзаработать, начал петь в кафе под гитару. Завершив образование, он сыграл несколько незначительных ролей в фильмах своего отца, потом устроился ведущим на RTL. В 1963 году Джо Дассен начал свою карьеру певца. Большую роль в начале его творческого пути сыграла совместная работа с Жаком Плэ, с которым были записаны первые песни. В 1965 году Джо Дассен записал ставший `золотым` диск `Les Dalton`, заглавная песня оказалась первым из множества хитов. Вскоре на вершинах хит-парадов поднимается `Siffler sur la colline`, записывается `Le petit pain au chocolat`, певец с успехом дебютирует в концертном зале `Олимпия`. В течении пятнадцати лет у Джо Дассена вышли такие песенные хиты, как `L`Amerique` и `Cecilia`, `L`ete Indien` и `Ca va pas changer le monde`, `Il etait une fois nous deux` и `A toi`, `Dans les yeus d`Emilie` и `Le jardin du Luxembourg`. Никто не знал, что концерт 11 июля 1980 года окажется последним для одного из самых известных французских певцов. В августе этого же года, во время отдыха на Таити, Джо Дассен умер от сердечного приступа.</t>
  </si>
  <si>
    <t>Никита Александрович Долгушин</t>
  </si>
  <si>
    <t>Артист балетаfrom sites like prazdniki.ru on 12.12.2002 ДОЛГУШИН Никита Александрович родился 8 ноября 1938, российский артист балета, балетмейстер, народный артист СССР (1988). Работал в Ленинградском театре им. Кирова, Новосибирском театре оперы и балета и др. В 1968-83 в Ленинградском Малом театре оперы и балета. Исполнитель ведущих партий классического и современного репертуара. Никита Алексеевич 40 лет прослужил балету, более 15 лет - заведовал кафедрой в Петербургской консерватории, руководитель балетной труппы. Академик Международной академии наук, искусств и культуры Никита Александрович Долгушин не утратил искреннего интереса к Сильфидам, продолжает вкушать тонкий аромат `Видения розы`, наслаждаться `Послеполуденным отдыхом Фавна` и до сих пор сохраняет форму и статность всех принцев классического репертуара. Природные данные, легкий прыжок, хорошая устойчивость, гибкость и выразительность тела, а также каторжный труд на `рудниках` балетного искусства позволили ему стать в один ряд с такими выдающимися танцовщиками современности, как Барышников, Семенов, Соловьев. Правда, он не раскрыл в себе драматического таланта. Бесстрастность и отрешенное выражение проницательных глаз смягчаются безукоризненным движением танцующих линий. Как и его кумир Тальони, только в танце он был свободен. На досуге, которого у Долгушина практически нет, он не снимает стресс в казино. Он - прекрасный собеседник, человек во всем педантичный и расчетливый, не гоняется за удачей и благосостоянием...</t>
  </si>
  <si>
    <t>Тед Тернер</t>
  </si>
  <si>
    <t>Телевизионный магнат, основатель каналов CNN, TNTfrom sites like prazdniki.ru on 12.12.2002 Тернер, Тед (полное имя Роберт Эдвард Тернер III) (родился 19 ноября 1938 года в Цинциннати, шт.Огайо, США), один из наиболее влиятельных телевизионных деятелей 20 столетия, спортсмен и филантроп. Тернер был сыном собственника рекламной компании, представляющей рекламу на рекламных щитах, расположенной в Атланте, шт. Джорджия. После неполного курса обучения в Броуновском университете (Провиденс, шт. Род-Айленд) и работы в качестве действующего бухгалтера на фирме своего отца, он стал генеральным менеджером одной из вновь созданных дочерних фирм в 1960 году. После неудач в бизнесе, постигших его отца и приведших к его самоубийству в 1963 году, Тернер взял управление семейным бизнесом на себя и восстановил его доходность. В 1970 году Тернер покупает испытывающую финансовые проблемы высокочастотную станцию - Канал 17 в Атланте, и через три года делает ее одной из самых прибыльных независимых станций в США. Он трансформировал деятельность станций за счет передачи низкостоимостных спортивных и развлекательных программ через спутник в кабельные системы по всей стране. Это были высокодоходные инновации, которые позволили распространить кабельное телевидение по всей территории США. В 1975 году компания Тернера была одной из первых в использовании новых коммуникационных спутников для передачи сигнала Канала 17 (позднее сменившей название на WTBS или TBS (Turner Broadcasting System) - `Тернер Бродкастинг систем`) к национальной аудитории кабельного телевидения, тем самым резко увеличив доходы его станции. В 1980 Тернер основал Cable News Network (CNN), первый 24-часовой новостной канал. Он рассказывал о новостях всего мира, стал высокореспектабельной новостной организацией, и в конце концов достиг глобальной трансляции. В 1985 году Тернер купил MGM/UA Entertainment Company, которая была собственником Metro-Goldwyn-Mayer (MGM) и United Artists (UA). Через некоторое время, Тернер продал основную часть компаний, но оставил принадлежащую MGM библиотеку фильмов(около 4 тысяч картин), среди которых такая классика как `Унесенные ветром` и `Волшебник страны Оз`. В 1988 году он основал Turner Network Television (TNT), на которой многие из этих фильмов были показаны. Многие из черно-белых фильмов были сделаны `цветными`, что вызвало бурю протестов со стороны общества и кинокритиков. В 1991 году Тернер женился на американской актрисе и пропагандистке фиттнеса Джейн Фонде. В 1993 году Тернер купил киностудии New Line Cinema и Castle Rock Entertainment. Большие долги, доставшиеся от MGM и другие покупки, сделанные Тернером, привели его к необходимости продать не только MGM/UA, но и значительную часть своей собственной компании, Turner Broadcasting System, хотя ему и удалось сохранить над ней контроль. В 1996 году гигант развлечений `Тайм Ворнер` приобрел Turner Broadcasting System (TBS), главную компанию для всех предприятий Тернера, оцененную в 7,6 млрд.долл. Тернер стал вице-председателем совета директоров компании `Тайм Ворнер` и главой подразделения, содержащего TBS. Тернер в 1976 году купил бейсбольную команду `Атланта Брэйвс` и в 1977 - баскетбольную команду `Атланта Хаукс`. В том же году Тернер начал создавать профессиональную хокейную команду `Атланта Трешерс`, которая начала играть в 1999 году. Тернер сам также известный спортсмен. В 1977 году он победил на своей яхте `Отважный` в гонке до Австралии на кубок США. В 1997 году Тернер пожертвовал на гуманитарные цели 1 млрд. долл Организации Объединенных Наций, что явилось одним из самых крупных единовременных пожертвований в истории. Тернер также был основателем игр Доброй воли - международного соревнования , проходящего раз в четыре года. Игры проходили в Москве в 1986 году, в Сиэтле, Вашингтон, в 1990 году, в Санкт-Петербурге, Россия, в 1994 году, и в Нью-Йорке в 1998 году.</t>
  </si>
  <si>
    <t>Наталья Леонидовна Крачковская</t>
  </si>
  <si>
    <t>Актриса (`Двенадцать стульев`) from sites like prazdniki.ru on 12.12.2002 Родилась Наталья Крачковская 24 ноября 1938 года в Москве. Первая фамилия - Белогорцева. Наталья Леонидовна Крачковская - актриса фактурная, сугубо комедийная. Она привнесла в кинематограф новый персонаж, новый тип героини второго плана - женщины незакомплексованной, боевой, не стесняющейся своих габаритов. Крачковская сразу же приглянулась зрителям, а режиссеры с удовольствием стали использовать ее типаж, особенно в трюковых сценах. Крачковская сама на это идет, потому что мечтала о кино всегда. В детстве Наталья была очень шаловливым ребенком. Дружила со шпаной. Семья всегда жила при театре, поэтому девочка не мыслила жизни вне актерской профессии. Сдавая экзамены в историко-архивный институт, одновременно решилась поступать и во ВГИК, в мастерскую Владимира Белокурова. Но не поступила, так как в период экзаменов попала под машину. Работать пошла лаборанткой в университет, но постоянно бегала на `Мосфильм` сниматься сначала в массовках, затем в небольших ролях. Вышла замуж за звукооператора В. Крачковского и через него однажды познакомилась с Л. Гайдаем, который пригласил непрофессиональную актрису сыграть мадам Грицацуеву в `Двенадцати стульях`. Актриса очень любит жить. Принимать гостей, застольничать. От бабушек она научилась всяким грузинским вкусностям с приправами. Она до сих пор помнит и первую любовь. `Он был из соседней школы, красивый такой, высокий, черноволосый. Мне казалось, что он относится ко мне как-то снисходительно. Несмотря на то что я была невзрачной толстушкой, подруги одолевали меня ревностью. Особенно одна, маленькая такая, вертлявая. Она безумно его любила, даже после школы пыталась женить на себе. Но на выпускном вечере он признался, что любил только меня. Он потом был дважды женат и превратился в заядлого холостяка. А расстались мы с ним потому, что он изменил мне глазами - в кино переглядывался с какой-то дамой. Я встала и сказала на весь зал: `Ах так?!` Повернулась и ушла навсегда`. В ее жизни не было богатых покровителей - всего она добивалась сама. `Я, простите за откровенность, сплю не с тем, с кем нужно, а с тем, кто мне нравится. Я очень самостоятельная и сильная женщина, все делаю сама. Даже в кино играю без каскадеров`. Единственное неудобство в полноте - это вечные проблемы с приобретением одежды. Советская промышленность не очень-то старалась для женщин в теле, и, чтобы приодеться, нужно было постоянно изворачиваться. Наталья научилась `маскироваться` в одежде. Сегодня Н. Крачковская - одна из самых снимаемых и высокооплачиваемых актрис России. Фильмография: - 1959 ВСЕ НАЧИНАЕТСЯ С ДОРОГИ , - 1963-1964 ВЫЗЫВАЕМ ОГОНЬ НА СЕБЯ, - 1971 12 СТУЛЬЕВ, - 1973 ИВАН ВАСИЛЬЕВИЧ МЕНЯЕТ ПРОФЕССИЮ, - 1978 СУЕТА СУЕТ , - 1979 МЕСТО ВСТРЕЧИ ИЗМЕНИТЬ НЕЛЬЗЯ, - 1981 БРЕЛОК С СЕКРЕТОМ, - 1981 БУДЬТЕ МОИМ МУЖЕМ..., - 1982 ВАСИЛИЙ БУСЛАЕВ, - 1982 ПОКРОВСКИЕ ВОРОТА, - 1985 САЛОН КРАСОТЫ, - 1986 ДОПОЛНИТЕЛЬНЫЙ ПРИБЫВАЕТ НА ВТОРОЙ ПУТЬ, - 1986 `НУЖНЫЕ` ЛЮДИ, - 1987 ГДЕ БЫ НИ РАБОТАТЬ..., - 1987 ЧЕЛОВЕК С БУЛЬВАРА КАПУЦИНОВ, - 1988 АРТИСТКА ИЗ ГРИБОВА, - 1988 ЧРАЗ, ДВА ГОРЕ НЕ БЕДА!, - 1989 ЧБЛАГОРОДНЫЙ РАЗБОЙНИК ВЛАДИМИР ДУБРОВСКИЙ (ДУБРОВСКИЙ тв-сериал), - 1989 ЧАСТНЫЙ ДЕТЕКТИВ, ИЛИ ОПЕРАЦИЯ `КООПЕРАЦИЯ`, - 1990 АФЕРИСТЫ, - 1991 ЧОКНУТЫЕ, - 1991 ШАЛЬНАЯ БАБА, - 1992 ГОСПОДИ, ПОМИЛУЙ ЗАБЛУДШИХ, - 1992 КА-КА-ДУ, - 1993 АЛЬФОНС, - 1993 ВИТЬКА ШУШЕРА И АВТОМОБИЛЬ, - 1993 ИМПЕРСКИЕ СОКРОВИЩА МОЕГО ДЕДУШКИ, - 1993 РУССКИЙ БИЗНЕС, - 1993 СЫСКНОЕ БЮРО `ФЕЛИКС`, - 1994 РУССКИЙ СЧЕТ, - 1994 РУССКОЕ ЧУДО, - 1995 МОСКОВСКИЕ КАНИКУЛЫ, - 1996-1997 КЛУБНИЧКА ,</t>
  </si>
  <si>
    <t>Владимир Григорьевич Егоров</t>
  </si>
  <si>
    <t>Губернатор Калининградской области from sites like prazdniki.ru on 12.12.2002 Егоров Владимир Григорьевич родился 26 ноября 1938 года в Москве в семье рабочего. После окончания школы в 1955 году работал токарем на оборонном заводе в Ленинграде. В 1962 году окончил высшее военно-морское училище им. М.В.Фрунзе с золотой медалью. Офицерскую службу начал на Северном флоте. С 1964 года служил на Балтийском флоте. Командовал минно-торпедной боевой частью корабля. В 1967 году был назначен старшим помощником командира БПК `Образцовый`. В 1971 году окончил высшие офицерские курсы, после которых служил старшим помощником командира БПК `Бдительный`, затем получил назначение на должность командира большого противолодочного корабля `Образцовый`. С 1974 по 1976 годы - начальник штаба - заместитель командира бригады эсминцев. С 1976 по 1983 годы командовал бригадой ракетных кораблей. С 1983 по 1985 годы - командир бригады ракетных катеров. В 1984 году с отличием окончил Военно-морскую академию. В 1985-1986 годах - командир Балтийской военно-морской базы, затем два года командовал Средиземноморской флотилией Черноморского флота. С 1988 по 1991 годы - первый заместитель командующего Балтийским флотом. В 1990 году экстерном с отличием окончил Военную академию Генерального штаба. В 1991 году назначен командующим Балтийским флотом. Имеет воинское звание - адмирал. 19 ноября 2000 года избран главой администрации (губернатором) Калининградской области. Награжден орденами `За заслуги перед Отечеством` III степени, `За военные заслуги` и `За службу Родине в Вооруженных Силах` II и III степеней, орденом Сирийской республики `Боевой подготовки I cтепени`, двадцатью тремя медалями, почетным оружием. Кандидат военных наук. Почетный гражданин Калининграда. Почетный член Шведского Королевского военно-морского общества, почетный член Санкт-Петербургского морского собрания. В.Г.Егоров командовал главными военно-морскими парадами России в честь 50-летия и 55-летия Победы в Великой Отечественной войне, в честь 300-летия Российского флота.Женат. Имеет двоих детей и трех внуков и внучку. Жена - профессиональный педагог. Сын служит на Балтийском флоте, дочь работает в областном управлении внутренних дел.</t>
  </si>
  <si>
    <t>Владимир Нилович Сергеенков</t>
  </si>
  <si>
    <t>Губернатор Кировской областиfrom sites like prazdniki.ru on 12.12.2002 СЕРГЕЕНКОВ Владимир Нилович родился 5 декабря 1938 в Кировской области, в семье рабочих (работников Омутнинского леспромхоза), русский. Был рабочим в леспромхозе. В возрасте 22 лет окончил юридический факультет Пермского государственного университета, Академию общественных наук (учился на кафедре управления экономикой). Закончил аспирантуру МГУ на кафедре `Управление промышленностью`. Кандидат экономических наук. После окончания университета 3 года работал в Мордовии следователем республиканской прокуратуры по части хищений государственной собственности. В г. Кирове занимался в основном научно-педагогической деятельностью. С 1991 - ректор местного Института социально-экономических проблем и одновременно - старший преподаватель финансово-экономического института. 12 декабря 1993 был избран депутатом Совета Федерации. 17 декабря 1995 избран в Государственную Думу. 20 октября 1996 избран главой администрации Кировской области. По должности вошел в Совет Федерации второго созыва. По результатам выборов 19 декабря 1999 не прошел в Государственную Думу. 26 марта 2000 был вновь избран губернатором Кировской области. Автор более 80 научных работ.Женат. Жена - врач-педиатр. Имеет сына.</t>
  </si>
  <si>
    <t>Юрий Хатуевич Темирканов</t>
  </si>
  <si>
    <t>Худ.рук. Санкт-Петербургской гос. филармонии и глав.дирижер Заслуженного коллектива России Акад.симф.оркестра Филармонииfrom sites like prazdniki.ru on 12.12.2002 Юрий Хатуевич Темирканов родился 10 декабря 1938 года в Нальчике. Окончил Ленинградскую государственную консерваторию имени Н.А. Римского-Корсакова по классу альта и по классу дирижирования И.А. Мусина. Окончил аспирантуру Консерватории по классу И.А. Мусина. Как музыкант и дирижер дебютировал в оркестре Академического Большого драматического театра имени М. Горького в конце 50-х годов во время обучения в Консерватории. Официально дебютировал в 1965 году в Академическом Малом театре оперы и балета. Работал главным дирижером Академического симфонического оркестра Филармонии (1968-76). С 1976 года - главный дирижер, затем - одновременно - художественный руководитель Академического театра оперы и балета имени С.М. Кирова. С 1978 года - одновременно постоянный дирижер (гастролер) Лондонского королевского филармонического оркестра и Филадельфийского оркестра. В 1988 году возглавил Заслуженный коллектив республики (теперь - России) Академический симфонический оркестр Филармонии. С 1992 года - главный дирижер Лондонского королевского симфонического оркестра, с 1994 - главный приглашенный дирижер оркестра Дрезденской филармонии, с 1997 - главный приглашенный дирижер оркестра Датского радио. В репертуаре дирижера - произведения И. Брамса, Г. Малера. Р. Штрауса, П. Чайковского, С. Рахманинова, И. Стравинского, С. Прокофьева, Р. Щедрина и многих других композиторов. Выступал с Бостонским симфоническим. Кливлендским оркестрами, Национальным оркестром Франции, симфоническим оркестром Берлинского радио, оркестрами Нью-Иоркской и Лос-Анджелесской филармоний. Председатель Союза концертных деятелей Российской Федерации. Почетный член Международной академии наук промышленности, образования и искусств (Калифорния, США). Лауреат Всесоюзного конкурса дирижеров (1966), Государственных премий РСФСР (1971) и СССР (1976, 1985). Народный артист РСФСР (1976) и СССР (1981). Награжден орденами Ленина. `За заслуги перед Отечеством` III степени, Кирилла и Мефодия (Болгария). Имеет сына.</t>
  </si>
  <si>
    <t>Невена Коканова</t>
  </si>
  <si>
    <t>Актриса (`Галилей`) День смерти: 3/06/2000 from sites like prazdniki.ru on 12.12.2002 Невена КОКАНОВА родилась 12 декабря 1938 года. В середине 50-х годов с успехом дебютировала в театре. Дебют в кино - в 1956 в фильме Борислава Шаралиева `Две победы`. Коканова в 60-70-е годы была как бы символом болгарского кино, воплощая образ женщины с характером, обладающей темпераментом и внутренней значительностью, в фильмах ведущих режиссеров национального кино - например, Н. Корабова (`Табак`, 1962), Р. Вылчанова (`Инспектор и ночь`, 1963), Г. Островского и Т. Стоянова (`Отклонение`, 1967), Х. Христова (`Дерево без корней`, 1974), Л. Киркова (`Матриархат`, 1976), Л. Шарланджиева (`Три смертных греха`, 1980) и др. Одна из немногих представителей актерского мира Болгарии, получивших известность на Западе. Снялась в фильме Лилианы Кавани `Галилей` (1969). До последних дней играла на театральной сцене. Скончалась 3 июня 2000 года.</t>
  </si>
  <si>
    <t>Аркадий Иосифович Хайт</t>
  </si>
  <si>
    <t>Писатель-юморист, сценарист День смерти: 22/02/2000from sites like prazdniki.ru on 12.12.2002 Аркадий Хайт (25.12.1938 - 22.2.2000)- писатель-юморист, автор сценариев для многих популярных мультфильмов (в том числе `Ну, погоди!`), а также детской радиопередачи `Радио-Няня`. У него была прекрасная наследственность - колоритные родители-одесситы, особенно отличался юмором папа. И сам он был чрезвычайно одарен. И очень эрудирован. Но всегда проводил четкую границу между эстрадой и своими обширными познаниями. Аркадий Хайт окончил МИСИ, печатался в журнале `Юность`, начал писать для Лившица и Левенбука. Аркадий Хайт автор многочисленных эстрадных миниатюр, исполнявшихся Аркадием Райкиным, Геннадием Хазановым и другими известными артистами эстрады. Лауреат премии `Ника` за сценарий фильма `Паспорт`. В последние годы писатель жил в Германии.</t>
  </si>
  <si>
    <t>Евгений Яковлевич Гомельский</t>
  </si>
  <si>
    <t>Тренер баскетбольных команд from sites like prazdniki.ru on 12.12.2002 Евгений Яковлевич Гомельский родился 26 декабря 1938 г. в г.Санкт-Петербурге. После окончания средней школы, учитывая сложное материальное положение семьи, Александр забрал Евгения к себе в Ригу, куда старший брат попал по распределению тренером рижского клуба СКА, окончив Ленинградский военный институт физкультуры. В Риге Евгений Гомельский окончил Латвийский государственный институт физической культуры (1957-1961 гг.) по специальности тренер-преподаватель. Несомненно большой школой для будущего Заслуженного тренера СССР Евгения Яковлевича Гомельского стало посещение тренировок и матчей команды СКА (Рига) - неоднократного чемпиона СССР и обладателя Кубка Европейских чемпионов, проводимых будущим Заслуженным тренером СССР Александром Яковлевичем Гомельским, обсуждение дома всех нюансов тренерской деятельности в домашней обстановке. После окончания института, руководствуясь желанием самостоятельно, без опеки брата, попробовать свои силы в тренерской работе, Евгений Яковлевич принял решение покинуть Ригу, несмотря на то, что ему предлагали остаться на кафедре спортивных игр. Самостоятельная тренерская карьера началась в Волгограде, в Детской спортивной школе №2, где Евгений Гомельский в течение двух с небольшим лет работал тренером по баскетболу юношеских команд (1961-1963 гг.). В 1963 г. он становится тренером мужской команды `Динамо` (г.Волгоград), которую тренирует пять лет. За эти годы им воспитан целый ряд выдающихся учеников - будущих чемпионов СССР, игроков сборной СССР, чемпионов мира и Олимпийских игр. Среди них: А.Арзамасков, А.Блик, А.Болошев, В.Жигилий, А.Сидякин. В 1968 г. Е.Гомельского переводят на тренерскую работу в клуб `Динамо` (г.Москва). В 1985 г. Е.Гомельский назначается главным тренером по баскетболу Центрального Совета `Динамо` (г.Москва) и работает в этом качестве до 1992 г. С 1992 по 1994 г. работает по контракту в Израиле. После возвращения на Родину снова возглавил мужскую команду `Динамо` (г.Москва, 1994-1995 гг.). В 1995 г. уехал в Испанию, где тренировал женскую команду `Дорна` (г.Валенсия, 1995-1996 гг.). В 1996-1998 гг. - главный специалист Московского городского физкультурно-спортивного объединения. С 1998 г. по настоящее время - главный тренер женской сборной команды России. Если Александр Яковлевич по праву считается мэтром мужского баскетбола, то Евгения Яковлевича называют тренером №1 отечественного женского баскетбола. Женская сборная СССР, возглавляемая Евгением Гомельским, не раз подтверждала высочайший авторитет отечественного баскетбола, становилась серебряным призером чемпионата мира в Москве (1986 г.), победителем чемпионатов Европы в Кадизе (Испания, 1987 г.), Варне (Болгария, 1989 г.), Тель-Авиве (Израиль, 1991 г.), бронзовым призером Олимпийских игр 1988 г. в Сеуле (Южная Корея), завоевала серебряные медали на Играх Доброй Воли в Сиэтле (США, 1990 г.). Сборная России, которую после определенного перерыва вновь возглавил Е.Гомельский, завоевала серебро на чемпионате мира в Берлине (Германия, 1998 г.). Это выступление стало особым событием в жизни Евгения Гомельского и российского женского баскетбола. Эта победа стала поводом для Федерации спортивных журналистов России, которая назвала Евгения Гомельского лучшим тренером страны 1998 г. Е.Я.Гомельскому присвоены почетные звания `Заслуженный тренер РСФСР` (1967 г., за подготовку чемпионов Европы среди юниоров А.Блика, А.Болошева, В.Никитина и А.Сидякина) и `Заслуженный тренер СССР` (1977 г., за подготовку Олимпийского чемпиона 1972 г. А.Болошева, Олимпийских чемпионов 1976 г. Т.Даупене, Т.Овечкиной, чемпионов мира В.Жигилия, Л.Кузнецовой, А.Харченкова).</t>
  </si>
  <si>
    <t>Йон Войт</t>
  </si>
  <si>
    <t>Актер (`Поезд-беглец`) from sites like prazdniki.ru on 12.12.2002 Йон Войт родился 29 декабря 1938 года в Йонкерсе, штат Нью-Йорк, учился в Американском католическом университете, а закончилось все актерской студией в Нью-Йорке. Несмотря на то что его давно зачислили в лучшие актеры своего поколения, Йон Войт как-то не вписывается в общую картину Голливуда. Да и карьера его постоянно шла, прихрамывая то на одну, то на другую ногу. Известность Войт получил после роли Джо Бака в `Полуночном ковбое`, фильме, ставшем одним из символов 60-х годов. В этом фильме Джона Шлезингера актер работал вместе с Дастином Хоффманом. Правда, не обошлось без награды Академии. Войту достался Оскар за претенциозный, но сильный фильм Хэла Эшби `Возвращение домой` - и по заслугам. Потом опять пошла череда ролей то удачных, то хороших, то так себе. На второй Оскар его номинировали за роль в фильме Андрея Кончаловского `Поезд - беглец`, и опять же по заслугам. Тем более что в этом фильме претензий и неутоленных амбиций было меньше, а чувств и силы гораздо больше. Но Войта, как и Харрисона Форда, `подсидел` другой актер, и Оскар проплыл мимо. Когда закончились семидесятые, закончились и славные дни Йона Войта, и в середине 80-х он начал все больше работать в театре и на ТВ, ему даже досталась роль техасского рейнджера Вудро Колла в телесериале `Возвращение Одинокого голубя` (1993) - прежде, в `Одиноком голубе`, эту роль играл Томми Ли Джонс. Недавно Йон Войт вновь появился на киноэкранах - в `Схватке` Манфреда Манна и в `Невыполнимом задании` Брайана Де Пальмы, и эти работы говорят о том, что актер по - прежнему силен и талантлив. Фильмография: - НОЕВ КОВЧЕГ (1999) /NOAH`S ARK/, - ПОСРЕДНИК (1998) /FIXER, THE/, - САБОТАЖ 2 (САМЫЙ РАЗЫСКИВАЕМЫЙ) (1998) /MOST WANTED/, - ВРАГ ГОСУДАРСТВА (1998) /ENEMY OF THE STATE/, - СТУДЕНЧЕСКАЯ КОМАНДА (1998) /VARSITY BLUES/, - ГЕНЕРАЛ (1998) /GENERAL, THE/, - ФЛАНДРИЙСКИЙ ПЕС (1998) /DOG OF FLANDERS, A/, - ПОВОРОТ (1997) /U-TURN/, - БЛАГОДЕТЕЛЬ (1997) /RAINMAKER, THE/, - ПОЛУНОЧНЫЙ КОВБОЙ (1996) /MIDNIGHT COWBOY/, - АНАКОНДА (1996) /ANACONDA/, - МИССИЯ НЕВЫПОЛНИМА (НЕВЫПОЛНИМОЕ ЗАДАНИЕ/ЗАДАНИЕ НЕВЫПОЛНИМО) (1996) /MISSION IMPOSSIBLE/, - ТЮРЕМНЫЙ КОВБОЙ (1995) /CONVICT COWBOY/, - ОЛОВЯННЫЙ СОЛДАТИК (1995) /TIN SOLDIER, THE/ - ГИБЕЛЬ КОРАБЛЯ `РАДУЖНЫЙ ВОИН` (1992) /SINKING OF `THE RAINBOW WARRIOR`, THE/, - ВЕЧНОСТЬ (1989) /ETERNITY/, - ЦВЕТОК ПУСТЫНИ (1986) /DESERT BLOOM/, - СБЕЖАВШИЙ ПОЕЗД (ПОЕЗД-БЕГЛЕЦ) (1985) /RUNAWAY TRAIN/, - ЧЕМП (ЧЕМПИОН) (1979) /CHAMP, THE/, - ВОЗВРАЩЕНИЕ ДОМОЙ (1978) /COMING HOME/, - ДОСЬЕ ОДЕССА (1974) /ODESSA FILE, THE/, - КОНРАК (1974) /CONRACK/, - ОСВОБОЖДЕНИЕ (ИЗБАВЛЕНИЕ) (1972) /DELIVERANCE/,</t>
  </si>
  <si>
    <t>Паоло Вилладжо</t>
  </si>
  <si>
    <t>Актер (`Фантоцци`) from sites like prazdniki.ru on 12.12.2002 ВИЛЛАДЖО Паоло родился 31 декабря 1938, итальянский актер. Начинал как участник эстрадных представлений в генуэзских кабаре, затем как актер в Театро Стабиле в Генуе, исполнив, в частности, роль садовника в `Драконе` по Е. Шварцу. Участвовал в разнообразных телепрограммах развлекательного характера, привнеся в них легкость, буффонаду, гротеск, откровенное фарсовое начало. В кино с 1968. С самого начала проходные его роли в коммерческих поделках чередуются с работами в фильмах значительных авторов - `Бранкалеоне в крестовых походах` (1970) Марио Моничелли, `Неимущие холостяки в поисках сердечных привязанностей` (1972) Витторио Гассмана, `Приведу в порядок Америку и вернусь` (1974) Нанни Лоя, `Не тронь белую женщину` (1975) Марко Феррери. С середины 70-х годов появляется и получает широкое признание постоянная маска-персонаж актера - бухгалтер Фантоцци, недотепа-увалень, попадающий в самые нелепые ситуации, но тщетно пытающийся быть героем, в том числе героем-любовником - `Фантоцци` (1975) Лючано Сальче, `Фантоцци против всех` (1980) в собственной постановке, `Фантоцци снова в седле` (1983), `Фантоцци уходит на пенсию` (1988), `Фантоцци берет реванш` (1991), `Фантоцци в раю` (1993) - последние 4 фильма в постановке Нери Паренти. В основу первого фильма лег сценарий написанный актером по одноименной книге, завоевавшей широкую популярность в Италии. Созданный в той же буффонной стилистике постоянный персонаж актера - Фраккья (`Фраккья - человек-зверь` (1981) и `Фраккья против графа Дракулы` (1985) - оба в постановке Нери Паренти - в отличие от Фантоцци большого успеха не имел. По-прежнему снимаясь в большом количестве коммерческих картин, актер в последние годы тяготеет к проблемному кино, выступая там не только и не столько в комических, сколько в драматических ролях - фильмы `Голос луны` (1990) Федерико Феллини, `Чао, профессор` (1992) Лины Вертмюллер, `Тайна старого леса` (1993) Эрманно Ольми, `Снежный ком` (1995) Маурицио Никетти.</t>
  </si>
  <si>
    <t>Мишель Мерсье</t>
  </si>
  <si>
    <t>Актриса (`Анжелика, маркиза ангелов`)from sites like prazdniki.ru on 12.12.2002 Мишель МЕРСЬЕ (Mercier) родилась 1 января 1939 года. Настоящее имя - Жослин. Сначала училась балету в родной Ницце. Танцевала в группе `Балет Эйфелевой башни` в Париже. В кино дебютировала в 1957 в картине Дени де Ла Пательера `Поворот ручки`. Затем последовала череда маленьких ролей. Чтобы не походить на известную актрису, делает успешную пластическую операцию. Обладательница прекрасной внешности, она снимается у Ф. Трюффо в `Стреляйте в пианиста` (Tirez Sur Le Pianiste, 1960), в `Любите ли вы Брамса?` (Aimez-Vous Brahms?, 1960) А. Литвака. После двух лет в Италии снимается в картине Ж.-П. Мельвиля `Фершо-старший` (1963), а потом ее приглашает Б. Бордери на главную роль в картине `Анжелика, маркиза ангелов` 1964). Эта картина станет `титульной` ролью актрисы на протяжении многих лет: `Великолепная Анжелика`(1965), `Анжелика и король` (1966), `Неукротимая Анжелика` (1967), `Анжелика и султан` (1967). Со своим партнером по ланжеликам` Р. Оссейном снималась в картине `Гром небесный` (1965) Д. де Ла Пательера, потом - во `Второй истине` (1966) Кристиан-Жака, в картине самого Р. Оссейна `Веревка, кольт` (1968). Но она так и осталась пленницей одной роли - Анжелики, что не мешало ей пользоваться огромной популярностью. Некоторое время Мерсье занималась продюсерством, но оказалась не слишком удачливым бизнесменом. Воспитывала детей, которых у нее отобрали после смерти их отца, так как она не состояла с ним в браке. Была членом жюри МКФ в Москве в 1991. На конференции говорила, что мечтает вернуться в кино.</t>
  </si>
  <si>
    <t>Бобби Халл</t>
  </si>
  <si>
    <t>Хоккеистfrom sites like prazdniki.ru on 12.12.2002 Роберт Марвин (Бобби) Халл родился 3 января 1939 года в канадском городке Pointe Anne, провинция Онтарио. Провёл 23 сезона в профессиональном хоккее (1957-1980): 16 - в НХЛ, 7 - в ВХА. Легенда канадского хоккея, получивший за скоростные игровые характеристики, высокую результативность и потому, что являлся золотистым блондином, уважительное прозвище `Golden Jet` - `Золотой Реактивщик` (реактивный самолёт). Обладатель Кубка Стэнли-61 в составе `Чикаго`. 3-й в истории НХЛ игрок, забросивший 500 шайб, и 4-й, набравший 1000 очков. Неоднократный участник матча `Всех звёзд`, дважды - 1965 и 1966 - признавался самым ценным игроком Лиги. Провёл в регулярных чемпионатах НХЛ 1063 матча (в ВХА - 411). Набрал 1170 (610+560) очков (в ВХА - 638 (303+335). Участник советско-канадской суперсерии-74, турнира на `Приз `Известий`-76. Тренер команды хоккейных легенд Канады на суперсерии-99. Его сын Бретт Халл (р. 1964) нападающий клуба `Сент Луис Блюз` (на 1997 свыше 500 голов).</t>
  </si>
  <si>
    <t>Рим Сагитович Бакиев</t>
  </si>
  <si>
    <t>Депутат ГД (ОВР)from sites like prazdniki.ru on 12.12.2002 Рим Сагитович Бакиев родился 4 января 1939 года в деревне Новые Турбаслы Благовещенского района Башкирской АССР в семье крестьянина. После окончания в 1963 году факультета механизации Башкирского сельскохозяйственного института работал главным инженером колхоза `Россия` Уфимского района. В 1967 году назначен главным инженером птицесовхоза `Степановский`. В апреле 1990 года Рим Сагитович избран первым секретарем Благовещенского райкома КПСС и одновременно председателем Благовещенского районного Совета народных депутатов. В сентябре 1991 года он избран генеральным директором объединения `Башкирское` по птицеводству, а в январе 1993 года постановлением Верховного Совета Республики Башкортостан назначается первым заместителем Председателя Совета Министров Республики Башкортостан. С 19 июля 1994 года по 12 января 1999 года был премьер-министром Республики Башкортостан. Рим Сагитович многократно избирался депутатом благовещенского районного Совета народных депутатов, а с 1990 г. по 1993 г. был народным депутатом Верховного Совета Российской Федерации. В декабре 1999 года избран депутатом Государственной Думы Федерального Собрания Российской Федерации. Назначен на должность заместителя председателя комитета по экологии. Награжден орденами Почета, Трудового Красного Знамени, Знак Почета, медалью За доблестный труд, почетной грамотой Президиума Верховного Совета Башкирской АССР, ему присвоено почетное звание `Заслуженный работник сельского хозяйства Республики Башкортостан`. С января 2000 года - член депутатской фракции `Отечество-Вся Россия`, зам. председателя Комитета Государственной Думы по экологии. В комитете по экологии принимает непосредственное участие в решении проблемы управления ядерными отходами, в вопросах по участкам недр, право пользования которыми может быть предоставлено на условиях раздела продукции, принимает участие в разработке нормативных правовых актов о питьевой воде, землеустройстве, о почвах, о защите животных, о растительном мире, об арктической зоне. Рим Сагитович занимался лыжным спортом, мастер спорта, по сей день считает лучшим отдыхом лыжные прогулки.Жена Флера Кабировна - экономист. У дочери Эльвиры своя семья.</t>
  </si>
  <si>
    <t>Рустам Мамед Ибрагимбеков</t>
  </si>
  <si>
    <t>Драматург, сценарист, режиссер, продюсерfrom sites like prazdniki.ru on 12.12.2002 Рустам Мамед ИБРАГИМБЕКОВ родился 5 января 1939 года. Окончил Высшие курсы сценаристов (1967) и режиссеров (1974). Сборник рассказов и повестей `Забытый август` (1974), повесть `И заплачет как дитя...` (1987). Автор пьес `Перед закрытой дверью`, `Похоже на льва` и др. В кино с 1970 года. Лауреат Государственной премии СССР (1981 - за сценарий фильма `Допрос`), лауреат Государственной премии Российской Федерации (1993, 1995, 1997), лауреат Государственной премии Азербайджанской ССР (1980 - за сценарий фильма `День рождения`). Заслуженный деятель искусств Азербайджанской ССР (1976). Фильмография: - 1969 БЕЛОЕ СОЛНЦЕ ПУСТЫНИ сценарист, - 1969 ПОВЕСТЬ О ЧЕКИСТЕ сценарист, - 1970 СПОКОЙНЫЙ ДЕНЬ В КОНЦЕ ВОЙНЫ сценарист, - 1973 И ТОГДА Я СКАЗАЛ НЕТ... сценарист , - 1976 ПРЕСТУПЛЕНИЕ (`Обман`, фильм 2) сценарист, - 1977 В ОДИН ПРЕКРАСНЫЙ ДЕНЬ (Киноальманах, ф. 1-й, `Сюита`) режиссер, сценарист, - 1978 ДАЧНЫЙ ДОМИК ДЛЯ ОДНОЙ СЕМЬИ сценарист, - 1978 СТРАТЕГИЯ РИСКА сценарист, - 1979 ДОПРОС сценарист, - 1979 С ЛЮБОВЬЮ ПОПОЛАМ сценарист, - 1986 ХРАНИ МЕНЯ, МОЙ ТАЛИСМАН сценарист, - 1987 ПОЩЕЧИНА, КОТОРОЙ НЕ БЫЛО сценарист, - 1987 СВОБОДНОЕ ПАДЕНИЕ сценарист, - 1987 ФИЛЕР сценарист, - 1988 ДИКАРЬ сценарист, - 1990 АВТОСТОП сценарист, - 1991 СЕМЬ ДНЕЙ ПОСЛЕ УБИЙСТВА сценарист, - 1991 УРГА сценарист, - 1992 УВИДЕТЬ ПАРИЖ И УМЕРЕТЬ продюсер, - 1994 УТОМЛЕННЫЕ СОЛНЦЕМ сценарист, - 1995 СТАМБУЛ, СТАМБУЛ сценарист, - 1996 РАЗРУШЕННЫЙ МОСТ сценарист ,</t>
  </si>
  <si>
    <t>Валерий Васильевич Лобановский</t>
  </si>
  <si>
    <t>Тренер футбольного клуба `Динамо` (Украина) День смерти: 13/05/2002from sites like prazdniki.ru on 12.12.2002 Валерий Лобановский родился в Киеве 6 января 1939 года. В детстве он мечтал стать шофером и очень любил игрушечные автомобили. Его домашние считали, что после школы мальчик выберет техническую профессию, станет инженером. Уже в те годы у Валеры вырабатываются главные жизненные принципы и черты характера: настойчивость, стойкость духа, постоянство взглядов. В 13 лет он начал играть в футбол в ДЮСШ, потом продолжил свое футбольное образование в ФШМ. Когда ему исполнилось 19, вся дальнейшая жизнь была предопределена. Однако Валерий Лобановский твердо решил получить высшее образование и сумел совместить футбол и учебу в Киевском политехническом институте. Тренерскую работу Валерий Васильевич Лобановский начал в `Днепре` в должности старшего тренера (1968-1972) и вывел ее в высшую лигу. В течение четырех лет `Днепр` неуклонно прогрессировал, и не удивительно, что сле дующим клубом для молодого тренера стало киевское `Динамо`. В общей сложности, если не считать перерывы, Лобановский работал с командой с 1973 по 1990 год. Он привел `Динамо` к восьми победам в чемпионатах СССР (1974, 1975, 1977, 1980, 1981, 1985, 1986, 1990), под его руководством команда шесть раз становилась обладателем Кубка СССР (1974, 1978, 1982, 1985, 1987, 1990). Дважды `Динамо` побеждало в розыгрыше Кубка обладателей кубков европейских стран (1975, 1986), а в 1975-м победило в Суперкубке УЕФА. Трижды Валерий Лобановский был главным тренером Сборной СССР (1975-1976. 1982-1983, 1986-1990). Но самое главное достижение тренера Лобановского и его команды - это утверждение авторитета `Динамо` в футбольном мире Европы. Его первые подопечные - днепропетровцы - в 1968 году были командой второй лиги класса `А`. До того, как Лобановский за один сезон вывел `Днепр` в первую лигу, нового тренера считали `зеленым`. Но настоящий шок испытали все, когда еще через два сезона Лобановский вывел `Днепр` в высшую лигу. Уже тогда многие увидели в нем не просто тренера: он умел четко ставить цели и достигать их, сосредоточиваясь на главном. Ну а дисциплина и продуманный тренировочный процесс подразумевались сами собой. В 1973 году 34-летнего Валерия Лобановского ожидал новый этап в его тренерской работе - киевское `Динамо`. Он чувствовал в себе силы и видел, что эту команду можно вывести на качественно новый уровень - уровень лидера футбольной Европы. Также считал и партнер по команде Олег Базилевич, которого Лобановский пригласил для совместной работы. С весны 1974-го динамовцы на себе испытали желание тренеров изменить команду. Для большинства было непросто привыкать к невиданным до сих пор нагрузкам, сложным тренировкам, тестам и постоянному контакту с `научной бригадой`. Некоторые, не выдержав, уходили. Но кто хотел победить себя, оставались. Отныне они должны были забыть о среднем уровне: для их тренера это понятие не существовало. Впервые новая модель игры Лобановского была реализована весной 1974 года в матче с прошлогодним чемпионом - ереванским `Араратом`. И хотя тотальный футбол уже доказал на практике свою состоятельность, большинство иронизировало над теми, кто отстаивал и реализовывал его принципы. Спортивные обозреватели дружно критиковали `модель Лобановского`. Но положение изменилось после внушительной победы. над ближайшим соперником - ленинградским `Зенитом` (5: 0). После этого победа в чемпионате и Кубке всеми расценивалась как заслуженная. `Динамо` получило возможность оказаться на первых футбольных ролях не только в стране, но и в Европе, а Валерий Лобановский был назначен тренером сборной СССР. Первый полуфинальный матч в рамках Кубка кубков-74/75 предстояло сыграть с голландским `Эйндховеном`. У Лобановского было солидное досье о стиле, манере игры, составе команды, особенностях соперников. И в этот раз модель Лобановского победила: слаженные коллективные действия принесли свои плоды. Лобановский ушел с поста главного тренера сборной. Ушел в 37 лет, по футбольным меркам совсем молодым и, как думали многие, сломленным. Но оставалась его команда, которая в следующем году в восьмой раз завоевала звание чемпиона страны. Осенью 1977-го вместе с проведением чествования победителей Лобановскому пришлось выполнять и неприятные функции - расставаться с несколькими ведущими игроками. Не все они соглашались, что тридцатилетний возраст - предельный для карьеры футболиста. В 1978 году ряд неудач советских клубов в еврокубках активизировал советское спортивное руководство в поисках `крайних`. Уже сняли с работы старшего коллегу Лобановского - торпедовца Валентина Иванова, сгущались тучи и над ним самим. Задумываться над тем, что ведение футбольного хозяйства далеко от совершенства, там не хотели, а другим запрещали. Лобановский же не просто думал - предлагал, доказывал, боролся за изменение отношения к футболу. Практика тренера Валерия Лобановского доказывала, что футбольное дело должно строиться совсем иначе. В результате многие должности спортивных функционеров становились ненужными. Осенью 1982 года футбольный штаб решил назначить в сборную главного тренера, освободив его от забот по клубу. Так Лобановский ушел из `Динамо` в новую жизнь. Унаследованная им после испанского чемпионата сборная была разобранным на винтики футбольным механизмом, морально и физически изношенным коллективом. Времени на коренную реконструкцию команды не оставалось, но он предпочел работать, чем вступать в бесполезные беседы с руководством. Когда осенью 1983 года сборная проиграла Португалии, его тренерская судьба в сборной была предрешена. Не оченьто ждали его и в Киеве, хотя `Динамо` без него и вовсе провалило чемпионат. Руководители от спорта хорошо знали, как можно проучить неугодного тренера, сделав его невостребованным. Однако, когда запахло глобальными поражениями накануне чемпионата мира 1986 года, московское начальство быстро забыло все свои обиды на Лобановского. Возвращению Лобановского в родной клуб помог `первый` - Владимир Щербицкий, убедивший спортивное руководство республики в неординарности тренера. А тренеру потребовался всего год, чтобы доказать свою правоту. В 1985-м `Динамо` вновь чемпион СССР. Перед финальным матчем в Лионе стало известно о чернобыльской катастрофе. Журналисты еще больше накаляют обстановку вокруг футболистов из `зоны беды`, которые и так не могли отделаться от жгучей тревоги. Начинает волноваться даже Лобановский. По нему трудно определить степень переживаний, но волнение заметно. В день финала он скрывается от всех, прогуливаясь по улочкам города. Теперь он знал: судьба даст ему еще одно испытание в роли тренера сборной СССР на мексиканском чемпионате мира. 11 мая 1986 года Валерия Лобановского вызвали в Москву. Он понял, что работать придется в пожарном порядке, давать утроенные нагрузки футболистам, упираться в стену зависти. Но настоящего профессионала это остановить не может. Лобановский уже думал над вопросом, с чего начать. И начал с определения основного состава. Киевляне в двенадцатый раз стали чемпионами сложнейшего чемпионата страны (он длился 282 дня). Многие считали, что теперь можно успокоиться, ведь столько сделано. Валерий Лобановский почувствовал, что теперь можно взять таймаут, отдохнуть, переключиться на новую работу: домашние не возражали против его решения поработать за границей. Дома ведь теперь все так, как он задумывал, начатое дело продолжается. Он уехал в Объединенные Арабские Эмираты, потом его пригласили в Кувейт. Там он упрямо учил профессиональному отношению к футболу, но на востоке это не просто. Третья попытка в роли тренера киевского `Динамо` состоялась почти через шесть лет. Постепенное движение вперед в украинском футболе становилось все заметнее. Лобановский верил в наступление лучших времен. Он ведь по жизни оптимист прагматического склада. Вернувшись домой, он увидел, что наломали много дров. Это плохо, но поправимо. Валерий Лобановский понимает, что в одночасье все не переделаешь, чужие ошибки предстоит исправлять долго и терпеливо, И он готов к этому. Он привык бороться. Бороться, чтобы побеждать. Болезнь сердца помешала ему довести задуманное до конца. Валерий Васильевич скончался 13 мая 2002 года</t>
  </si>
  <si>
    <t>Валерий Леонидович Манилов</t>
  </si>
  <si>
    <t>Член Совета Федерации РФfrom sites like prazdniki.ru on 12.12.2002 Родился 10 января 1939 года в г. Тульчино Винницкой области (УССР). 1962 г. - окончил Одесское общевойсковое командное училище. 1976 г. - окончил Военно-политическую академию имени В. И. Ленина. 1985 г. - окончил Академию Генерального штаба ВС СССР. Служба в Южной группе войск (Венгрия). Затем - служба в Забайкальском Военном округе (работа в окружной газете). 1972 г. - переведен в Москву, назначен заместителем редактора газеты `Красная звезда`. С 1978 г. - работает в аппарате Министерства обороны СССР (в должностях референта, заместителя начальника Управления информации МО). С 1989 г. - начальник Управления информации МО. Январь - август 1992 г. - начальник Управления информации Объединенных Вооруженных Сил СНГ. Август 1992 - июль 1993 гг. - пресс-секретарь Главнокомандующего Объединенными Вооруженными Силами СНГ. Июль-октябрь 1993 г. - помощник секретаря Совета безопасности Российской Федерации (Шапошникова). С октября 1993 г. - зам.секретаря Совета безопасности Российской Федерации (Лобова). 19 сентября 1996 г.- распоряжением Президента РФ Манилов был освобожден от обязанностей заместителя Секретаря Совета Безопасности РФ. Октябрь 1996 г. - назначен первым заместителем начальника Генерального штаба МО РФ. 6 марта 1998 г. - вошел в состав Правительственной комиссии по реализации Концепции государственной национальной политики. 29 июня 2001 г.- указом Президента отправлен в отставку (по возрасту). 29 августа 2001 г. - назначен представителем администрации Приморского края в Совете Федерации ФС РФ. Первый заместитель председателя Комитета Совета Федерации по обороне и безопасности. Член Комиссии CФ по контролю за обеспечением деятельности Совета Федерации. Член Комиссии Совета Федерации по методологии реализации конституционных полномочий Совета Федерации. Член Комиссии Совета Федерации по информационной политике. Кандидат философских наук, доктор политических наук. Академик Академии военных наук (1996 г.). Звание: генерал-полковник.Женат, имеет дочь.</t>
  </si>
  <si>
    <t>Лариса Ивановна Малеванная</t>
  </si>
  <si>
    <t>Актриса театра и кино (`Анкор, еще анкор!`), режиссерfrom sites like prazdniki.ru on 12.12.2002 Лариса Ивановна Малеванная родилась 22 января 1939 года в селе Федоровка Ростовской области. После окончания школы она училась на историко-филологическом факультете, но незадолго до получения диплома забрала документы и поступила на режиссерский факультет Ленинградского института театра, музыки и кинематографии, который окончила с отличием в 1965 году. С 1966 года Лариса Малеванная работала в Красноярском ТЮЗе, затем в Ленинградском театре имени Ленинского комсомола, а с 1977 года она - в труппе Большого драматического театра (БДТ). На сцене БДТ ею сыграны Варвара в `Дачниках`, Наталья в `Тихом Доне`, комиссар в `Оптимистической трагедии`, Елена Андреевна в `Дяде Ване`. Сейчас Лариса Малеванная также преподает в ЛГИТМиКе, занимается режиссурой. В кино актриса впервые снялась в роли Нюры в фильме `В день свадьбы` (1969). В числе заметных ролей этой незаурядной актрисы, способной воплотить на экране сложные, острохарактерные образы, - Полина в фильме `За облаками - небо` (1973) и `Там, за горизонтом` (1976), Манюня из `Единственной` (1976), Вера Ивановна в `Поздних свиданиях` (1978), Сооткин из экранизации `Легенды о Тиле` (1977). Всего она сыграла более 40 ролей на театральной сцене и около тридцати - в кино, причем одна из последних ее киноработ - роль матери Тани в нашумевшем фильме Петра Тодоровского `Интердевочка`. Фильмография: - 1966 ПРОВОДЫ БЕЛЫХ НОЧЕЙ , - 1968 В ДЕНЬ СВАДЬБЫ , - 1969 ЗАВТРА, ТРЕТЬЕГО АПРЕЛЯ... , - 1970 ВЗРЫВ ЗАМЕДЛЕННОГО ДЕЙСТВИЯ , - 1971 РАЗРЕШИТЕ ВЗЛЕТ! , - 1972 ГРОССМЕЙСТЕР , - 1973 ЗА ОБЛАКАМИ - НЕБО , - 1973 НАЗОВИТЕ УРАГАН `МАРИЯ` , - 1974 ВЕСЕННИЕ ПЕРЕВЕРТЫШИ , - 1975 ЕДИНСТВЕННАЯ... , - 1975 ПАМЯТЬ , - 1975 ТАМ, ЗА ГОРИЗОНТОМ , - 1976 ЛЕГЕНДА О ТИЛЕ , - 1977 ПРЫЖОК С КРЫШИ , - 1977 ЖИТЕЙСКОЕ ДЕЛО , - 1978 ВСТРЕЧИ , - 1978 ИВАНЦОВ, ПЕТРОВ, СИДОРОВ... , - 1979 СЦЕНЫ ИЗ СЕМЕЙНОЙ ЖИЗНИ , - 1980 ПОЗДНИЕ СВИДАНИЯ , - 1980 РАФФЕРТИ , - 1983 ДОЛГАЯ ДОРОГА К СЕБЕ , - 1983 ПОДРОСТОК , - 1986 ИГОРЬ САВВОВИЧ , - 1987 МОЯ ДОРОГАЯ... , - 1988 ВСЕ НОРМАЛЬНО , - 1989 ИНТЕРДЕВОЧКА , - 1992 АНКОР, ЕЩЕ АНКОР! , - 1993 НА МУРОМСКОЙ ДОРОЖКЕ ,</t>
  </si>
  <si>
    <t>Владимир Николаевич Щербак</t>
  </si>
  <si>
    <t>Экс-заместитель председателя правительства РФfrom sites like prazdniki.ru on 12.12.2002 Щербак Владимир Николаевич родился 24 января 1939 года в г. Попасная Ворошиловградской области. Окончил в 1966 году -Краснодарский политехнический институт. Затем в 1982 году - Академию общественных наук. 1956-1959 - учащийся механико-технологического техникума, г. Армавир Краснодарского края. 1959-1959 - бригадир овощного цеха Крымского консервного комбината, г. Крымск Краснодарского края. 1959-1961 - служба в Советской Армии. 1962-1962 - распределитель работ овощного цеха Крымского консервного комбината Краснодарского края. 1962-1963 - и.о. механика мясного цеха Крымского консервного комбината Краснодарского края. 1963-1967 - и.о. заместителя начальника, начальник мясного цеха Крымского консервного комбината Краснодарского края. 1967-1968 - начальник консервного цеха Крымского консервного комбината Краснодарского края. 1968-1970 - главный инженер Крымского консервного комбината Краснодарского края. 1970-1974 - директор Крымского консервного комбината Краснодарского края. 1974-1976 - начальник Краснодарского управления консервной промышленности, г. Краснодар. 1976-1978 - генеральный директор Краснодарского производственного объединения консервной промышленности, г. Краснодар. 1978-1980 - заведующий отделом легкой промышленности и торговли Краснодарского крайрайкома КПСС, г. Краснодар. 1980-1981 - секретарь Краснодарского крайрайкома КПСС, г. Краснодар. 1981-1985 - второй секретарь Краснодарского крайрайкома КПСС, г. Краснодар. 1985 -1987 - председатель исполнительного комитета Краснодарского краевого Совета народных депутатов, г. Краснодар. 1987-1988 - заместитель Председатель Госагропрома РСФСР - Министр РСФСР, г. Москва. 1988-1989 - заместитель Председатель Госагропрома РСФСР - Министр РСФСР - начальник Главного управления пищевой промышленности, г. Москва. 1989 -1990 - заместитель Председатель Госагропрома РСФСР - Министр РСФСР -председатель Правления Роспищепрома, г. Москва. 1990-1991 - заместитель министра сельского хозяйства и продовольствия РСФСР -председатель Правления Российского государственно-кооперативного союза объединений, предприятий и организаций пищевой промышленности Минсельхозпрода РСФСР, г. Москва. 1991-1992 - председатель Правления Российского государственно-кооперативного союза объединений, предприятий и организаций пищевой промышленности Минсельхозпрода РСФСР, г. Москва. 1992-1994 - первый заместитель Министра сельского хозяйства Российской Федерации, г. Москва. С 1994 года по 26.05.99 - первый заместитель Министра сельского хозяйства и продовольствия Российской Федерации. С 26 мая 1999 года по август 1999 г. - Заместитель Председателя Правительства Российской Федерации, Министр сельского хозяйства. С 9 августа - и.о. заместителя председателя Правительства РФ, министра сельского хозяйства. 19 августа 1999 г. Указом Президента РФ назначен заместителем Председателя Правительства Российской Федерации. В мае 2000 года в ходе реорганизации правительства отправлен в отставку с поста вице-премьера. Награжден орденами `Трудового Красного Знамени`, `Знак Почета`, `За заслуги перед Отечеством` IV степени, медалью `За доблестный труд. В ознаменование 100-летия со дня рождения В.И. Ленина`.</t>
  </si>
  <si>
    <t>Виктор Михайлович Шустиков</t>
  </si>
  <si>
    <t>Футболистfrom sites like prazdniki.ru on 12.12.2002 Виктор Михайлович Шустиков родился 28 января 1939 года. Заслуженный мастер спорта. Второй (вслед за Блохиным) по количеству сыгранных матчей (из них 253 без пропусков и замен) в чемпионатах СССР. 427 матчей в чемпионатах СССР. Выступал за: `Торпедо` (Москва) - 1958 - 1973. Чемпион СССР - 1960 и 1965, второй призер - 1961 и 1964, третий призер - 1968 г. Обладатель Кубка СССР - 1960, 1968 и 1972. Капитан `Торпедо` - 1968 - 1972. В сборной СССР (8 матчей) - 1963 - 1964. В олимпийской сборной СССР - 1 матч 1964. Второй призер КЕ-64 - (3 матча ). В `33 лучших` - 6 раз. В истории московского `Торпедо` Виктор Михайлович - это целая эпоха. Он провел за свою родную команду 427 матчей и 253 игры из них сыграл подряд без замен. Перед его глазами прошло не одно поколение автозаводцев. Его авторитет в торпедовской истории до сих пор незыблем. Он остается совестью `Торпедо`, тем, на что равняешься, с чем сверяешь свои мысли. Автор книги - `Футбол на всю жизнь`. Почетный президент - `Торпедо`-ЗИЛ.</t>
  </si>
  <si>
    <t>Александр Шалвович Пороховщиков</t>
  </si>
  <si>
    <t>Актер (`Капитан Немо`) from sites like prazdniki.ru on 12.12.2002 Александр Шалвович Пороховщиков родился 31 января 1939 года в Москве. В 1941 году его дед, известный конструктор и летчик, был арестован как `враг народа` и расстрелян, поэтому семья Пороховщиковых вынуждена была уехать на Урал, в Челябинск. После окончания школы Александр Пороховщиков поступил в Челябинский медицинский институт, где проучился до 1960 года, когда его семья вернулась в Москву. В столице он устроился работать мебельщиком-реквизитором в театр имени Вахтангова и тогда же начал учиться на курсах повышения квалификации актеров театра при Всесоюзном театральном обществе, а в 1962 году Пороховщиков поступил на вечернее отделение театрального училища имени М.С.Щепкина, окончив которое в 1966 году он стал актером Театра сатиры. В 1967 году состоялся и его дебют в кино - актер снялся в небольшой роли в фильме `Поиск`. В 1971 году Александра Пороховщикова пригласил к себе в Театр драмы и комедии на Таганке режиссер Юрий Любимов, где актер проработал десять лет. Первую заметную роль в кино актер сыграл в детективе Виллена Новака `Ринг` (1973), а всесоюзную известность он приобрел через год, после выхода на экраны страны фильма Никиты Михалкова `Свой среди чужих, чужой среди своих`, где Пороховщиков исполнил одну из лучших своих ролей - председателя губернской ЧК Кенгурова. Затем последовали новые запоминающиеся роли, пусть не всегда положительных героев, но всегда это были сильные, мужественные люди, подчас с трагической судьбой. Среди заметных работ актера можно назвать такие фильмы, как `Звезда пленительного счастья` (Павел Пестель), `На крутизне` (атаман Волынец), `Ищи ветра` (белогвардейский капитан), `Крах операции `Террор` (Борис Савинко в), `Два долгих гудка в тумане`. В 1981 году Александр Пороховщиков перешел в Театр имени А.С.Пушкина, и одной из лучших его театральных ролей стал Вожак в `Оптимистической трагедии` В.Вишневского. В кино же в 80-х годах актер сыграл множество разноплановых ролей, в фильмах различных жанров: в драме `Избранные`, в детективах `Канкан в Английском парке` и `Мафия`, в фантастических лентах `Завещание профессора Доуэля` и `Лунная радуга`, в международной исторической постановке `Битва трех королей`. В 1987 году Александр Пороховщиков впервые выступил в качестве режиссера-постановщика - поставил криминальную драму `9 Мая` по сценарию Виктора Мережко, а в 1991 году он снял по своему сценарию фильм `Цензуру к памяти не допускаю`, сыграв в нем также и главную роль. Последняя работа была удостоена приза `Золотой парус` на фестивале российских фильмов в Сан-Рафаэле. Фильмография: - ЧЕРНАЯ КОМНАТА (2000) , - ВОРОШИЛОВСКИЙ СТРЕЛОК (1999), - ЖЕНЩИН ОБИЖАТЬ НЕ РЕКОМЕНДУЕТСЯ (1999), - МЫТАРЬ (1997), - ТРИДЦАТОГО УНИЧТОЖИТЬ (1993), - ЦЕНЗУРУ К ПАМЯТИ НЕ ДОПУСКАЮ (1991), - ВСЕ ВПЕРЕДИ (1990), - ЖИВАЯ МИШЕНЬ (1990), - ЗАВЕЩАНИЕ ПРОФЕССОРА ДОУЭЛЯ (1984), - КАПИТАН НЕМО (1975), - СВОЙ СРЕДИ ЧУЖИХ, ЧУЖОЙ СРЕДИ СВОИХ (1974), - ГОРИ, ГОРИ, МОЯ ЗВЕЗДА (1969) ,</t>
  </si>
  <si>
    <t>Екатерина Сергеевна Максимова</t>
  </si>
  <si>
    <t>Артистка балета from sites like prazdniki.ru on 12.12.2002 Екатерина Сергеевна Максимова родилась 1 февраля 1939 года в Москве. В 1958 окончила Московское хореографическое училище (класс Е.П.Гердт). Ещё ученицей, в 1957 выступила в спектакле Большого театра в партии Маши (`Щелкунчик` Чайковского), в 1958 принята в балетную труппу этого театра. В репертуаре Максимовой Жизель (`Жизель` Адана), Китри (`Дон Кихот` Минкуса), Золушка (`Золушка` Прокофьева), Фригия (`Спартак` Хачатуряна), Девушка (`Икар` Слонимского), Одетта-Одиллия и Аврора (`Лебединое озеро` и `Спящая красавица` Чайковского) и другие. Многие партии готовила под руководством Г.С.Улановой. Лёгкость, изящество, артистизм, виртуозная техника, большое сценическое обаяние позволили Максимовой стать одной из ведущих советских артисток балета. В 1964 на Международном конкурсе артистов балета в Варне была удостоена золотой медали, в 1969 - премия имени А.П.Павловой Парижской академии танца. Награждена орденом Трудового Красного Знамени. Народная артистка СССР (1973). Государственная премия СССР (1981), Государственная премия Российской Федерации (1991).</t>
  </si>
  <si>
    <t>Рустам Мамед Ибрагимович Ибрагимбеков</t>
  </si>
  <si>
    <t>Кинодраматург (`Утомленные солнцем`)from sites like prazdniki.ru on 12.12.2002 Ибрагимбеков Рустам Мамед Ибрагимович родился 5 февраля 1939 года в Баку (Азербайджан). В 1963 году он окончил Азербайджанский институт нефти и газа, а затем продолжил учебу по избранной им специальности в аспирантуре Института кибернетики Академии наук СССР в Москве. Однако неожиданно для всех он оставил научную стезю, в которой преуспел, и `совершил побег` в мир литературы и кино. На высшие курсы сценаристов, по собственному признанию, он поступил лишь для того, чтобы иметь возможность смотреть замечательные фильмы. Автором сценария общепризнанного шедевра советского киношлягера `Белое солнце пустыни` Р.Ибрагимбеков стал тоже достаточно случайно. После `Белого солнца пустыни` Р.Ибрагимбеков был замечен в кинематографических кругах. Свой первый фильм `Спокойный день в конце войны` Н.Михалков снял по сценарию Рустама Ибрагимбекова. Тогда и возникла основа их творческих отношений. Результатом их содружества стал целый ряд значительных, великих работ: `Урга. Территория любви` - удостоен главного приза `Золотой лев` в Венеции, Государственной премии Российской Федерации, `Утомленные солнцем` - картина, получившая `Оскара`, Гран-при жюри Каннского фестиваля, Государственную премию Российской Федерации, `Сибирский цирюльник`, получивший Государственную преми, а также `Восток-Запад`. Всего из-под пера Р.Ибрагимбекова вышли сценарии более 30 художественных и телевизионных фильмов, среди которых: `В этом юном городе` (1970), `Белое солнце пустыни` (совместно с В.Ежовым, 1971), `И тогда я сказал - нет...` (1974), `Сердце...сердце` (1976), `Дачный домик для одной семьи` (1978), `Стратегия риска` (1979), `Допрос` (1979), `Тайна корабельных часов` (1981), `День рождения` (1983), `Перед закрытой дверью` (1985), `Храни меня, мой талисман` (1986), `Свободное падение`, `Другая жизнь`, `Филер` (все - 1987), `Храм воздуха` (1989), `Автостоп`, `Такси-блюз` (продюсер, 1989), `Семь дней после убийства`, `Увидеть Париж и умереть` (1990), `Дюба-дюба` (продюсер, 1990), `Урга. Территория любви` (продюсер, 1992), `Разрушенные мосты` (Азербайджан-США, автор сценария, продюсер1993), `Утомленные солнцем` (автор сценария, совместно с Н.Михалковым, 1994), `Человек, который старался` (режиссер, в соавторстве с О.Сафаралиевым, автор сценария, продюсер, 1997), `Сибирский цирюльник` (автор сценария, совместно с Н.Михалковым), `Семья` (автор сценария, режиссер, продюсер, 1998), `Восток-Запад` (автор сценария, совместно с С.Бодровым, 1999), `Мистерии` (автор сценария, совместно с М.Калатозашвили, 2000). Р.Ибрагимбеков написал 15 пьес, поставленных более чем в 100 театрах разных стран мира. Пьесы - `Женщина за закрытой дверью`, `Похороны в Калифорнии`, `Дом на песке`, `Похожий на льва` - с огромным успехом шли в Праге, Берлине, Софии, Будапеште, Нью-Йорке (`Circle Repetory Theatre`, 1987), Баку и Москве. Он автор 10 книг и сборников `Ультиматум` (1983), `Проснувшись с улыбкой` (1985), `Дача` (1988), `Избранные повести` (1989), `Солнечное сплетение` (1996) и другие, которые разошлись тиражом, превышающим 500 тысяч экземпляров. Р.Ибрагимбеков - Заслуженный деятель искусств России и Азербайджана, Народный писатель Азербайджана, лауреат Государственной премии СССР (1981), лауреат Государственных премий России (1993, 1998, 1999, 2000), лауреат Государственной премии Азербайджанской ССР (1980), лауреат премии Ленинского комсомола (1979). Он - председатель Конфедерации Союзов кинематографистов стран СНГ и Балтии, секретарь Союза кинематографистов Российской Федерации, председатель Еврейского кинофестиваля в Москве, председатель Союза кинематографистов Азербайджана, член Европейской киноакадемии `Феликс`, член Американской киноакадемии `Оскар`. В 1998 году получил Гран-при первого межгосударственного телефорума `Содружество` за фильм `Человек, который старался`. В 1999 году награжден орденом `За заслуги перед Отчеством` III степени. В 2000 году удостоен одной из высших наград Франции - Командор ордена литературы и искусства.Супруга - Ибрагимбекова Шохрат Салман кызы (1941г.рожд.). Сын - Ибрагимбеков Фуад Рустам оглы (1972г.рожд.).Дочь- Фатима Рустамовна (1974г.рожд.).</t>
  </si>
  <si>
    <t>Майк Фаррел</t>
  </si>
  <si>
    <t>Актер (`Чертова служба в госпитале МЭШ`)from sites like prazdniki.ru on 12.12.2002 Майк Фарелл родился 6 февраля, 1939 в Cан-Пауло, штат Миннесота. Когда ему было 2 года, его семья переехала в Голливуд, где его отец работал плотником на киностудии. Окончив среднюю школу, Майк пошел в морскую пехоту. Отслужив, он решил стать актером. Он начинал с маленьких второстепенных ролей в таких фильмах, как: `The Graduate` и `The Americanization of Emily`. Затем его пригласили на роль Скотта Баннинга в сериале `Days of Our Lives`. После этого сериала Майку предложили сыграть главные роли в сериалах `The Interns` и `The Man and The City`, а также подписать контракт на 4 года с кинокомпанией `Универсал Пикчерс`. Наиболее известной ролью Майка Фаррела является роль капитана Б. Дж. Ханниката в популярном сериале `Чертова служба в госпитале МЭШ`. В течение восьми лет он не только снимался в этом сериале, но выступил в качестве сценариста и режиссера нескольких серий. За что был номинирован на премии `Director`s Guild` и `Emmy Awards`. Также он снял фильм `Memorial Day`, где исполнил одну из ролей. Майк участвовал в документальных съемках программ: `Saving the Wildlife`, `The Best of the National Geographic Specials` и `The World of Audubon`. В 1984 Майк женился на актрисе Шелли Фабарес, которая снималась в телесериале компании ABC `Coach` и играла главную роль в его фильме `Memorial Day`. От предыдущего брака у Майка двое детей. Вместе со своим партнером Марвином Миноффом Майк Фаррел организовал компанию `Farrell/Minoff productions`. Первой их картиной стал фильм `Доминик и Юджин`, с Рэем Лиоттой в главной роли. Майк является президентом `Family Motion Pictures`. Он не только активно занимается кино, но также политикой и социальной сферой. Майк Фаррел читает лекции против смертной казни по всему США. В 1996 года Майк получил премию `Valentine Davies Award`, присуждаемую Гильдией писателей Америки. В феврале 1998 года Майк был назначен членом Commission on Judicial Performance, которая рассматривает жалобы против судей. Также в 1998 года Майк снялся в новом телесериале `Providence`, где он играет ветеринара Джима Хансена. В свободное время Майк любит читать, проводить время со своей женой и детьми и наслаждаться мотогонками по пересеченной местности.</t>
  </si>
  <si>
    <t>Владимир Николаевич Шевченко</t>
  </si>
  <si>
    <t>Советник президента РФ from sites like prazdniki.ru on 12.12.2002 Владимир Шевченко родился 9 февраля 1939 года в Москве в семье военнослужащего. В 1961 году окончил Тбилисский политехнический институт. 1962-69 гг. - второй, затем первый секретарь Даугавпилсского городского комитета ЛКСМ Латвии. 1969-75 гг. - заведующий сектором ЦК ВЛКСМ. 1975-80 гг. - сотрудник Посольства ССCP на Кубе. 1980-1985 гг. - заместитель заведующего Общим отделом ЦК ВЛКСМ. 1985-90 гг. - заместитель заведующего, а позже - заведующий сектором Управления делами ЦК КПСС по обслуживанию делегаций высшего уровня. В 1990 году возглавил Службу протокола Президента СССР. С января 1992 года возглавил Управление протокола Президента Российской Федерации в должности помощника Президента Российской Федерации. В августе 1998 года Указом главы государства был назначен заместителем Руководителя Администрации Президента Российской Федерации - руководителем протокола Президента Российской Федерации. Имеет дипломатический ранг Чрезвычайного и Полномочного Посла. В 2000 г. был назначен советником Президента РФ.Жена Вера Николаевна родилась в Ленинграде. Дочка Алла - кандидат философских наук. Внук Денис (1989 г.р.).</t>
  </si>
  <si>
    <t>Игорь Владимирович Касатонов</t>
  </si>
  <si>
    <t>Адмирал, экс-командующий Черноморского флота (1991-92) from sites like prazdniki.ru on 12.12.2002 Родился 10 февраля 1939 г. в г.Владивостоке. Род Касатоновых происходит из Курской области. Отец - адмирал Владимир Афанасьевич Касатонов, был командующим Черноморским флотом в 1955-62 гг. В 1956 году, после окончания средней школы (с серебрянной медалью), поступил в Черноморское высшее военно-морское училище им.Нахимова в Севастополе, которое окончил в 1960 г. по специальности `ракетное вооружение`. Затем закончил Военно-морские классы ВМФ, Военно-морскую академию, Академию Генерального штаба, факультет автоматики и телемеханики Севастопольского приборостроительного института (заочно). Службу начинал лейтенантом на эсминце ЧФ `Гневный`. В 1961 году совершил на нем сверхдальний морской переход из Черного моря вокруг Европы, а затем - Северным морским путем на базу Тихоокеанского флота. На УГневномФ командовал батареей крылатых ракет. В 1970 году был назначен командиром большого противолодочного корабля (БПК) `Проворный`. В 1974 году, после окончания Военно-морской академии, принял командование новым БПК `Очаков`, досрочно получив звание капитан 2-го ранга. С 1981 по 1986 год командовал Кольской флотилией. В августе 1986 года был представлен на должность нач. штаба флота, но на флотилии произошло ЧП с гибелью людей и назначение не состоялось. До назначения на должность командующего ЧФ (осенью 1991 года) Касатонов был начальником штаба Северного флота (в этой должности он возглавлял один из первых визитов советских военных кораблей в США). С осени 1991 года по октябрь 1992 года - командующий Черноморским флотом РФ. В октябре 1992 Касатонов был назначен первым зам. Главкома ВМФ России. Должность командующего ЧФ некоторое время оставалась вакантной. В октябре-декабре 1992 года Касатонов баллотировался в народные депутаты России на дополнительных выборах. Он был выдвинут военными моряками и жителями Новороссийска по 17-му Краснодарскому нац.-территориальному округу (вакансия появилась в результате перехода народного депутата Владимира Шумейко на работу в правительство). Среди соперников Касатонова были Константин Боровой и Николай Кондратенко. Выборы были признаны несостоявишимися из-за плохой явки избирателей (в апреле 1993 года на это место был избран Николай Кондратенко). В ноябре-декабре 1993 года был доверенным лицом Николая Гончара во время выборов в Совет Федерации. 14 марта 1997 года был назначен директором Российского госуд. военного историко-культурного центра при Правительстве РФ (Росвоенцентра). 3 апреля был освобожден от должности диретора Росвоенцентра `в связи с переходом на другую работу`. 9 апреля 1997 года Указом Президента РФ был утвержден членом национального комитета по проведению Года прав человека в Российской Федерации. 24 октября 1998 г. был включен в состав Комиссии Правительства РФ по координации деятельности федеральных органов исполнительной власти и органов гос. власти РФ по реализации соглашений о разделе продукции. В сентябре 1999 года был включен в общефедеральный список избир. блока УОтечество - Вся РоссияФ (№1 в Региональной группе по Краснодарскому краю) для участия в выборах в ГосДуму РФ третьего созыва и вышел в отставку. Увлекается большим теннисом.Жена - Юлия Александровна - дочь контр-адмирала Трофимова. Дочь и два сына.</t>
  </si>
  <si>
    <t>Рэй Манзарек</t>
  </si>
  <si>
    <t>Музыкант (участник группы `The Doors`) from sites like prazdniki.ru on 12.12.2002 Рэймонд Дэниел Манзарек родился 12 февраля 1939 в Чикаго. Пианист, обучался кинематографии в Калифорнийском университете. Рэй Манзарек познакомился с Джимом Моррисоном - будущим вокалистом `The Doors` и пришел в восторг от его стихов. Решив создать группу, приятели пригласили в качестве барабанщика Джона Денсмора. Трио не сумело `переварить` поэзию Моррисона, попытка записать демо-тейп успехом не увенчалась, и лишь после того, как к музыкантам присоединился гитарист из все тех же The Psychedelic Rangers Робби Кригер, дело сдвинулось с мертвой точки. В Сан-Франциско The Doors и начали свои первые репетиции. Партию бас-гитары вел Рэй Манзарек на второй клавиатуре своего электрооргана. Лишь после того как группа выступила вместе с Love в знаменитом Лос-Анджелесском клубе Whiskey A Go-Go, на The Doors обратил внимание Джек Хольцман, основатель и президент тогда еще совсем новой фирмы Elektra. Подписав контракт с Elektra Records, группа выпустила великолепный дебютный альбом `The Doors`, который продюсировал Пол Ротшильд. Триумф их дебютного альбома, песня `Конец` из которого так потрясла слушателей, был предрешен. Выпущенный в начале 1967 года, к началу лета был уже международным бестселлером. В том же году был выпущен второй альбом, `Strange Days`, также как и первый, разошедшийся миллионным тиражом и, также как и первый, вошедший в национальный Top 3. Третий альбом, `Waiting For The Sun`, вышел только в конце 1968 года, в кильватере двух американских Top 40 синглов: `The Unknown Soldier` и `Hello I Love You`, ставший их вторым хит-синглом #1. Через девять месяцев The Doors записали следующий диск, `Morrison Hotel`, который ознаменовал возвращение группы к ритм-энд-блюзу - стилю, с которого начинался The Doors. Менее чем через полгода после выхода `Morrison Hotel` группа выбросила на рынок новый альбом - двойной концертный `Absolutely Live`, записанный во время гастрольного турне The Doors в самом начале 1970 года, этот диск стал шестым LP группы, вошедшим в национальный Top 10. Еще через несколько месяцев вышел сборник `13`. Пластинка `L.A. Woman` вошла в американский Top 10, но Джим Моррисон об этом не узнал: 3 июля 1971 года он умер от сердечного приступа в ванной. Два сингла с диска, `Love Her Madly` и `Riders On The Storm` вошли в американский Top 20. Оставшись без лидера, The Doors пытались сохранить дух группы, продолжая работу в качестве трио. Два альбома, записанных с сессионными музыкантами - `Other Voices` (1971 год) и `Full Circle` (1972 год) - вошли в пластиночные чарты США. Но достойно заменить Моррисона-композитора из оставшихся участников не сумел никто, и в 1973 году легендарная группа закончила свое великое и трагическое существование. В 1972 году усилиями Денсмора, Манзарека и Кригера был выпущен сборник вещей Джима `Weird Scenes Inside The Goldmine`. К концу 1972 Джон Денсмор и Рэй Манзарек сформировали группу The Butts Band, в состав которой помимо их вошли три английских музыкантов.Сольные работы экс-дорзовцев не нашли отклика у поклонников The Doors. Но прогремел фильм Оливера Стоуна `The Doors`, 1991 год, посвященный судьбе Джима. После смерти Джима Моррисона Рэй Манзарек купил права на всю музыку The Doors у оставшихся членов группы. В 2001 году он планировал записать фортепианный сольный альбом.</t>
  </si>
  <si>
    <t>Валерий Ильич Рождественский</t>
  </si>
  <si>
    <t>Космонавтfrom sites like prazdniki.ru on 12.12.2002 Валерий Ильич Рождественский родился 13 февраля 1939 года в Ленинграде (ныне - Санкт-Петербург) в семье курсанта военно-морского училища. После начала Великой Отечественной войны был эвакуирован в город Петропавловск в Казахстане, где и провел детские годы. После окончания войны возвратился в Ленинград и учился в школе. В 1956 году окончил среднюю школу и поступил в Высшее военно-морское инженерное училище имени Ф.Э.Дзержинского. Закончил училище в 1961 году, после чего проходил учебу на курсах подготовки офицеров аварийно-спасательной службы - водолазных специалистов. Служил в Военно-морском флоте СССР, возглавлял группу водолазов-глубоководников в аварийно-спасательной службе Балтийского флота. В 1965 году был зачислен в отряд советских космонавтов (1965 Группа ВВС № 3). Прошел полный курс общекосмической подготовки и подготовки к полетам на кораблях типа `Союз` и орбитальной станции типа `Салют` (`Алмаз`). Входил в экипажи поддержки (совместно с Вячеславом Дмитриевичем ЗУДОВЫМ) космического корабля `Союз-14` при старте 3 июля 1974 года и космического корабля `Союз-15` при старте 26 августа 1974 года. Входил в состав дублирующего экипажа (совместно с Вячеславом Дмитриевичем ЗУДОВЫМ) космического корабля `Союз-21` при старте 6 июля 1976 года. С 14 по 16 октября 1976 года совершил совместно с Вячеславом Дмитриевичем ЗУДОВЫМ космический полет в качестве бортинженера космического корабля `Союз-23`. Программа полета предусматривала стыковку корабля с космической станцией `Салют-5`. Из-за неполадок на борту стыковка была отменена, а полет досрочно прекращен. Посадка была совершена на поверхность озера Тенгиз (единственное приводнение в практике советской пилотируемой космонавтики). С тех пор друзья в шутку называют его `адмирал Тенгизский`. Продолжительность пребывания в космосе составила 2 дня 6 минут 35 секунд. После космического полета работал в Центре управления полетами, участвовал в экспериментах, проводимых с советскими пилотируемыми космическими кораблями и орбитальными станциями (оператор во время стыковок кораблей и станций). В 1993 году покинул отряд космонавтов. Начальник отдела Центра подготовки космонавтов имени Ю.А.Гагарина. Герой Советского Союза (Указ Президиума Верховного Совета СССР от 5 ноября 1976 года). Награжден орденом Ленина, орденом `За службу Родине в ВС СССР` 3-й степени, медалями, иностранными орденами. Награжден Почетным дипломом имени В.М.Комарова (FAI). Почетный гражданин городов Калуга, Бор и Бородино Нижегородской области, Гагарин Смоленской области (Россия), Аркалык (Казахстан) и других.</t>
  </si>
  <si>
    <t>Питер Фонда</t>
  </si>
  <si>
    <t>Киноактер, режиссер from sites like prazdniki.ru on 12.12.2002 Питер Генри Фонда родился 23 февраля 1939 года в Нью-Йорке, киноактер, кинорежиссер. Вскоре отец купил ферму, где в свободное время сам пахал на тракторе, ухаживал за садом. Загородный дом любили многие голливудские звезды. Гости порой приходили одетыми под ковбоев, не снимая широкополых шляп, клали перед собой кольты и играли в карты. Брату и сестре и в кино ходить было не надо. Поступив в университет в Омахе, Питер все время отдавал участию в любительских спектаклях. В 1961 году бросил учебу, дебютировал на Бродвее. Через два года снялся в фильме `Тэмми и доктор`. Начиная с картин Р. Кормэна `Дикие ангелы` (1966) и `Путешествие` (1977) младший Фонда играет юных бунтарей, не приемлющих привычного образа жизни. В 1968 году Питер снялся во Франции у Р. Вадима в одной из новелл фильма `Три шага в бреду` по Э. По. Но самой известной стала его роль в фильме `Беспечный ездок` (1969), признанным одним из лучших фильмов США. Питер подбил дружка Денниса Хоппера стать режиссером, финансировал постановку. Вдвоем они написали сценарий, сыграли главные роли. `Беспечный ездок` стал символом бунтующего поколения, положил начало `культовому кино`, которое сегодня продолжают ленты Тарантино, Араки, Линча, Ван Сента, Бойла. У Хоппера П. Фонда снялся еще в `Последнем кино`. Видеоманы знают лужастик` `Гонки с дьяволом`. Питер попробовал себя и в режиссуре, поставив вестерн `Наемный убийца` (1971), драму `Ванда Невада` (1979), в которых сыграл главные роли, и фантастическую картину `Пересадка в Айдахо` (1973). В 80-х годах снимался в Европе в фильмах `Ментоловый мир`, `Розовый сад`, `Равнодушные`, `Звук`. П. Фонда получил `Золотой глобус` и был номинирован на `Оскар` за роль пчеловода в фильме `Золото Ули`. Приз, по праву им заслуженный, умыкнули, демонстративно отдав Д.Николсону. Благополучная Америка не простила П. Фонде той правды, которую он выложил о ней в `Беспечном ездоке`.</t>
  </si>
  <si>
    <t>Такада Кензо</t>
  </si>
  <si>
    <t>Модельерfrom sites like prazdniki.ru on 12.12.2002 Кензо Такада, пятый из семи детей в семье, родился в городе Himeiji (Япония) 27 февраля 1939 года. Еще учась в школе, он был настолько поражен моделями, которые увидел в журнале Sunflower, что попытался копировать их. После окончания школы Кензо не захотел продолжать учебу в Университете и попросил родителей позволить ему посещать ту же школу модельеров, которую посещала его сестра. Но родители отказали ему, и он стал изучать английскую литературу в университете Kobe Gaibo. Однако, не выдержал: проучившись один семестр, он оставил университет и уехал в Токио. Чтобы заработать на жизнь, он помогал маляру и получал 3000 йен (около 7 долларов) в месяц. В то время ему порой приходилось жить в магазине. По вечерам Кензо посещал заочные курсы дизайнеров. В 1958 году он был принят в школу Bunka Gakuen, женскую школу модельеров, которую посещали всего лишь несколько юношей. После трех лет учебы, в конце 1960, Кензо выиграл престижный приз Soen и сразу же был принят на работу в универмаг Sanai. Всего лишь за месяц работы в магазине, он создал около 40 моделей. Чуть позже удача улыбнулась ему - Кензо получил компенсацию в размере 350 тысяч йен за снос дома, в котором он жил. В то время его единственным желанием было поехать в Париж, особенно после того, как его учитель Koike, только что вернувшийся из Франции, рассказал ему о коллекциях Ив-Сен Лорана и о событиях парижского мира моды. 1 января 1965 года он приехал в Марсель и сел в поезд, который отправлялся в Париж. Первое впечатление о Париже не оправдало ожиданий: единственным ярким пятном парижской непогоды был собор Нотр Дам, который он увидел из окна такси на улице Ecoles. Долгое время он жил в пустой и холодной комнате в Клише. Кензо посещал показы именитых дизайнеров - Кардена, Диора, Шанель, и понимал, что Haught Couture и Pret-a-porter далеки от обычной жизни. Тогда же он впервые осознает, что его собственное видение моды - совершенно другое. Модели, которые он создавал, не имели ничего общего с теми, которые он видел на показах мод. 6 месяцев Кензо ничего не делает, переваривая впечатления от виденных моделей. Но наконец вновь чувствует желание вернуться к бумаге и в 1970 году создает 30 моделей, 5 из которых приобретает Луи Ферро (Lois Ferraud). Начинается французская карьера Кензо. Он работает в нескольких магазинах, создавая для них оригинальные модели. Вскоре его приглашает на работу Pisanti, и под его руководством он осваивает технику работы на ткани. Также он создает модели для Rodier, журналов Elle и Jardins des Modes. Чуть позже на блошином рынке Кензо встречает владельца бутика в Галерее Vivienne, который готовится открыть магазин second-hand. Кензо получает приглашение участвовать в проекте и соглашается. В это время ему 30 лет. Днем он работал, а вечером создавал модели, мечтая о бутике, который в один прекрасный день будет принадлежать ему. Вскоре Кензо объявил о своем первом шоу, которое состоялось 14 апреля 1970 года. На показе было около 50 человек. Он использовал японские хлопчатобумажные ткани и отрезы, которые купил на рынке Saint Pierre. На следующий день после показа был открыт бутик Jungle Jap. В 1976 году основан лейбл `Kenzo`. В своей первой коллекции Кензо представил прямые силуэты, используемые в западной моде японских кимоно. Созданный по этому принципу трикотаж стал открытием. Ткани, которые он нашел на рынке Сен-Пьер, были ошеломляющими: орнамент из мелких цветов, шотландка в сочетании с тканью в полоску, смелые изобретения оттенков цветов навсегда останутся открытием Кензо. Он внес во французскую моду оттенок конструктивного и деконструктивного творчества, которое называют Couture Destructuree. В 1977 году Кензо представил длинный широкий пиджак, за которым в 1978 году последовал короткий пиджак с короткими и широкими брюками: эти пропорции стали символом 80-х, их можно видеть на улицах и сегодня. В этом году была представлена знаменитая `египетская коллекция`. В 1980 году Кензо выступил режиссером фильма `Dream after Dream`. В 1983 году представлена коллекция яркой одежды для мужчин и открывается первый бутик в Нью-Йорке. В 1984 году Кензо получает почетный титул Кавалера Ордена Искусства и Литературы (Chevalier de l`Ordre des Arts et des Lettres). В 1985 году получает приз Mainichi Fashion Prize. В 1986-88 годах запускаются новые линии - Kenzo Jeans, Kenzo Junior, Kenzo Bed Linen, Kenzo Enfant, Kenzo Bebe, Kenzo City. Сегодня Kenzo включает в себя коллекции Kenzo Homme, Kenzo Jeans, Kenzo Jungle, Kenzo Enfant, Kenzo Bebe, Kenzo Accessories, Kenzo Maison, а также женскую и мужскую линию парфюмении. В 1999 году Кензо ушел из мира моды, и место ведущего дизайнера Дома занял Жиль Розье (Gilles Rosier).</t>
  </si>
  <si>
    <t>Ирина Петровна Богачева</t>
  </si>
  <si>
    <t>Оперная певица from sites like prazdniki.ru on 12.12.2002 Родилась 2 марта 1939 года в Ленинграде. Раннее детство Ирины Богачевой прошло в Ленинграде. Вместе с семьей она в полной мере ощутила тяготы блокады родного города. После ее снятия семья была эвакуирована в Костромскую область и вернулась в родной город только к моменту поступления Ирины в школу. Семиклассницей Ирина впервые попала в Мариинский - тогда Кировский театр оперы и балета, и он стал ее любовью на всю жизнь. Внезапно умирает отец, чье здоровье было подорвано блокадой, через несколько лет за ним и мать. Ирина осталась старшей среди троих сестер, о которых ей предстояло теперь заботиться, самой зарабатывая на жизнь. Она поступает в техническое училище. Но любовь к музыке берет свое, она участвует в художественной самодеятельности, посещает кружки сольного пения и художественного слова. Педагог по вокалу, Маргарита Тихоновна Фитингоф, в свое время выступавшая на сцене Мариинки, оценив уникальные данные своей ученицы, настояла на том, чтобы Ирина занялась пением профессионально, и сама привела ее в Ленинградскую консерваторию имени Римского-Корсакова. На вступительном экзамене Богачева спела арию Далилы из оперы Сен-Санса `Самсон и Далила` и была принята. Ирина стала ученицей И.П.Тимоновой-Левандо. Впоследствии Ирина Петровна стажировалась в Италии. Но русская вокальная школа, усвоенная ею в консерваторском классе Тимоновой-Левандо, оказалась базисом ее певческого искусства. Еще будучи студенткой, в 1962 году, Богачева стала лауреатом Всесоюзного конкурса вокалистов имени М.И.Глинки. Большой успех Ирины вызвал повышенный интерес к ней со стороны театров и концертных организаций, и вскоре она получает предложения о дебюте одновременно из московского Большого театра и ленинградского Кировского. Она выбирает великий театр на невских берегах. Ее первое выступление здесь состоялось 26 марта 1964 года в партии Полины в `Пиковой даме`. Вскоре к Богачевой приходит и мировая известность. В 1967 году ее посылают на престижный международный конкурс вокалистов в Рио-де-Жанейро, где она удостаивается первой премии. Наряду с оперной успешно развертывается и концертная деятельность певицы. Приехав в 1968 году на стажировку в Италию, к знаменитому Дженарро Барра, она сумела изучить под его руководством такое количество опер, какого не удавалось пройти другим стипендиатам: `Кармен` Бизе и вердиевские создания - `Аида`, `Трубадур`, `Луиза Миллер`, `Дон Карлос`, `Бал-маскарад`. Первой среди отечественных стажеров она получила предложение выступить на сцене прославленного театра `Ла Скала` и спела Ульрику, заслужив восторженное одобрение публики и критики. Впоследствии Богачева не раз выступала в Италии и всегда была там очень тепло принята. Маршруты многочисленных дальнейших гастрольных поездок выдающейся артистки включали весь земной шар, однако основные события ее художественной жизни, подготовка важнейших ролей, самые знаменательные премьеры - все это связано с родным Питером, с Мариинским театром. Среди множества ролей в операх зарубежных композиторов две роли следует выделить особо как высшие ее артистические свершения - Кармен и Амнерис. К ряду самых значительных ролей Богачевой следует причислить и Азучену из `Трубадура`, и Прециозиллу из вердиевской `Силы судьбы`, и Марину Мнишек из `Бориса Годунова`, и Кончаковну из `Князя Игоря`. Среди лучших ролей современных авторов - прачка Марта Скавронская, будущая императрица Екатерина, в опере Андрея Петрова `Петр Первый`. Помимо выступлений на оперной сцене Ирина Богачева ведет активную концертную деятельность. Она много поет с оркестром и фортепианным сопровождением. В свой концертный репертуар она включает и арии из классических оперетт, и песни, в том числе эстрадные. Много и плодотворно работает Ирина Богачева на студии `Лентелефильм` и на телевидении. Она снялась в музыкальных фильмах: `Поет Ирина Богачева` (режиссер В.Окунцов), `Голос и орган` (режиссер В.Окунцов), `Жизнь моя опера` (режиссер В.Окунцов), `Кармен - страницы партитуры` (режиссер О.Рябоконь). В настоящее время творческая жизнь певицы предельно насыщена. Она является заместителем председателя Координационного совета творческих союзов Санкт-Петербурга. Еще в 1980 году, находясь в расцвете певческой карьеры, певица занялась педагогикой и на протяжении уже двадцати лет ведет класс сольного пения в Санкт-Петербургской консерватории в качестве профессора. Ирина Богачева - Народная артистка СССР (1976), Народная артистка РСФСР (1974), Заслуженная артистка России (1970), лауреат Государственной премии СССР (1984) и Государственной премии РСФСР имени М.Глинки (1974). В 1983 году певица была удостоена Почетной грамоты Президиума Верховного Совета РСФСР, а 24 мая 2000 года Законодательное собрание Санкт-Петербурга присвоило Ирине Богачевой звание `Почетный гражданин Санкт-Петербурга`. Она награждена орденами Дружбы народов (1981) и `За заслуги перед Отечеством` III степени (2000).Муж - Таудасинский Станислав Леонович. Дочь - Таудасинская Елена Станиславовна.</t>
  </si>
  <si>
    <t>Лариса Анатольевна Лужина</t>
  </si>
  <si>
    <t>Актриса (`Тишина`) from sites like prazdniki.ru on 12.12.2002 ЛУЖИНА Лариса Анатольевна родилась 4 марта 1939 в Ленинграде. Окончила ВГИК (1964, мастерская С. Герасимова и Т. Макаровой). С 1964 - актриса Театра-студии киноактера. Народная артистка РСФСР (1989). Она родилась с длинными волосами, и цыганка нагадала ее маме, что у Ларисы будет много мужчин, но останется она одинокой. Сама актриса говорит, что любит быть в одиночестве. Хотя многие считают, что она общительная, коммуникабельная. Но это, по утверждению актрисы, всего лишь игра, своеобразная маска защиты. Заслуженная артистка России Лариса Лужина в кино с 1959 года. Сыграла около шестидесяти ролей. Наиболее известные фильмы: `На семи ветрах`, `Вертикаль`, `Тишина`, `Главный свидетель`, `Встреча в конце зимы`, `Небо со мной`. Фильмография: - 1960 ЧЕЛОВЕК НЕ СДАЕТСЯ, - 1961 ПРИКЛЮЧЕНИЯ КРОША, - 1961 ЧЕЛОВЕК ИДЕТ ЗА СОЛНЦЕМ, - 1962 НА СЕМИ ВЕТРАХ, - 1963 ТИШИНА, - 1963 ШТРАФНОЙ УДАР, - 1964 БОЛЬШАЯ РУДА, - 1966 ВЕРТИКАЛЬ, - 1966 НЕТ И ДА, - 1968 ЛЮБОВЬ СЕРАФИМА ФРОЛОВА, - 1969 ГЛАВНЫЙ СВИДЕТЕЛЬ, - 1969 ЗОЛОТО, - 1971 ПУТИНА, - 1972 ГОНЩИКИ, - 1973 ЖИЗНЬ НА ГРЕШНОЙ ЗЕМЛЕ, - 1973 ИСПОЛНЕНИЕ ЖЕЛАНИЙ, - 1974 КЫШ И ДВА ПОРТФЕЛЯ, - 1974 НЕБО СО МНОЙ, - 1975 РОСА, - 1975 ЯРОСЛАВ ДОМБРОВСКИЙ, - 1976 ЖИТЬ ПО-СВОЕМУ, - 1976 ТАК НАЧИНАЛАСЬ ЛЕГЕНДА, - 1977 ДОЛГ, - 1977 ЧЕТВЕРТАЯ ВЫСОТА, - 1978 ВСТРЕЧА В КОНЦЕ ЗИМЫ, - 1978 РАСМУС-БРОДЯГА, - 1979 С ЛЮБИМЫМИ НЕ РАССТАВАЙТЕСЬ, - 1979 СЫЩИК, - 1984 ХРОНИКА ОДНОГО ЛЕТА, - 1985 ВНИМАНИЕ! ВСЕМ ПОСТАМ..., - 1986 ЖЕЛЕЗНОЕ ПОЛЕ, - 1992 НЕПРЕДВИДЕННЫЕ ВИЗИТЫ, - 1992 ТРАКТОРИСТЫ II, - 1992 ЦЕНА СОКРОВИЩ, - 1994-1995 ПЕТЕРБУРГСКИЕ ТАЙНЫ, - 1995 ТИХИЙ АНГЕЛ ПРОЛЕТЕЛ... ,</t>
  </si>
  <si>
    <t>Саманта Эггар</t>
  </si>
  <si>
    <t>Актриса (`Коллекционер`)from sites like prazdniki.ru on 12.12.2002 Саманта Эггар родилась 5 марта 1939 года, Лондон, Великобритания. Привлекательная британская актриса, возможно, лучше всего запомнившаяся по фильму `Коллекционер` (Collector), 1965, где сыграла изучающую искусство студентку, взятую заложницей Терренсом Стэмпом. Тогда в Каннах она получила приз за Лучшую женскую роль и номинацию на `Оскара` в Америке. До этого она играла Шекспира в разных труппах, снималась в кино. Только успех `Коллекционера` позволил ей сняться в действительно больших фильмах. Снималась и на телевидении. Фильмография: - ЖЕНА АСТРОНАВТА (1999) /ASTRONAUT`S WIFE, THE/, - СИЛА ЖИЗНИ (1996) /EVERYTHING TO GAIN/, - ФАНТОМ (1996) /PHANTOM, THE/, - ВОЛШЕБНОЕ ПУТЕШЕСТВИЕ (1993) /MAGIC VOYAGE, THE/, - ТАЙНЫ ФИРМЫ (1993) /SECRETS OF LAKE SUCCESS, THE/, - ЧЕРНЫЙ КОНЬ (1992) /DARK HORSE/, - СВЕСТИ СЧЕТЫ (1991) /ROUND NUMBERS/, - ИСТРЕБИТЕЛЬ (ЭКСТЕРМИНАТОР) (1980) /EXTERMINATOR, THE/, - ВЫВОДОК (ОТРОДЬЕ) (1979) /BROOD, THE/, - ДОКТОР ДУЛИТТЛ (1967) /DOCTOR DOLITTLE/, - КОЛЛЕКЦИОНЕР (1965) /COLLECTOR, THE/ , Премии и награды: ОСКАР Номинирована в категориях: лучшая актриса (драма) - КОЛЛЕКЦИОНЕР /COLLECTOR, THE/ ЗОЛОТОЙ ГЛОБУС Победитель в категориях: лучшая актриса (драма) - КОЛЛЕКЦИОНЕР /COLLECTOR, THE/ КАННСКИЙ ФЕСТИВАЛЬ Победитель в категориях: актерский дуэт - КОЛЛЕКЦИОНЕР /COLLECTOR, THE/</t>
  </si>
  <si>
    <t>Анатолий Иванович Третьяков</t>
  </si>
  <si>
    <t>Поэт, член Союза писателей Россииfrom sites like prazdniki.ru on 12.12.2002 Анатолий Иванович Третьяков родился 8 марта 1939 года в г.Минусинске Красноярского края (Россия). Окончил Красноярское речное училище (1958), учился во ВГИКе и Литературном институте им. A.M. Горького. В начале трудового пути работал судовым механиком, помощником машиниста тепловоза, затем в газетах и журналах. С 1979 года - член Союза писателей. Автор 7 сборников стихов. Печатается в коллективных сборниках стихов, в различных периодических изданиях. Лауреат Пушкинской премии Красноярского края (2000). Женат. В политике придерживается либеральных взглядов. Любит рыбалку, природу, путешествия. Поклонник классической музыки, искусства, театра.</t>
  </si>
  <si>
    <t>Нейл Седака</t>
  </si>
  <si>
    <t>Музыкант (певец и пианист) from sites like prazdniki.ru on 12.12.2002 Седака Нейл (Neil Sedaka) родился 13 марта 1939 года в Нью-Йорке, американский музыкант (певец и пианист). Начал свою музыкальную карьеру в начале 50-х годов. Его сильный голос и запоминающиеся мелодии во многом способствовали тому, что его песни стали хитами начала 60-х годов. Отказавшись от карьеры поп-звезды, Нейл Седака продолжал писать песни для молодежи, в которых проблемы тинэйджеров затрагивались в начале 60-х годов. Дискография: - SINGS HIS GREATEST HITS (1962) , - ALL TIME GREATEST HITS (1963), - MORE OF THE MONKEES (1967), - OH! CAROL &amp; OTHER HITS (1975), - ALL-TIME GREATEST HITS. VOL. 2 (1991), - SOUL ON FIRE: THE BEST OF LAVERN BAKER (1991), - GREATEST HITS LIVE (1992), - LAUGHTER IN THE RAIN: THE BEST OF NEIL SEDAKA 1974-1980 (1994), - TUNEWEAVER (1995), - AS LONG AS I`M SINGING: THE BOBBY DARIN COLLECTION (1995),</t>
  </si>
  <si>
    <t>Бертран Блие</t>
  </si>
  <si>
    <t>Режиссер (`Вальсирующие`)from sites like prazdniki.ru on 12.12.2002 БЛИЕ (Blier) Бертран, французский режиссер. Начинал как документалист в духе направления т. н. синема-верите. Его первой лентой стал фильм `Si J`Etais Un Espion` (1967). Мировая киноаудитория заметила Бертрана Блие после картины `Вальсирующие` (1974), которая стала началом звездной карьеры не только режиссера, но и Жерара Депардье, Патрика Деваэра и Миу-Миу, однако истинную славу ему принес фильм `Приготовьте носовые платки` (1978), в котором опять сыграло то же актерское трио. Этот фильм получил премию `Оскар` как лучший иностранный фильм года. Следующая картина, вышедшая в 1979 году, `Buffet Froid`, показала увлечение режиссера сюрреализмом. В этом фильме главные роли сыграли Жерар Депардье и отец режиссера, французский актер Бернар Блие. Для Блие характерна специфическая смесь натурализма, тонкого лиризма и мистики. Фильмография: Режиссер: - Вальсирующие 1974 , - Приготовьте носовые платки / Приготовьте платочки 1977 , - Холодные закуски 1979 , - Отчим 1981 , - Жена моего приятеля / Женщина моего друга 1983 , - Наша история 1984 , - Вечернее платье / Вечерний туалет 1986, - Слишком красивая для тебя / Слишком хорошая для тебя 1989 , - Спасибо, жизнь 1991 , - Раз, два, три - замри 1993 ,</t>
  </si>
  <si>
    <t>Николай Михайлович Антонов</t>
  </si>
  <si>
    <t>Заведующий кафедрой механизации производства и переработки продукции животноводства КрГАУfrom sites like prazdniki.ru on 12.12.2002 Антонов Николай Михайлович родился 20 марта 1939 года на хуторе Краснокоротовском Новоанненского района Волгоградской области. Учился в Тимирязевской академии, после ее расформирования продолжил обучение в Красноярском сельскохозяйственном институте. По окончании института (1968) работал здесь же ассистентом, старшим преподавателем. С 1974 года заведует кафедрой механизации производства и переработки продукции животноводства. Доктор технических наук, профессор, академический советник СО Инженерной академии РФ, член-корреспондент Академии аграрного образования РФ. Награжден медалью `Ветеран труда`, Почетной грамотой Министерства сельского хозяйства РФ и Почетной грамотой администрации Красноярского края. Имеет прогрессивные взгляды. Увлекается историей России.Женат, двое детей.</t>
  </si>
  <si>
    <t>Фолькер Шлендорф</t>
  </si>
  <si>
    <t>Кинорежиссер, сценарист, продюсер, актерfrom sites like prazdniki.ru on 12.12.2002 Родился в Висбадене в семье врача. 1956-1966 провел во Франции, где получил среднее образование, изучал политические науки, занимался в киношколе ИДЕК. В первой половине 60-х годов активно участвует во французском кинопроизводстве, работая ассистентом А. Рене, Ж.-П. Мельвиля, Л. Маля. Вернувшись в ФРГ, совместно с П. Фляйшманом основывает фирму `Аллилуйя-фильм` (Мюнхен), в 1974 с Р. Хауфом - фирму `Биоскоп-фильм`. С I960 по 1984, не прерывая работы в кино, выступает на поприще режиссуры в оперном театре. В 1974-1978 представляет фракцию социал-демократической партии в правлении Ведомства по поддержке кинопроизводства. На протяжении 70-х годов активно участвует в деятельности `Правового фонда защиты политических заключенных`. Сопродюсер наряду с А. Клуге коллективных фильмов `Германия осенью` (Deutschland im Herbst, 1978), `Кандидат` (Der Kandidat, 1980), `Война и мир` (Krieg und Frieden, 1983). С 1992 является руководителем берлинской студии Бабельсберг (бывшей ДЕФА). Как кинорежиссер под псевдонимом Фолькер Локи дебютировал в 1960 постановкой короткометражного фильма `Кого это печалит?` (Wen Rummerts). Создатель почти тридцати игровых и документальных лент, многие из которых стали этапными в истории послевоенного немецкого и европейского кинематографа.Важнейшие черты творческой индивидуальности Шлендорфа - острое чувство современности и кризисного самоощущения немецкой молодежи, политическая злободневность, тесная связь с классической и современной литературой,публицистикой - проявились уже в дебюте режиссера в полнометражном кино: фильме `Молодой Терлесс` по роману Р. Музиля, (немецкая кинопремия, премия ФИПРЕССИ на МКФ в Канне, приз Макса Офюльса), ставшем одним из манифестов `новой волны` западногерманского кинематографа. Комплекс исторической вины германской нации, развязавшей две мировые войны, молодой художник продемонстрировал в следующей своей ленте - `Убийство случайное и преднамеренное`. Мотивы бунта станут преобладающими в творчестве режиссера, будь то попытка вглядеться в давнее прошлое - в фильмах `Михаэль Кольхаас - бунтарь` (1969), по новелле Г.Клейста, `Внезапное обогащение бедняков из Комбаха`, `Выстрел из милосердия` Гневным публицистическим пафосом проникнуты снятые Шлендорфом эпизоды в коллективном фильме нескольких режиссеров, запечатлевшем расправу западногерманских властей над лидерами экстремистского молодежного движения в 1977 `Германия осенью`. Свидетельством зрелости манеры Шлендорфа явилась получившая международное признание экранизация сатирического антифашистского романа Г. Грасса `Жестяной барабан`, наглядно доказавшая, что художественной палитре режиссера, наряду с эпичностью, не чужды ирония и даже ядовитый гротеск. Немало сарказма по отношению к буржуазии и в созданной им экранизации одной из частей романа М. Пруста `В поисках утраченного времени` - фильме `Любовь Свана`. В 80-е - начале 90-х годов география шлендорфовского кинематографа расширяется: он ставит стилизованный под документальную ленту фильм о гражданской войне в Ливане - `Фальшивка`, экранизирует в США пьесу А. Миллера `Смерть коммивояжера` и роман Э. Гейнса `Восстание стариков`, а также отмеченный феминистскими мотивами антиутопический роман канадской писательницы М. Этвуд `Рассказ служанки`. Но вновь возвращается к магистральной теме своего творчества: отчужденному индивидууму, отягощенному комплексом глобальной вины перед миром и самим собой. Не исключение из этого ряда и последняя лента Шлендорфа `Чудовище`/`Ольховый король` Лауреат Каннского кинофестиваля в номинации `Приз ФИПРЕССИ` за 1966 год Премия `Оскар` в номинации `Иноязычный фильм` за 1979 год Главный приз Каннского кинофестиваля за 1979 год</t>
  </si>
  <si>
    <t>Виктор Антонович Садовничий</t>
  </si>
  <si>
    <t>Ректор МГУ, ученый from sites like prazdniki.ru on 12.12.2002 Садовничий Виктор Антонович родился 3 апреля 1939 г. в c. Краснопавловка Лозовского района Харьковской области. Окончил механико-математический факультет МГУ (1963). Специальность: математика. Доктор физико-математических наук (1974). Профессор (1975). Заведующий кафедрой функционального анализа и его приложений факультета вычислительной математики и кибернетики (1981-1982). Заведующий кафедрой математического анализа механико-математического факультета (1982). Директор Института математических исследований сложных систем (1995). Проректор (1982-1984), первый проректор (1984-1992) МГУ. Избран ректором МГУ 23 марта 1992 г. Советом Ученых Советов Московского университета на альтернативной основе. Избран ректором МГУ на новый срок 17 сентября 1996 г. Академик РАН (1997, член-корреспондент с 1994), член Президиума РАН, член бюро Отделения информатики, вычислительной техники и информатики РАН. Действительный член ряда научно-общественных профессиональных академий, в т.ч. Международной академии астронавтики, Российской академии ракетных и артиллерийских наук. Председатель Ученого Совета МГУ. Президент Союза ректоров России, объединяющего почти 700 университетов и высших учебных заведений страны (1994). Президент Евразийской ассоциации университетов, член Постоянного комитета Конференции ректоров университетов Европы (CRE), зам. председателя постоянной комиссии ЮНЕСКО в РФ, член ряда других международных научных и образовательных организаций. Член редколлегий многих отечественных и международных научных журналов, в т.ч. `Вестник Московского университета. Серия `Математика. Механика`, `Труды семинара им. И.Г.Петровского`, `Информатика и образование`. Лауреат Государственной премии СССР (1989), премии им. М.В.Ломоносова (МГУ, 1973). Награжден орденами Трудового Красного Знамени (дважды), медалями СССР, одной из высших наград Франции знаком отличия Командора национального ордена Почета. Область научных интересов: математика, прикладная математика, информатика. Основные результаты: дано окончательное решение задачи теории следов для обыкновенных дифференциальных операторов, решена задача получения формул регуляризованных следов для некоторых общих классов дискретных операторов, в том числе операторов с частными производными, созданы системы алгоритмического и программного обеспечения подвижных тренажеров, осуществляющих динамическую имитацию управляемого аэрокосмического полета на всех его этапах, включая невесомость, результаты анализа и синтеза этих процессов использованы для практической подготовки космонавтов на действующих тренажерах, разработаны алгоритмы обработки космической информации, построены эффективные методы фрагментации изображения, основанные на выделении особенностей, и алгоритмы восстановления изображения, использующие значения функции только на границах областей фрагментации. Около 30 лет читает на механико-математическом факультете основные курсы лекций `Математический анализ`, `Функциональный анализ` и др. Руководит общемосковским семинаром по спектральной теории, созданный им в 1967 г. Подготовил около 40 кандидатов и 8 докторов наук. Опубликовал около 140 научных работ, в т.ч. 25 учебников, учебных пособий и монографий, среди них учебники `Математический анализ` (в 2 тт., изд. на болгарском яз.), `Теория операторов` (изд. на англ. яз.), учебное пособие `Задачи и упражнения по математическому анализу`, монография `Математические задачи динамической имитации управляемых полетов`.Имеет троих детей.</t>
  </si>
  <si>
    <t>Дэвид Фрост</t>
  </si>
  <si>
    <t>Журналист, продюсер, режиссерfrom sites like prazdniki.ru on 12.12.2002 Дэвид Фрост (David Frost) родился 7 апреля 1939 года в Tenterden (Великобритания), сын священника-методиста. В конце 60-х годов в Англии, согласно опросу общественного мнения, по известности с ним могли сравниться только королева и премьер-министр Гарольд Вильсон, пользовавшийся тогда огромной популярностью. В списке знаменитостей, которых он интервьюировал, - десятки президентов, премьер-министров, королевских особ. Интервью с Ричардом Никсоном о его роли в Уотергейтском скандале, приведшем к позорной отставке американского президента, имело невиданную аудиторию - около миллиарда зрителей. Издал первый том своей автобиографии в 530 страниц, обещал написать еще два тома. Женат на дочери герцога Норфолкского, у них трое сыновей-школьников. Дэвид Фрост ко всему остальному выдающийся продюсер, режиссер и сценарист. Фильмография: ПРОДЮСЕР Племя тьмы (Потерянный рай) (1997) Тайная миссия (1996) РЕЖИССЕР Стальная арена (1994) СЦЕНАРИСТ Ангелы черного пояса (1995)</t>
  </si>
  <si>
    <t>Фрэнсис Форд Коппола</t>
  </si>
  <si>
    <t>Режиссер, сценарист, продюсерfrom sites like prazdniki.ru on 12.12.2002 КОППОЛА (Coppola) Фрэнсис Форд (р. 7 апреля 1939, Детройт), американский кинорежиссер, сценарист, продюсер. По происхождению итальянец. Окончил колледж Хофстра и киношколу Калифорнийского университета в Лос-Анджелесе (1966). Его первые фильмы, на которые было потрачено десять лет, в прокате успеха не имели [эротический фильм `Сегодня вечером наверняка` (1961), фильм ужасов `Безумие 13` (1963), комедия `Ты теперь большой мальчик` (1966) дипломная работа в киношколе, первый студийный фильм `Радуга Файниэна` (1968), мелодрама `Люди дождя`,1969)]a. Из одиннадцати написанных им сценариев был замечен лишь один `Паттон`, 1970 о знаменитом американском генерале времен Второй мировой войны, за который он в соавторстве получил в первый раз премию `Оскар`. Феноменальный коммерческий успех и известность режиссеру принес фильм `Крестный отец` (1972). Новаторство этой картины состояло в том, что в привычный жанр гангстерского фильма, действующие лица которого всегда были лодинокими волками`, Коппола ввел столь важную для американцев тему семьи. Но если за этот фильм Коппола получил лишь одного `Оскара` за сценарий (вместе с автором одноименного романа Марио Пьюзо), то за `Крестного отца-2` (1974) целых три: как продюсер, режиссер и сценарист. Картина была более острой по социальной проблематике, чем первая, но имела меньший успех у зрителя. Сразу же по окончании съемок этой ленты Коппола поставил фильм `Разговор` (1974), где проявил новаторский подход к звуковому оформлению. На фоне только что вынесенного судебного решения по уотергейтскому скандалу, фильм обрел дополнительную актуальность, получив `Золотую Пальмовую ветвь` на Каннском фестивале. Самой же значительной работой режиссера стал `Апокалипсис сегодня` (1979). Кровавая реальность вьетнамской войны была показана в фильме с особой экспрессией. Современная система звукозаписи реалистично передавала шум и грохот боев. Кадры вертолетной атаки на вьетнамскую деревню под аккомпанемент вагнеровского `Полета валькирии` стали классикой мирового кино. Фильм снова получил `Золотую Пальмовую ветвь` в Канне и два `Оскара`, но при этом Коппола, вложивший в постановку собственные деньги, почти разорился и был вынужден продать свою киностудию `Америкэн Зоэтроп`. Он продолжил работу по договорам, однако ни один из последующих фильмов уже не поднялся до уровня его лучших лент 1970-х гг. В 1983 Коппола экранизировал сразу два романа молодой писательницы С. Хинтон, но ни `Аутсайдеры`, ни `Бойцовая рыбка`, сделавшие попытку передать мироощущение молодого поколения, успехом у молодежи не пользовались. Фильмы `От всего сердца` (1982) и `Клуб `Коттон` (1984), в которых режиссер увлекся компьютерными и музыкальными экспериментами в ущерб содержанию, оказались слишком сложными для рядового зрителя. Удивительное умение Копполы воскрешать на экране реалии ушедшего времени сороковых годов в фильме `Такер: человек и его мечта` (1988) и пятидесятых в `Пегги Сью вышла замуж` (1986) привлекли в основном публику старшего поколения. `Сад камней` (1987) оказался слабым отзвуком темы вьетнамской войны, столь грозно прозвучавшей в `Апокалипсисе сегодня`. 1990-е гг. также не принесли Копполе лавров. Фильм `Дракула Брэма Стокера` (1992), несмотря на интересную актерскую игру, необычное художественное решение и привнесение сексуальных обертонов в фильм ужасов, оказался весьма на далеком расстоянии от прежних шедевров. Практически незамеченной прошла в прокате и фантастическая комедия `Джек` (1996). Коппола остался в своем времени в семидесятых годах, где он был ведущим режиссером `Нового Голливуда`, бросившего вызов многим мифам и штампам старого. Как и многие его коллеги, начинавшие в тот же период, он был заворожен новыми достижениями в области техники кино и стремился широко использовать их в своем творчестве. Кроме того, он стал одним из первых режиссеров, сумевшим объединить личное, авторское видение темы с оглушительным коммерческим успехом.</t>
  </si>
  <si>
    <t>Луиза Лэссер</t>
  </si>
  <si>
    <t>Актриса (`Счастье`) from sites like prazdniki.ru on 12.12.2002 Луиза Лэссер (Louise Lasser) родилась 11 апреля 1939 года в Нью-Йорке. Выдющаяся комедийная актриса, обладает редкой способностью заставлять людей смеяться и плакать одновременно. Она проделывала это и на бродвейской сцене, и в кино, и на телеввидении. Начала свою карьеру как нью-йоркская театральная актриса. Первыми работами в кино были `Бананы` (`BANANAS`), `Хватай деньги и беги` (`TAKE THE MONEY AND RUN`), `Всё что вы хотели знать о сексе и боялись спросить` (`EVERYTHING YOU ALWAYS WANTED TO KNOW ABOUT SEX`) и `Воспоминания звёздной пыли` (`STARDUST MEMORIES`) с её тогдашним мужем - режиссёром и актёром Вуди Алленом. Но настоящюю известность ей принесла главная роль в популярном телесериале 70-х `Мэри Хартман, Мэри Хартман` (`MARY HARTMAN, MARY HАRTMAN`). Снялсь так же в фильме Даррена Ароновски `Реквием по мечте` (`REQUIEM FOR A DREAM`) и в известном фильме `Счастье` (`HAPPINESS`) Тодда Солондза. Фильмография: - ТАИНСТВЕННЫЕ ЛЮДИ (1999) , - СЧАСТЬЕ (1998), - ПОЙ (1989), - ВОЛНА ПРЕСТУПНОСТИ (1985), - БАНАНЫ (1971),</t>
  </si>
  <si>
    <t>Пол Сорвино</t>
  </si>
  <si>
    <t>Актер (`Дик Трейси`)from sites like prazdniki.ru on 12.12.2002 Пол Сорвино (Paul Sorvino) родился 13 апреля 1939 года в Бруклине (США). Американский актер. Окончил американскую Академию музыки и драмы, в 1964-м году дебютировал на Бродвее в постановке `Bojour`, а шестью годами позже появился его первый фильм `Where`s Poppa`. Но критики обратили на него внимание только в 1972-м после бродвейской постановки `Championship Season`, роль из которой Сорвино повторил в киноверсии 1981-го года. На телевидении Сорвино повлялся чаще всех актеров. Играя одновременно в трех еженедельных сериалах, Сорвино перехватил у Джорджа Дзундзы роль в сериале `Закон и порядок`, а в 1993-м заменил Рэймонда Бэрра в роли Перри Мейсона в одноименном телефильме. Несмотря на такую занятость, у Сорвино остается еще время на театр - в качестве актера и режиссера. А так же на личную жизнь. По крайней мере, ему удалось воспитать неплохую дочь, актрису Миру Сорвино. Фильмография: - НИЩИЙ (1998) , - САБОТАЖ 2 (1998), - ВЗРЫВАТЕЛЬ (1998), - ГУДИНИ (1998), - НАСТОЯЩИЕ АМЕРИКАНЦЫ (1997), - БУЛВОРТ (1997), - ДЕНЬГИ РЕШАЮТ ВСЕ (1997), - ЦЕПНОЙ ПЕС (1996), - НИКСОН (1996), - ОБРАТНАЯ ОГОВОРКА (ИЗБЕЖАТЬ СМЕРТИ) (1996), - УКРОЙ МЕНЯ (ПРИКРОЙ МЕНЯ) (1995), - ПО ЗАКОНАМ УЛИЦ (1994), - ПАРАЛЛЕЛЬНЫЕ ЖИЗНИ (1994), - КОШМАР (1991), - РАКЕТЧИК (1991), - ДИК ТРЕЙСИ (1990), - КРУТЫЕ ПАРНИ (СЛАВНЫЕ ПАРНИ/ХОРОШИЕ РЕБЯТА) (1990), - ВИЦЕ АКАДЕМИЯ (АКАДЕМИЯ ПОРОКА) (1988), - ЗАМОРОЖЕННЫЙ (1985), - С НАМЕРЕНИЕМ УБИТЬ (1984), - Я, СУД ПРИСЯЖНЫХ (1982), - КРАСНЫЕ (1981), - РАЗЫСКИВАЮЩИЙ (1980), - КРОВНЫЕ БРАТЬЯ (1978), - О, БОЖЕ! (1977), - ИГРОК (1974), - ДЕНЬ ДЕЛЬФИНА (1973),</t>
  </si>
  <si>
    <t>Шеймас Хини</t>
  </si>
  <si>
    <t>Поэт, Нобелевский лауреат (1995 г.) from sites like prazdniki.ru on 12.12.2002 Шеймас Хини (Seamus Heaney) родился 13 апреля 1939 года, ирландский поэт. В стихах, отмеченных энергией слова, поисками в области художественной достоверности, пейзажные мотивы, история Ирландии (сборники `Смерть натуралиста`, 1966, `Остров покаяния`, 1984, `Ватерпас`, 1996). Книги эссе о поэзии `Предпочтения` (1980), `Единоначалие речи` (1986), `Поэзия-возместительница` (1995). Единодушие критики, признающей Хини, автора многочисленных поэтических сборников (`Смерть натуралиста`, 1961, `Дверь во тьму`, 1969, `Север`, 1975, `Полевые работы`, 1978, `Остров покаяния`, 1984, `Фонарь боярышника`, 1987), самым значительным ирландским поэтом, нашло свое воплощение в присуждении ему Нобелевской премии 1995 г. На протяжении всего творчества Хини пытался одновременно и решить `проклятые` ирландские вопросы - и сбросить их иго, обратившись к сути поэзии, языку. Еще в 1969 г. он писал о `необходимости найти такое силовое поле, которое могло бы вместить общечеловеческую перспективу и в то же время показать религиозное неистовство насилия...` Память поэта - хранилище исторической памяти, эта тема проходит через все сборники стихов Хини, постоянно углубляясь. Переживание разлома, кризиса создает в душе поэта напряжение, ощущение внутренней двойственности, что наложило особый отпечаток на трактовку Хини `вечных` тем - таинства творчества, долга поэта, его роли в обществе. Тема истории, столь болезненная для ирландского писателя, соединилась в его стихах с темой насилия, немало стихотворений Хини пронизано `памятью о пролитой крови`. Неудивительно, что лирический герой Хини нередко испытывает растерянность перед многоликим обликом времени, перед атмосферой непрекращающегося террора. Обращение к вечным ирландским проблемам не исключает постоянного внимания Хини к темам, близким его душе: деревенскому детству, быту людей земли, простым, насущным заботам, нередки в его поэзии стихи-обращения к матери (`Север`, `Фонарь боярышника`). В лекции `Назначение поэзии` (1988) Хини признает неизбежность связи поэзии и исторической действительности - преимущественно в символико-мифологической форме. Вектор поэзии Хини: от внешнего мира - к постижению его глубинного смысла, от житейских дел - к тайнам творчества. `Только поэзия способна установить такой порядок вещей, - сказал Ш.Хини в своей Нобелевской речи, - который одинаково подчиняется и воздействию внешнего мира, и внутренним законам поэтического естества`. Нобелевская премия по литературе (1995).</t>
  </si>
  <si>
    <t>Клаудия Кардинале</t>
  </si>
  <si>
    <t>Актриса (`Леопард`) from sites like prazdniki.ru on 12.12.2002 Клаудия Кардинале (Claudia Cardinale) родилась 15 апреля 1939 года в Тунисе, куда из Сицилии переехала ее семья. Итальянская актриса. В 18 лет одержала победу на конкурсе красоты, после чего приезжает на Венецианский кинофестиваль и благодаря своим внешним данным не остается не замеченной. В кино с 1957. Училась в Римском экспериментальном киноцентре. С первого же появления на экране обращает на себя внимание крупных европейских режиссеров, занимающих ее в своих фильмах - `Злоумышленники, как всегда, неизвестны` (I Soliti Ignoti, 1958) Марио Моничелли, `Первая ночь` (1958) Альберто Кавальканти, `Дерзкий налет неизвестных злоумышленников` (1959) Нанни Лоя, `Судья` (1959) Луиджи Дзампы, `Проклятая путаница` (Un maledetto imbroglio, 1959) Пьетро Джерми, `Аустерлиц` (Austerlitz, 1959, Франция) Абеля Ганса. С начала 60-х годов становится одной из самых популярных актрис национального кино, достигая значительных успехов исполнением разножанровых ролей в фильмах в первую очередь Мауро Болоньини - `Красавчик Антонио` (Bell` Antonio, 1960), `Ла Вьячча` (La Viaccia, 1961), `Дряхлость` (Senilitа, 1962), Франческо Мазелли - `Дофины` (1960), `Равнодушные` (1963), а также в `Девушке с чемоданом` (La Ragazza Con La Valigia, 1961), Валерио Дзурлини - `Девушке Бубе` (La Ragazza Di Bube, 1963) Луиджи Коменчини, `Великолепном рогоносце` (Il Magnifico Cornuto, 1964) Антонио Пьетранджели, `День совы`/лСова появляется днем` (Il Giorno Della Civetta, 1967) Дамиано Дамиани. Международное признание принесло ей участие в фильме Федерико Феллини `Восемь с половиной` (Otto e mezzo, 1963) и многолетнее сотрудничество с Лукино Висконти - `Рокко и его братья` (Rocco E I Suoi Fratelli, 1960), `Леопард` (Il Gattopardo, 1963), `Туманные звезды Большой Mедведицы` (Vaghe Stelle Dell`orsa, 1965), `Семейный портрет в интерьере` (Gruppo Di Famiglia In Un Interno, 1974). Ее высокую актерскую репутацию подтвердили роли в советско-итальянском фильме `Красная палатка` (La Tenda Rossa, 1969) Михаила Калатозова, `Аудиенция` (L`udienza, 1970) Марко Феррери, `Либера, любовь моя` (Libera, Amore Mio, 1974) Мауро Болоньини. После разрыва с мужем, продюсером Франко Кристальди, Кардинале выходит замуж за режиссера Паскуале Скуитьери. Снялась в его фильмах - `Молодчики` (1974), `Корлеоне` (Corleone, 1978), `Оружие` (L`arma, 1979), `Кларетта` (1984), `Акт боли` (Atto Di Dolore, 1990). Больших успехов достигла, снимаясь в экранизациях произведений национальной классики - `Шкура` по роману Курцио Малапарте (La Pelle, 1981) Лилианы Кавани, `Генрих IV` по драме Луиджи Пиранделло (Enrico IV, 1984) Марко Беллоккьо, `История` по роману Эльзы Моранте (La Storia, 1986) Луиджи Коменчини. На протяжении 40 лет творческой деятельности многократно снималась за рубежом у известных постановщиков - `Розовая пантера` (The Pink Panther, 1963, США) Блейка Эдвардса, `Мир цирка` (Circus World, 1964, США) Генри Хэтауэя, `Профессионалы` (The Professionals, 1966, США) Ричарда Брукса, `Приключения Жерара` (The Adventures Of Gerard, 1969, Великобритания) Ежи Сколимовского, `Нефтедобытчицы` (1971, Франция) Кристиан-Жака, `Девочка в голубом бархате` (La Petite Fille En Velours Bleu, 1978, Франция) Алана Бриджеса, `Фицкаральдо` (Fitzcarraldo, 1981, ФРГ) Вернера Херцога, `Подарок` (Le Cadeau, 1981, Франция) Мишеля Ланга, `Майриг` (Mayrig, 1991, Франция), `Улица Паради, 588` (588 Rue Paradis, 1992, Франция) - оба последних Анри Вернея. Автор книги `Я, Клаудия, ты, Клаудия` (Рим 1995, с Анной-Марией Мори, в русском переводе - `Мне повезло`). Сыграла в кино свыше 85 ролей.</t>
  </si>
  <si>
    <t>Ольга Владимировна Волкова</t>
  </si>
  <si>
    <t>Актриса (`Жестокий романс`) from sites like prazdniki.ru on 12.12.2002 Ольга Владимировна Волкова родилась 15 апреля 1939 года в Ленинграде. В 1960 году окончила актерскую студию при Ленинградском ТЮЗе (мастерскую Л.Макарьева). В 1957-1970 годах играла на сцене Ленинградского ТЮЗа, в 1970-1976 была актрисой Ленинградского театра комедии. В 1976 году Ольга Волкова вошла в труппу Ленинградского Большого драматического театра имени М.Горького. Народная артистка РФ (1993). ФИЛЬМОГРАФИЯ: 1967 ПЕРВОРОССИЯНЕ 1972 УЧИТЕЛЬ ПЕНИЯ 1979 В МОЕЙ СМЕРТИ ПРОШУ ВИНИТЬ КЛАВУ К. 1979 ЛЕТУЧАЯ МЫШЬ 1979 МОЙ ПЕРВЫЙ ДРУГ 1979 ТРОЕ В ЛОДКЕ, НЕ СЧИТАЯ СОБАКИ 197? ГОЛЫЙ КОРОЛЬ 1982 ВОКЗАЛ ДЛЯ ДВОИХ 1982 КРАЖА 1982 ОСТРОВ СОКРОВИЩ 1982 ШАПКА МОНОМАХА 1983 ДУБЛЕР НАЧИНАЕТ ДЕЙСТВОВАТЬ 1984 АПЛОДИСМЕНТЫ, АПЛОДИСМЕНТЫ... 1984 ЖЕСТОКИЙ РОМАНС 1984 И ВОТ ПРИШЕЛ БУМБО... 1984 ОЛЬГА И КОНСТАНТИН 1985 СНЕГУРОЧКУ ВЫЗЫВАЛИ? 1985 СОН В РУКУ, ИЛИ ЧЕМОДАН 1986 МОЙ НЕЖНО ЛЮБИМЫЙ ДЕТЕКТИВ 1986 ПОДСУДИМЫЙ 1986 ПРИ ОТКРЫТЫХ ДВЕРЯХ 1986 ПРОСТИ 1986 СКРЕПКИ (к/а `Исключение без правил`) 1987 ЗАБЫТАЯ МЕЛОДИЯ ДЛЯ ФЛЕЙТЫ 1987 НЕОБЫКНОВЕННЫЕ ПРИКЛЮЧЕНИЯ КАРИКА И ВАЛИ 1987 СКАЗКА ПРО ВЛЮБЛЕННОГО МАЛЯРА 1988 УБИТЬ ДРАКОНА 1988 ЦЫГАНСКИЙ БАРОН 1990 ЗАКАТ 1990 КАРЬЕР 1990 САМОУБИЙЦА 1990 ЯМА 1991 АННА КАРАМАЗОФФ 1991 НЕБЕСА ОБЕТОВАННЫЕ 1992 ВОСТОЧНЫЙ РОМАН 1992 СТАРЫЕ МОЛОДЫЕ ЛЮДИ 1992 СТРАННЫЕ МУЖЧИНЫ СЕМЕНОВОЙ ЕКАТЕРИНЫ 1993 АНГЕЛЫ В РАЮ 1993 ЛАБИРИНТ ЛЮБВИ 1993 МНЕ СКУЧНО, БЕС 1993 НЕ ХОЧУ ЖЕНИТЬСЯ! 1993 СТРАСТИ ПО АНЖЕЛИКЕ 1993 СЧАСТЛИВЫЙ НЕУДАЧНИК 1993 ТРЕНЬ-БРЕНЬ 1994 ИСПОВЕДЬ НЕЗНАКОМЦУ 1994 КОЛЕЧКО ЗОЛОТОЕ, БУКЕТ ИЗ АЛЫХ РОЗ 1994 Я СВОБОДЕН, Я НИЧЕЙ 1995 ДОМОВИК И КРУЖЕВНИЦА 1996 ПРИВЕТ, ДУРАЛЕИ!</t>
  </si>
  <si>
    <t>Николай Михайлович Ольшанский</t>
  </si>
  <si>
    <t>Депутат ГД (Независимый)from sites like prazdniki.ru on 12.12.2002 Родился 19 апреля 1939 в станице Драбово Драбовского района Черкасской области Украинской ССР. В 1960 окончил Львовский политехнический институт, затем - Академию общественных наук при ЦК КПСС. С 1960 по 1967 - инженер, старший мастер, главный механик, главный инженер Сумского регенератного завода, с 1967 по 1973 - директор этого завода. С 1973 по 1986 - на партийной работе. В 1986 - 89 - Министр по производству минеральных удобрений СССР. В 1987 - 89 был депутатом Верховного Совета СССР 11-го созыва. С 1990 по 1992 - председатель правления Государственной агрохимической ассоциации `Агрохим`. С 1992 - президент Российской агропромышленной компании `Росагрохим`. С 1993 - член Совета по аграрной политике при Совете Министров - Правительстве РФ. С 1997 - член Коллегии Министерства промышленности РФ. Президент Союза российских производителей минеральных удобрений. С 26 февраля 1998 - председатель совета директоров ОАО `Минудобрения`. 19 декабря 1999 был избран депутатом Государственной Думы РФ третьего созыва. Награжден двумя орденами Трудового Красного Знамени, орденом `Знак Почета`, медалью.</t>
  </si>
  <si>
    <t>Лев Георгиевич Прыгунов</t>
  </si>
  <si>
    <t>Актер (`Трактир на Пятницкой`) from sites like prazdniki.ru on 12.12.2002 Лев Георгиевич Прыгунов родился 23 апреля 1939 года. В 1962 году он окончил Ленинградский государственный институт театра, музыки и кинематографии и был принят в труппу московского Центрального детского театра, затем работал в Театре-студии киноактера. В кино актер дебютировал в 1962 году, исполнив роль Николая Валешникова в фильме `Увольнение на берег`. Известность пришла к нему после главной роли в телефильме Марка Орлова `Сердце Бонивура` (1969). Лев Прыгунов работал вместе с такими режиссерами, как Марлен Хуциев, Сергей Микаэлян, Александр Файнциммер, Юрий Озеров, играл актер также у Джузеппе Де Сантиса в картине `Они шли на восток` (1964), снимался в нескольких голливудских фильмах, в том числе в боевике Филипа Нойса `Святой`, в котором исполнил роль генерала Склярова. Снимался в фильмах: - Увольнение на берег (1962) , - Утренние поезда (1963) , - Мне двадцать лет (`Застава Ильича`) (1964) , - Они шли на восток (1964) , - Дети Дон Кихота (1965) , - Иду на грозу (1965) , - Саша-Сашенька (1966) , - Туннель (1966) , - Три дня Виктора Чернышева (1967) , - Свадебные колокола (1967) , - Поиск (1968) , - Сердце Бонивура (1969) , - Меж высоких хлебов (1970) , - Чертова дюжина (1970) , - Шаг с крыши (1970) , - Освобождение (1970) , - Петр Рябинкин (1973) , - Без права на ошибку (1974) , - Как закалялась сталь (1975) , - Пропавшая экспедиция (1975) , - Рожденная революцией (`Комиссар милиции рассказывает`) (1974-77) , - Безотцовщина (1976) , - Стажер (1976) , - Трактир на Пятницкой (1977) , - Ты иногда вспоминай (1977) , - Улыбнись, ровесник! (1977) , - Ищи ветра... (1978) , - Опасные друзья (1979) , - Выстрел в спину (1980) , - Против течения (1981) , - Честный, умный, неженатый... (1981) , - Без видимых причин (1982) , - Оставить след (1982) , - Аукцион (1983) , - Люблю. Жду. Лена (1983) , - Блистающий мир (1984) , - Колье Шарлотты (1984) , - Битва за Москву (1985) , Фильм 2-й , - Сад желаний (1987) , - Преследование (1988) , - Родные берега (1989) , - Криминальный квартет (1989) , - ...По прозвищу `Зверь` (1990) , - Исход (1990) , - Падение (1993) , - The Saint/Святой (1997) - США , - Черный океан (1997) , - Опять надо жить (1999) ,</t>
  </si>
  <si>
    <t>Владислав Вацлавович Дворжецкий</t>
  </si>
  <si>
    <t>Актер (`Возвращение Святого Луки`) День смерти: 28/05/1978from sites like prazdniki.ru on 12.12.2002 Дворжецкий Владислав Вацлавович (1939-78), российский актер. Родился в Омске. Окончил Омское медицинское училище (1959), студию при Омском ТЮЗе (1967). В 1967-1972 - актер Омского областного драматического театра. Признание ему принес дебют в фильме А. А. Алова и В. Н. Наумова `Бег` (1971), где он сыграл одну из главных ролей генерала Хлудова. Снимался также в фильмах: `Возвращение `Святого Луки` (1971), `Земля Санникова` (1973), `До последней минуты` (1974, Государственная премия Украинской СССР, 1975). Последнюю свою роль сыграл в телефильме `Однокашники` (1978).</t>
  </si>
  <si>
    <t>Леонид Семенович Каневский</t>
  </si>
  <si>
    <t>Актер (`Следствие ведут знатоки`)from sites like prazdniki.ru on 12.12.2002 Каневский Леонид Семенович родился 2 мая 1939 г. Окончил Московское театральное училище им. Б. В. Щукина. Играл в Театре на Малой Бронной (Москва). Известность актеру принесла роль майора Томина из некогда популярного телесериала `Следствие ведут знатоки`. В настоящее время - актер израильского драматического театра `Гишер` (`Мост`), основу труппы которого составляют актеры московских и ленинградских театров. Заслуженный артист России. Снимался в фильмах: - Сорок минут до рассвета (1964) , - Город мастеров (1965) , - Весна на Одере (1967) , - Бриллиантовая рука (1968) , - Каратель (1968) , - Каждый вечер в одиннадцать (1969) , - Земля, до востребования (1972) , - Нейлон 100% (1973) , - Свой парень (1974) , - Ответная мера (1975) , - Вкус халвы (1975) , - Потрясающий Берендеев (1975) , - Кольца Альманзора (1977) , - Д`артаньян и три мушкетера (1978) , - Там, на неведомых дорожках... (1982) , - Мэри Поппинс, до свидания! (1983) , - Потерпевшие претензий не имеют (1986) , - Следствие ведут знатоки (1971-89) , - Смерть в кино (1990),</t>
  </si>
  <si>
    <t>Харви Кайтел</t>
  </si>
  <si>
    <t>Актер (`Криминальное чтиво`)from sites like prazdniki.ru on 12.12.2002 Кайтел (Keitel) Харви (р. 13. 05. 1939), американский актер. Учился в актерской студии Ли Страсберга. Играл несколько лет в небольших театрах вне Бродвея. Один из самых глубоких актеров своего поколения, Кайтел снимался у самых значительных мировых режиссеров. Но как и для его главного партнера Роберта Де Ниро, в тени которого Кайтел оставался продолжительное время, особенно плодотворным было сотрудничество с режиссером Мартином Скорсезе. Они впервые встретились еще в 1965 году, когда начались съемки ленты `Кто стучится в дверь ко мне?` (Who`s That Knocking At My Door?/J.R.) (вышла в прокат через 10 лет). В их третьей совместной работе `Злые улицы` (Mean Streets, 1973) Кайтел сыграл второе `я` Скорсезе, итало-американца, который испытывает сложные чувства, осмысливая свое происхождение. Творческий союз развивался и углублялся в последующих картинах - `Алиса здесь больше не живет` (Alice Doesn`t Live Here Anymore, 1974), `Таксист` (Taxi Driver, 1976) и `Последнее искушение Христа` (The Last Temptation Of Christ, 1988), где актер представил на экране нетрадиционного Иуду. Двумя годами ранее он успел побывать Понтием Пилатом в `Расследовании` (L`inchiesta) Дамиано Дамиани. В 90-е годы актер много работает в независимом кино, с молодыми дерзкими режиссерами. В частности, он немало поспобствовал успеху дебютной картины Квентина Тарантино `Бешеные псы` (Reservoir Dogs, 1992), одобрив сценарий, согласившись играть и взяв на себя обязанности сопродюсера, благодаря ему бюджет фильма увеличился с 35 до 400 тысяч долларов. Участие Кайтела в рискованной роли в ленте Эйбла Феррары `Плохой лейтенант` (Bad Lieutenant, 1992), а также в еще более безжалостной по отношению к себе и коллегам `Опасной игре` (Dangerous Game, 1993) помогло актеру и режиссеру закрепиться как бы в высшем классе мировой киноэлиты. Большой профессиональный и зрительский успех выпал на долю новозеландской картины Джейн Кэмпион `Пианино` (The Piano, 1992) - в ней Кайтел проявил новые грани своего таланта, добавив в привычное амплуа `крутого мачо` страстность натуры и романтический лиризм. Культовый статус приобрел образ `чистильщика`, с иронией воссозданный актером в `Криминальном чтиве` (Pulp Fiction, 1994) Тарантино. В фильме Роберта Родригеса `От заката до рассвета` (From Dusk Till Dawn, 1995) Кайтел неожиданно сыграл `возрастную` и не лишенную сатирических красок роль бывшего пастора, сделав еще один поворот в своей карьере.</t>
  </si>
  <si>
    <t>Роман Андреевич Карцев</t>
  </si>
  <si>
    <t>Артист эстрады from sites like prazdniki.ru on 12.12.2002 КАРЦЕВ (настоящая фамилия - Кац) Роман Андреевич, актер разговорного жанра. В 1962-70 в Ленинградском театре миниатюр под руководством А. И. Райкина. В 1969 вместе со своим постоянным партнером В. Ильченко стал лауреатом Всесоюзного конкурса артистов эстрады. В 1970 совместно с М. М. Жванецким и В. Ильченко организовал Одесский театр миниатюр. Дебютировал на столичной сцене в спектакле Михаила Левитина `Хармс! Чармс! Шардам!` московского Театра миниатюр (ныне - `Эрмитаж`). С 1981 артист Московского театра миниатюр под руководством М. М. Жванецкого. Спектакли: `Птичий полет`, `Полночное кабаре` и др. После смерти В. Ильченко выступает один. Снимался в кино, с большим успехом исполнил роль Швондера в телефильме `Собачье сердце` по М. А. Булгакову. Вот уже почти 30 лет Карцев вызывает самый оживленный интерес у зрителей. Сегодня заслуженный артист России Роман Карцев работает в театре миниатюр Жванецкого - единственного и неповторимого автора всех его программ. Он любимец народа везде, потому что и в жизни тоже артист, веселый и отзывчивый, находчивый и внимательный к людям - своим зрителям. Его знают и любят на Брайтоне и на улицах Москвы, в Германии и в Симферополе, в Израиле и на Украине. Народный артист России (2000). Фильмография: - 1979 ДЮМА НА КАВКАЗЕ, - 1988 СОБАЧЬЕ СЕРДЦЕ, - 1989 БИНДЮЖНИК И КОРОЛЬ, - 1989 НЕЧИСТАЯ СИЛА, - 1991 НЕБЕСА ОБЕТОВАННЫЕ, - 1992 НОЕВ КОВЧЕГ, - 1993 ПРЕДСКАЗАНИЕ, - 2000 СТАРЫЕ КЛЯЧИ ,</t>
  </si>
  <si>
    <t>Майкл Дж. Поллард</t>
  </si>
  <si>
    <t>Актер (`Бонни и Клайд`) from sites like prazdniki.ru on 12.12.2002 Майкл Джей Поллард (Michael J. Pollard) родился 30 мая 1939 года в Passaic, штат Нью Джерси, США. Впервые появился на телевидении в сериале `Many Loves of Dobie Gillis`. За исполнение роли Мосса в фильме `Бонни и Клайд` Поллард был номинирован на Оскара. Во всех фильмах, как и в телесериалах, Поллард, как правило, играл различные варианты одного и того же характера: мальчика-мужчину, стоящего в одном шаге от реального мира. Фильмография: - ПЕРЕКАТИ-ПОЛЕ (1999) /TUMBLEWEEDS/ , - ОДИССЕЯ (1997) /ODYSSEY, THE/, - ВЫНУЖДЕННЫЕ КОМПАНЬОНЫ (1996) /STUCK WITH EACH OTHER/, - ВРЕМЯ БЕШЕНЫХ ПСОВ (1996) /MAD DOG TIME/, - АРИЗОНСКИЙ СОН (АРИЗОНСКАЯ МЕЧТА) (1994) /ARIZONA DREAM/, - И НАСТУПИЛ РАССВЕТ (1993) /CAME THE DAWN/, - СЧИТАННЫЕ СЕКУНДЫ (ДОЛЯ СЕКУНДЫ) (1991) /SPLIT SECOND/, - ПРИШЕСТВИЕ (1990) /ARRIVAL, THE/, - ДИК ТРЕЙСИ (1990) /DICK TRACY/, - НАД ЕЕ МЕРТВЫМ ТЕЛОМ (ТОЛЬКО ЧЕРЕЗ ЕЕ ТЕЛО) (1989) /OVER HER DEAD BODY/, - БЛИЖАЙШИЙ РОДСТВЕННИК (1989) /NEXT OF KIN/, - ТАНГО И КЭШ (1989) /TANGO AND CASH/, - ФАСТ ФУД (ЗАКУСОЧНАЯ) (1989) /FAST FOOD/, - АМЕРИКАНСКОЕ УБИЙСТВО (1988) /AMERICAN MURDER, AN/, - АМЕРИКАНСКАЯ ГОТИКА (1988) /AMERICAN GOTHIC/, - РОКСАНА (1987) /ROXANNE/, - ПАТРИОТ (1986) /PATRIOT, THE/, - НЕФТЕДОБЫТЧИЦЫ (ЛЕГЕНДА О ФРЕНЧИ КИНГ) (1971) /PETROLEUSES, LES (LEGEND OF FRENCHIE)/, - БОННИ И КЛАЙД (1967) /BONNIE AND CLYDE/, - КАПРИЗ (1967) /CAPRICE/, Премии и награды: ОСКАР Номинирован в категориях: - Лучший актер второго плана 1968 - БОННИ И КЛАЙД /BONNIE AND CLYDE/ ,</t>
  </si>
  <si>
    <t>Олег Орестович Миронов</t>
  </si>
  <si>
    <t>Уполномоченный по правам человека в РФ from sites like prazdniki.ru on 12.12.2002 Родился 5 июня 1939 г. в г. Пятигорске Ставропольского края. В 1963 г окончил Саратовский юридический институт им. Д.И.Курского, в 1967 г. аспирантуру этого института. Трудовую деятельность начал токарем в МТС, работал инструктором горного туризма в Северо-Кавказском экскурсионном управлении в г. Пятигорске. В 1964 - 1965 гг. работал следователем Пятигорского городского управления милиции. С 1965 по 1982 гг. - ассистент, преподаватель, доцент, заведующий кафедрой государственного права Саратовского юридического института. С 1982 по 1991 гг. - доцент, профессор, заведующий кафедрой государственного строительства и права, проректор по научной работе ВПШ г. Саратова (Поволжского социально-политического института). С 1991по 1993 - профессор кафедры конституционного права Саратовского юридического института. В 1993 г. и в 1995 г.избирался депутатом Государственной Думы Федерального Собрания РФ первого и второго созывов. В Госдуме был членом фракции КПРФ, членом Комитета по законодательству и судебно-правовой реформе, депутатом Парламентского Собрания Союза Белоруссии и России, членом Комиссии Межпарламентской Ассамблеи государств - участников СНГ по правовым вопросам. С 1993 г. - член ЦИК. С 1995 г. - член ЦК КПРФ. В мае 1998 г. назначен Уполномоченным по правам человека в РФ.</t>
  </si>
  <si>
    <t>Джон Стюарт</t>
  </si>
  <si>
    <t>Экс-автогонщик (`Формула 1`), председатель правления команды `StewartЦFord` from sites like prazdniki.ru on 12.12.2002 СТЮАРТ (Stewart) Джон Янг (Джекки) родился 11 июня 1939 года в Милтон, Шотландия. Шотландский автогонщик. Работал автомехаником на станции техобслуживания своего отца. Увлекался стрельбой по летающим тарелкам, ему чуть-чуть не хватило очков, чтобы попасть в состав национальной сборной, отправлявшейся на Олимпийские игры. Волею случая стал заниматься автоспортом на гоночных автомобилях. В 1965 дебютировал в Формуле 1. С 1968 выступал за команду `Тиррелл` на автомобилях `Матра`, `Марч` и `Тиррелл`. Трижды в 1969, 1971 и 1973 становился чемпионом мира, дважды в 1968 и 1972 занимал второе место. После гибели своего товарища по команде французского гонщика Франсуа Севера на тренировке Гран-при США в 1973 Стюарт решил покинуть большой спорт. В начале 90-х годов основал и стал владельцем собственной команды `Стюарт`, которая с 1997 принимает участие в Формуле 1. В настоящее время Джон является председателем правления гоночной команды Формулы-1 `Стюарт-Форд`, исполнительным директором которой стал его сын Поль - четырехкратный чемпион Англии на машинах Формулы-3. Летом 1998 года Стюарт приехал в Москву для участия в рекламной кампании Форда `Ride and Drive`.</t>
  </si>
  <si>
    <t>Борис Георгиевич Преображенский</t>
  </si>
  <si>
    <t>Член Совета Федерации РФfrom sites like prazdniki.ru on 12.12.2002 Родился 22 июня 1939 года в селе Щучье Лискинского района. 1968 г. - окончил электротехнический факультет Воронежского политехнического института. 1969 - 1991 гг. - работал в Воронежском Политехническом Институте, путь от аспиранта до заведующего кафедрой. 1991 - 1993 гг. - депутат областного Совета. 1993 - 1996 гг. - первый вице-губернатор Воронежской области. До февраля 2001 г. возглавлял (ректор) воронежский филиал Российской академии госслужбы. 15 февраля 2001 г. - Представитель в Совете Федерации Федерального Собрания Российской Федерации от администрации Воронежской области. Член Комитета Совета Федерации по бюджету. Член Комиссии Совета Федерации по методологии реализации конституционных полномочий Совета Федерации. Первый заместитель председателя Комиссии Совета Федерации по взаимодействию со Счетной палатой Российской Федерации Кандидат технических наук. Доктор экономических наук. Профессор, действительный член Академии естественных наук РФ.Женат.</t>
  </si>
  <si>
    <t>Михаил Чоккаевич Залиханов</t>
  </si>
  <si>
    <t>Депутат ГД (ОВР)from sites like prazdniki.ru on 12.12.2002 Залиханов Михаил Чоккаевич родился 22 июня 1939 в селе Эльбрус Кабардино-Балкарской АССР, балкарец. В 1962 окончил Кабардино-Балкарский государственный университет. Специалист в области гляциологии, изучения физики снега и снежных лавин. Профессор. В 1962 - 76 - младший, старший научный сотрудник, заведующий лабораторией, заместитель директора Высокогорного геофизического института АН СССР, г. Нальчик. Затем - директор Высокогорного геофизического института. В 1989 был избран народным депутатом СССР. В 1993 и 1995 неудачно баллотировался в Госдуму РФ. Член Центрального совета ОПОО `Отечество`. 19 декабря 1999 был избран депутатом Государственной Думы РФ третьего созыва. Заместитель председателя Комитета Государственной Думы по образованию и науке. Академик РАН. Член Высшего консультативного комитета ООН по стихийным бедствиям. Герой Социалистического Труда. Увлекается альпинизмом (более 150 раз поднимался на Эльбрус), охотой, верховой ездой.Женат. Имеет троих детей.</t>
  </si>
  <si>
    <t>Елена Васильевна Образцова</t>
  </si>
  <si>
    <t>Певица (меццо-сопрано) from sites like prazdniki.ru on 12.12.2002 Образцова Елена Васильевна родилась 7 июля 1939 г. в Ленинграде, русская советская певица (меццо-сопрано), народная артистка СССР (1976). В 1964 окончила Ленинградскую консерваторию по классу пения у А. А. Григорьевой. С того же года солистка Большого театра. Партии: Марфа (`Хованщина` Мусоргского), Любаша (`Царская невеста` Римского-Корсакова), Амнерис и Азучена (`Аида` и `Трубадур` Верди), Кармен (`Кармен` Бизе), Далила (`Самсон и Далила` Сен-Санса), Шарлотта (`Вертер` Массне), Элен Безухова и Фроська (`Война и мир` и `Семен Котко` Прокофьева) и др. Гастролирует за рубежом. В 1973 исполнила партию Кармен в новой постановке оперы в театре `Персе Гальдос` (Мадрид) - была признана в Испании лучшей исполнительницей этой партии, а также в Марселе, Брно и Пльзене. В 1976 - партия Шарлотты в театре `Ла Скала` (Милан). В 1986 г. дебютировала как оперный постановщик - поставила на сцене Большого театра оперу Ж.Массне `Вертер`. Преподает в Московской консерватории. Ленинская премия (1976), Государственная премия РСФСР им. М. И. Глинки (1973). 1-я премия на Всесоюзном конкурсе вокалистов им. М. И. Глинки (1962), Международном конкурсе вокалистов им. Ф. Виньяса в Барселоне (1970), Международном конкурсе им. П. И. Чайковского (1970). Награждена орденом Трудового Красного Знамени. Герой Социалистического Труда (1990), награждена орденом `За заслуги перед Отечеством` (2000). 24 октября 1981 года открыта малая планета № 4623, которая получила имя `Образцова`.</t>
  </si>
  <si>
    <t>Яков Исакович Дубравин</t>
  </si>
  <si>
    <t>Композитор from sites like prazdniki.ru on 12.12.2002 Яков Дубравин - заслуженный деятель искусств России, композитор, профессор Санкт-Петербургского государственного университета культуры и искусств родился 7 июля 1939 г. в Ленинграде. Учился в хоровом училище при Ленинградской государственной Академической Капелле им. М. И. Глинки. В 1962 г. окончил Ленинградскую государственную Консерваторию им. Н. А. Римского-Корсакова. Среди сочинений Якова Дубравина два мюзикла, оперетта, шесть кантат для детского хора, пятнадцать вокальных циклов, музыка для кино- и телефильмов, драматических спектаклей, цирковых программ, радиопередач, сочинения для хора, эстрадно-симфонического оркестра, инструментальных ансамблей, около трехсот песен, более ста хоровых обработок. Яков Дубравин - лауреат многих премий, конкурсов и фестивалей. В 1987г. - лауреат премии Ленинградского комсомола. В 1988 г. - серебряная медаль им. А. В. Александрова. С 1998 г. - секретарь-координатор Союза концертных деятелей Российской Федерации. Наиболее известные песни композитора: `Города на память` (`Не каждому дано так щедро жить`), `Свидание с Ленинградом` (`Мне город протянул ладони площадей`), `Люблю` (`Не было б любви - не смог бы день родиться`), `Торопись` (`Кружится жизни колесо`), `Песни наших отцов`, `Медаль за оборону Ленинграда`, `Ты не прав`, `Снеженика` и др. Среди исполнителей песен Якова Дубравина: Анатолий Королев, Владимир Трошин, Майя Кристалинская, Муслим Магомаев, Эдуард Хиль, Иосиф Кобзон, Владимир Атлантов, Сергей Лейферкус, Сергей Захаров, Мария Пахоменко, Эдита Пьеха, Людмила Сенчина, Ирина Понаровская, Валентина Толкунова, Игорь Тальков, Игорь Скляр, Михаил Боярский, Юрий Охочинский, Виктор Кривонос, Максим Леонидов и др.Женат. Имеет дочь (проживает в США).</t>
  </si>
  <si>
    <t>Карел Готт</t>
  </si>
  <si>
    <t>Певец, композитор, художник from sites like prazdniki.ru on 12.12.2002 Карел Готт родился 14 июля 1939 года в городе Плзень, Чехословакия. Начинал учиться в ПТУ компании `ЧКД` на электромонтера, затем окончил музыкальное училище в Праге. Начинал свою музыкальную карьеру в качестве джазового певца в оркестре Карла Краугартнера, играл в пражских театрах `Семафор` и `Аполло`. С 1970 по 1990 гг. выступал с оркестром Ладислава Штайдла, сейчас имеет собственную музыкальную группу `Карел Готт Банд` (КГБ). За свою творческую жизнь записал 150 альбомов, 180 синглов, снялся в 13 фильмах. Было продано 30 миллионов пластинок певца. Карел Готт - народный артист Чехословакии. Сегодня он - самый популярный и один из самых богатых людей в Чехии. Он живет один в шикарной вилле на холме, откуда открывается вид на всю Прагу Дни Карела Готта расписаны буквально по минутам: интервью, концерты, записи в студии, работа над картинами в мастерской. В свои 60 с лишним лет артист занимается спортом, является ярым противником курения и пропагандирует здоровый образ жизни. Готт лидирует в большинстве чешских хит-парадов и в течение вот уже 30 лет становится первым лауреатом в конкурсе `Золотой соловей`. Альбом певца `Лето моей молодости` вышел летом 1999 года - Карел Готт исполняет песни Элвиса Пресли, Роя Орбисона, Фредди Меркьюри и других своих любимых певцов. Единственный недостаток, который отмечают в Готте музыкальные критики, - он абсолютно не умеет танцевать. Не женат и женат не был. Старшая дочь - Доминика. Младшая - Люция. Кумиры Карела Готта - Поль Гоген, Пабло Пикассо и Сальвадор Дали. Из певцов он преклоняется перед Ненси Вильсон и Рэем Чарльзом. Любимая книга - `Над пропастью во ржи` Сэлинджера.</t>
  </si>
  <si>
    <t>Кшиштоф Занусси</t>
  </si>
  <si>
    <t>Режиссер, сценарист from sites like prazdniki.ru on 12.12.2002 Кшиштоф Занусси (Krzystof Zanussi) родился 17 июня 1939 г. в Варшаве. Один из наиболее известных польских режиссеров кино, телевидения и театра, сценарист, преподаватель. В 1955-59 гг. был студентом физического факультета Варшавского университета, в 1959-62 гг. философского факультета Ягеллонского университета в Кракове. В 1996 г. закончил режиссерский факультет Лодзинской киношколы. Его дипломная работа - ДСмерть провинциалаФ (1966, ТV) - завоевала приз ДСеребряные ЛьвыФ на фестивале в Мангейме (1968), а также призы на фестивалях в Венеции, Вальядолиде, Москве и отечественные призы. С 1987 г. работает также в театре. С 1966 года им были сняты многочисленные документальные и художественные фильмы для кино и телевидения в Польше и за ее пределами. К.Занусси является автором или соавтором сценариев для всех своих фильмов, некоторые из этих сценариев были опубликованы в Польше, Италии, России, Германии, Венгрии, Чехословакии и Индии. В 1971 - 1981 гг. Кшиштоф Занусси был вице-президентом Союза кинематографистов Польши. С 1967 г. он является директором и художественным руководителем Киностудии `TOR`. Одновременно преподает в Высшей государственной школе кино, телевидения и театра, является профессором Силезского Университета в Катовицах, сотрудничает с National Film School в Великобритании, ведет режиссерскую работу в театрах Польши, Италии, Франции, Германии и России. Кроме того, с 1994 года он является консультантом Комиссии по делам культуры в Ватикане, президентом общества EUROVISION, членом Польского ПЕН-клуба и Союза польских писателей. К.Занусси - лауреат многих международных кинофестивалей. Он является обладателем Государственной Премии I степени (1974), премии `David di Danatello`, награжден Кавалерским Крестом Ордена `За Возрождение Польши`, Cavalier de L`Ordere ete Sciences et Lettres (Франция). В 1998 г. К. Занусси получил диплом почётного доктора ВГИКа. В 2000 г. фильм Кшиштофа Занусси ДЖизнь, как смертельная болезнь, передающаяся половым путемФ был удостоен Гран При XXII Московского Международного Кинофестиваля.</t>
  </si>
  <si>
    <t>Нина Ивановна Дробышева</t>
  </si>
  <si>
    <t>Актриса (`Два капитана`)from sites like prazdniki.ru on 12.12.2002 Закончила студию при Ленинградском Театре юного зрителя в 1961 году. С 1962 года работает в Театре им. Моссовета. Народная артистка России. Каждая ее роль - а их, к сожалению, не слишком много - стала знамением времени, символом эпохи. `Чистое небо` - сага Григория Чухрая, продукт оттепели о летчике-герое Астахове, попавшем в плен и вернувшемся из советского лагеря изгоем. Рядом с огромным красавцем Урбанским угловатая Сашенька была похожа на взъерошенного воробышка. То было время Джульетты Мазины и в испуганных круглых глазах Нины Дробышевой можно было прочесть судьбы всех феллиниевских героинь. Сегодня она по-прежнему в театре Моссовета и свой юбилей встречает на одной сцене вместе дочерью - Еленой - обе Дробышевы, бескорыстно делят на двоих талант и молодость. Фильмография: - Два капитана (1955) , - Дорога правды (1956) , - На переломе (1957) , - Отцы и дети (1959) , - Самые первые (1961) , - Чистое небо (1961) , - Русский лес (1963) , - Про чудеса человеческие (1968), - Евгений Урбанский (1968) , - Затянувшийся экзамен (1986) , - Ночлег. Пятница (1991) , - Роль (1993) ,</t>
  </si>
  <si>
    <t>Теренс Стэмп</t>
  </si>
  <si>
    <t>Актер (`Звездные войны`)from sites like prazdniki.ru on 12.12.2002 Теренс Стэмп родился 22 июля 1939 года в Stepney, Лондон, Англия, Великобритания. Красивый исполнитель главных ролей британского и международного кино. Сын лондонского кокни, он какое-то время недолго выступал на сцене перед тем, как великолепно дебютировать в заглавной роли в картине `Билли Бадд` (Billy Budd) в 1962 году. Тогда он сразу же был отмечен `оскарной` номинацией. Через три года он был назван лучшим актером в Каннах за жуткий портрет психопата в фильме `Коллекционер` (Collector). Но в самый пик своего успеха, наскученный славой и с разбитым сердцем из-за неудачной любовной связи с моделью Джин Шримптон, в 1969 году он уходит в пятилетнее добровольное уединение в Индию в поисках покоя и счастья, время от времени соглашаясь сняться в европейских фильмах. В конце 70-х годов он возобновил карьеру в кино, снимаясь в основном в характерных ролях. Следует выделить его угрожающую, запоминающуюся роль злодея - Генерала Зода в `Супермэне-2` (1981). В 1991 году он дебютировал в качестве режиссера, сняв фильм `Чужой в доме` (Stranger in the House). В 1988 году в свет вышла автобиография `Coming Attractions`. Фильмография: - КЛЕВЫЙ ПАРЕНЬ (1999) /BOWFINGER/, - КРИМИНАЛЬНЫЙ РОМАН (1999), - ЗВЕЗДНЫЕ ВОЙНЫ: ЭПИЗОД 1 - СКРЫТАЯ УГРОЗА (1999) /STAR WARS: EPISODE 1 - THE PHANTOM MENACE/, - АНГЛИЧАНИН (1999) /LIMEY, THE/, - РАДИО МОЛЧИТ (1997) /NO RADIO/, - РЕКА НОЧНЫХ ГРЕЗ (1997) /RIVER OF NIGHT`S DREAMING, A/, - Я ВСЕ ВРЕМЯ СЛЫШУ ГОЛОС (1997) /BUT AT MY BACK I ALWAYS HEAR/, - ГОЛОД 3 (1997) /HUNGER, THE/, - НОМЕР ДЛЯ НОВОБРАЧНЫХ (1997) /BRIDAL SUITE/, - СЕМЕЙСТВО СЛОУНОВ (1997) /SLOAN FAMILY, THE/, - ОПАСНАЯ РАБОТА (1997) /PLAIN BROWN ENVELOPE/ ,</t>
  </si>
  <si>
    <t>Питер Богданович</t>
  </si>
  <si>
    <t>Режиссер, сценарист, продюсер, критикfrom sites like prazdniki.ru on 12.12.2002 Питер Богданович (Bogdanovich) родился 30 июля 1939 года. Начал творческую карьеру как театральный актер и режиссер, но получил всеобщее признание как киновед и кинокритик, издав несколько книг. Дебютировал в кино как режиссер в 1968 (`Мишени` (Targets)), предварительно поработав ассистентом у Р. Кормена. Следующий фильм - `Поставлено Джоном Фордом` (Directed by John Ford, 1971) - был художественно-документальным исследованием творчества любимого режиссера. Многие ленты Богдановича созданы в жанре ретро, отмечены любовным и внимательным воссозданием ушедшей эпохи. Таковы его картины `Что нового, профессор?` (What`s up, Doc?, 1972) и `Никельодеон` (Nickelodeon, 1976): первый стилизован под `немую комическую` ленту, а второй повествует о периоде становления Голливуда. Однако подлинный триумф Богданович узнал с другим ретро-фильмом `Бумажная луна` (Paper Moon, 1973), где цитаты из лучших лент старого кино были заявлены не на уровне сюжета, а как бы растворены в истории двух бродяг - симпатичного неудачника и его маленькой дочери. В жанре, который у нас в стране именуют `близкое ретро` (по аналогии с одноименным произведением А. Битова), была сделана лучшая картина Богдановича - `Последний киносеанс` (The Last Picture Show, 1971), рассказывающая о юности его собственного поколения, об американской глубинке 50-х годов. Впоследствии режиссер снял продолжение - `Техасвилль` (Texasville, 1990), но фильм уже не пользовался таким успехом. Изящные экранизации (`Дейзи Миллер`, Daisy Miller, 1974), лукавые комедии (`Все они смеялись`, They all Laughed, 1981) и человечные, умные мелодрамы (`Маска`, Mask, 1985) выдают в Богдановиче интеллигентного, думающего режиссера, обретшего свое место в кино США предшествующих двух десятилетий. Однако в 90-е годы был вынужден работать только на ТВ.</t>
  </si>
  <si>
    <t>Уэс Крейвен</t>
  </si>
  <si>
    <t>Режиссер (`Кошмар на улице Вязов`) from sites like prazdniki.ru on 12.12.2002 КРЕЙВЕН (Craven) Уэс (р. 02. 08. 1939), американский режиссер. Закончил филологический и философский факультеты в Университете штата Огайо, преподавал, со своими студентами снимал фильмы на 16 мм - в основном, в жанре фантастики. Его самая знаменитая лента `Кошмар на улице Вязов` (1984) - своего рода шедевр и предмет многочисленных подражаний. Популярность картины свидетельствует о том, что идеи Фрейда действительно пропитали американское общество как губку - если они без всякого сопротивления адаптируются в массовом жанре фильма ужасов. Иррациональное и страшное вторгается в слишком уж уравновешенную и благостную жизнь лулицы Вязов` в типичном пригороде. Интересно, что новый, еще более весомый коммерческий успех настиг Крейвена тогда, когда, кажется, уже никто не верил ни в какой `Новый кошмар Уэса Крейвена` (так назывался фильм 1994 года, седьмая серия в цикле). Но `Крик` (1996) пришелся по душе современной молодежи, поскольку это более иронический ужас, розыгрышный кошмар. Запущено в производство еще одно продолжение - `Крик` обещает стать киносериалом `Кошмар на улице Вязов` 90-х годов. Крейвен, очевидно, самый талантливый (наряду с Д. Кроненбергом и, возможно, с С. Рэйми) мастер ужасов. Но в отличие от космополита и эстета Кроненберга, которому безразлично, что и где снимать - лишь бы было стильно, или от угрюмого Рэйми, которому важно только то, чтобы было страшно, кино Крейвена - это, конечно, новый, реформированный Голливуд.</t>
  </si>
  <si>
    <t>Виктор Михайлович Топлин</t>
  </si>
  <si>
    <t>Депутат ГД (независимый)from sites like prazdniki.ru on 12.12.2002 Топилин Виктор Михайлович родился 5 августа 1939 года. В 1957 году окончил Ростовский автодорожный техникум, с отличием, а 1963 году Ростовский инженерно-строительный институт по специальности автомобильные дороги, с отличием, ему присвоена квалификация инженера путей сообщения. В 1997 году окончил Северо-Кавказскую академию государственной службы при Президенте РФ по специальности менеджер-экономист в системе государственного и муниципального управления, с отличием. С 1957 по 1977 гг. прошел путь от мастера до начальника дорожно-строительного управления. С 1963 по 1967 гг. участвовал в строительстве 320-километровой горной трассы Пули-Хумри-Мазари-Шариф-Шиберган в Афганистане. С 1977 по 1987 гг. - инструктор отдела строительства Ростовского обкома КПСС, курировал дорожную и коммунальные службы области. С 1987 по 2000 гг. работал начальником Ростовского областного управления автомобильных дорог. С 1994 по декабрь 1999 гг. депутат Законодательного собрания Ростовской области. В декабре 1999 года избран депутатом Государственной Думы Федерального Собрания Российской Федерации 3-го созыва от 143 Волгодонского одномандатного избирательного округа Ростовской области. Работает в Комитете Государственной Думы по энергетике, транспорту и связи, является председателем подкомитета по автомобильным дорогам и дорожному хозяйству. Член Комиссии по оказанию содействия Союзной республике Югославия по преодолению последствий агрессии Организации Североатлантического договора. Доктор транспорта Академии транспорта Российской Федерации, Заслуженный строитель Российской Федерации, имеет знак `Почетный дорожник`, профессор кафедры управления и государственной службы Северо-Кавказской академии государственной службы. Награжден орденом `Знак Почета`, медалью `За доблестный труд`.Женат, сын - подполковник российской армии, дочь - преподаватель физической культуры. Трое внуков.</t>
  </si>
  <si>
    <t>Геннадий Иванович Райков</t>
  </si>
  <si>
    <t>Председатель депутатской группы `Народный депутат` в ГД from sites like prazdniki.ru on 12.12.2002 Геннадий Иванович РАЙКОВ родился 8 августа 1939 в Хабаровске в семье офицера, белорус. В 1956 - 61 учился в Омском машиностроительном институте, где получил специальность `инженер-механик`. Начал работать в 1961 на Омском моторостроительном заводе им. Баранова. С декабря 1977 - главный инженер Тюменского моторостроительного завода, затем - генеральный директор завода. Десять лет по совместительству был председателем государственной экзаменационной комиссии Тюменского нефтегазового университета. В 1990 был избран председателем Тюменского городского Совета. В октябре 1991 был назначен главой администрации г. Тюмень, в декабре 1992 был освобожден от должности по собственному желанию. С декабря 1993 по апрель 1994 - заместитель начальника `Тюменьнефтегазстрой`, затем - заместитель генерального директора АО `Тюменьнефтегазстрой`. До ноября 1995 работал по контракту генеральным директором компании в Швеции. 17 декабря 1995 был избран депутатом Государственной Думы второго созыва. 22 декабря 1996 баллотировался на пост губернатора Тюменской области. Во второй тур не прошел и призвал голосовать за Сергея Атрошенко. 19 ноября 1999 был избран в Государственную Думу третьего созыва. Председатель группы `Народный депутат`. Награжден тремя орденами. Доцент, имеет научные труды.Состоит во втором браке. Жена, Галина Райкова, библиотекарь по профессии, вошла в число учредителей банка `Тюменский кредит`. Имеет троих сыновей.</t>
  </si>
  <si>
    <t>Валерий Викторович Рюмин</t>
  </si>
  <si>
    <t>Космонавт Россииfrom sites like prazdniki.ru on 12.12.2002 Валерий Викторович Рюмин родился 16 августа 1939 года в городе Комсомольске-на-Амуре Хабаровского края. После окончания 8 классов, учился в машиностроительном техникуме. Затем проходил срочную службу в Советской Армии. В 1961 году поступил, а в 1966 году окончил Московский лесотехнический институт. По распределению был направлен на работу в ОКБ-1 (ныне - РКК `Энергия`). В 1973 году зачислен в отряд советских космонавтов (1973 Группа гражданских специалистов № 9). Прошел полный курс общекосмической подготовки и подготовки к космическим полетам на кораблях типа `Союз` и орбитальных станциях типа `Салют` (ДОС). Свой первый космический полет совершил с 9 по 11 октября 1977 года совместно с Владимиром Васильевичем КОВАЛЕНКОМ в качестве бортинженера космического корабля `Союз-25`. Программа полета предусматривала стыковку с орбитальной станцией `Салют-6` и работу на борту станции. Из-за неисправности на борту корабля стыковка была отменена и полет досрочно прекращен. Продолжительность пребывания в космосе составила 2 дня 44 минуты 45 секунд. В дальнейшем продолжил подготовку к новым космическим полетам. Входил в состав дублирующего экипажа (совместно с Владимиром Афанасьевичем ЛЯХОВЫМ) космического корабля `Союз29` при старте 15 июня 1978 года. 25 февраля 1979 года во второй раз стартовал в космос в качестве бортинженера космического корабля `Союз-32` (совместно с Владимиром Афанасьевичем ЛЯХОВЫМ). В течение 175 дней работал на борту орбитальной станции `Салют-6` (самый длительный на тот момент полет в космос). 15 августа 1979 года вместе с Владимиром Афанасьевичем ЛЯХОВЫМ совершил внеплановый выход в открытый космос, где провел отделение зацепившейся за элементы конструкции станции антенны космического радиотелескопа КРТ-10. Продолжительность пребывания в условиях открытого космоса составила 1 час 23 минуты. 19 августа 1979 года возвратился на Землю на борту космического корабля `Союз-34`. Продолжительность пребывания в космосе составила 175 дней 35 минут 37 секунд. Проходил подготовку к новому полету в составе дублирующего экипажа космического корабля `Союз-35` (совместно с Анатолием Николаевичем БЕРЕЗОВЫМ). Из-за болезни члена основного экипажа Валентина Витальевича ЛЕБЕДЕВА, был переведен из дублирующего в основной экипаж. 9 апреля 1980 года в третий раз стартовал в космос в качестве бортинженера космического корабля `Союз-35` (совместно с Леонидом Ивановичем ПОПОВЫМ). Работал на борту орбитальной станции `Салют-6`. 11 октября 1980 года возвратился на Землю на борту космического корабля `Союз-37`. Продолжительность пребывания в космосе составила 184 дня 20 часов 11 минут 35 секунд. За 3 рейса в космос налетал 361 день 21 час 31 минуту 57 секунд. В дальнейшем работал в Центре управления полетами. В 1987 году ушел из отряда космонавтов. В 1997 году прошел медицинскую комиссию и получил разрешение на полеты на американских кораблях системы `Space Shuttle`. Дважды Герой Советского Союза Указы Президиума Верховного Совета СССР от 19 августа 1979 года и 11 октября 1980 года). Награжден 3 орденами Ленина, медалями. Герой Венгерской Народной Республики (1980 г.). Герой Труда Социалистической Республики Вьетнам (1980 г.). Герой Республики Куба (1980 г.). Награжден многими иностранными орденами и медалями. Удостоен золотой медали имени К.Э.Циолковского АН СССР. Почетный член Международной академии астронавтики (1980 г.).</t>
  </si>
  <si>
    <t>Ирина Алексеевна Бунина</t>
  </si>
  <si>
    <t>Актриса (`Вечный зов`) from sites like prazdniki.ru on 12.12.2002 Ирина Бунина 17 августа 1939 года. Окончила Театральное училище им. Б. Щукина (1961). В 1961-1966 - актриса Академического театра им. Евг. Вахтангова, с 1966 - Академического русского драматического театра им. Леси Украинки (Киев). Заслуженная артистка Украинской ССР (1974). Снималась в фильмах: - Люблю тебя, жизнь! (1960) , - Артист из Кохановки (1961) , - Верьте мне, люди (1965) , - Мать и мачеха (1965) , - Два года над пропастью (1966) , - Каждый вечер в одиннадцать (1969) , - Самый последний день (1973) , - Каждый вечер после работы (1974) , - Абитуриентка (1974) , - Мои дорогие (1976) , - Собственное мнение (1976) , - Тревожный месяц вересень (1977), - Воспоминание (1978) , - Вечный зов , - Белая тень (1979) , - Женщины шутят всерьез (1981) , - Грачи (1982) , - Миргород и его обитатели (1983) , - Мои люди (1990) ,</t>
  </si>
  <si>
    <t>Сергей Евгеньевич Благоволин</t>
  </si>
  <si>
    <t>Председатель Совета директоров ОАО `ТВ Центр Столица`День смерти: 2001 from sites like prazdniki.ru on 12.12.2002 Благоволин Сергей Евгеньевич родился 22 августа 1939 в Москве. Председатель Совета директоров ОАО `ТВ Центр Столица`. В 1961 окончил географический факультет МГУ по специальности `Экономическая география`. Доктор экономических наук, профессор. С 1961 работал в Институте мировой экономики и международных отношений (ИМЭМО) Академии наук СССР. С октября 1991 - президент Института национальной безопасности и стратегических исследований (ИНБСИ). С января 1995 работал на ОРТВ. После убийства Владислава Листьева был назначен 20 марта 1995 генеральным директором АОЗТ `Общественное российское телевидение` (ОРТВ). В сентябре 1995 по решению Благоволина и Бориса Березовского на телеканале ОРТВ была закрыта программа Сергея Доренко `Версии`. 16 сентября 1997 ушел с поста генерального директора ОРТВ. С июля 1997 - президент финансово-промышленной группы ООО `Финпром`. С 30 июня 1999 - председатель Совета директоров ОАО `ТВ Центр Столица`. Академик Всемирной академии искусств и наук. Действительный член РАЕН. Являлся одним из крупнейших коллекционеров живописи в России, имел собрание европейского уровня - от подлинников русских художников XIX - XX вв. до импрессионистов. Сергей Благоволин скоропостижно скончался от инфаркта в сентябре 2001г.</t>
  </si>
  <si>
    <t>Джон Бэдэм</t>
  </si>
  <si>
    <t>Режиссер (`Лихорадка в субботу вечером`)from sites like prazdniki.ru on 12.12.2002 Бэдэм(Badham) Джон родился 25 августа 1939, американский режиссер английского происхождения. Переехал в США с родителями в возрасте двух лет. Учился в Йельском университете. Работал в отделе писем студии `Юниверсл`, ассистентом по подбору актеров, одним из продюсеров. Снял несколько телефильмов, дебютировал в кино в 1976 году, но прославился год спустя во всем мире, поставив `Лихорадку в субботу вечером`. Люди, чья юность пришлась на середину 70-х, хорошо помнят культ `диско`. Значительный вклад в его создание внес именно Бэдэм. Его лента, на первый взгляд, довольно незамысловатое зрелище. Однако картина ознаменовала не просто появление на экране нового героя, принципиально отличного от лохматых бунтарей, но, в сущности, вывела на арену `молодых городских профессионалов` - яппи, несмотря на то, что персонаж, сыгранный Джоном Травольтой, даже называли `героем рабочего класса`. Впрочем, квалифицированный рабочий класс вполне вписывается в мир `яппи`. Да и самого Бэдэма можно считать `яппи` - он уверенный профессионал, которому одинаково хорошо удается все, за что бы не брался (`Дракула`, 1979, `Голубой гром` и `Военные игры`, обе ленты 1983 года и с элементами фантастики, как и комедия `Короткое замыкание`, 1986). Придраться не к чему, но и найти черты индивидуального стиля тоже непросто. Особенно это относится к работам 90-х - `Птичка на проводе`, `Напролом`, `Точка возврата`, `В последний миг`, которые по сути являются очень профессиональной, но рядовой голливудской продукцией. А их якобы `модная` прокладка - только средство.</t>
  </si>
  <si>
    <t>Владимир Сергеевич Ивашов</t>
  </si>
  <si>
    <t>Актер (`Баллада о солдате`) День смерти: 22/03/1995from sites like prazdniki.ru on 12.12.2002 Владимир Ивашов (Ивашев) родился 28 августа 1939 года, умер - 22 марта 1995 года. Окончил Всесоюзный государственный институт кинематографии (1963, актерская мастерская М. Ромма). Мировую известность принес Ивашову дебют в фильме Г. Н. Чухрая `Баллада о солдате` (1959), герой которого Алеша стал символом русского солдата. Был актером Театра-студии киноактера. Народный артист РСФСР (1980). Снимался в фильмах: - Баллада о солдате (1959), , - Леон Гаррос ищет друга (1960), , - Тучи над Борском (1960), , - Евдокия (1961), , - Семь нянек (1962), , - Хоккеисты (1964), - Герой нашего времени (1965), - Бэла (1966), , - Железный поток (1967), , - Новые приключения неуловимых (1968),, - Дорога домой (1969), , - Путина (1971), , - А зори здесь тихие... (1972),, - Открытие (1973), , - Совсем пропащий (1973), , - Пламя (1974), , - Помни имя свое (1974), , - Фронт без флангов (1974), , - Бриллианты для диктатуры пролетариата (1975), , - Когда наступает сентябрь (1975), , - Ярослав Домбровский (1975), , - Корень жизни (1977), , - Право первой подписи (1977), , - Юлия Вревская (1977), , - По улице комод водили... (1978), , - Дознание пилота Пиркса (1979), , - Утренний обход (1979), , - Что можно Кузенкову? (1980), , - Звездный инспектор (1980), , - Право на выстрел (1981), - Через Гоби и Хинган (1981), , - Жил-был Петр (1983), , - Кто сильнее его (1984), , - День гнева (1985), , - Христиане (1987), , - Фуфель (1990), , - Это мы, господи!...(`Ястребов`) (1990), , - Откровение Иоанна первопечатника (`Иван Федоров`- кинопрокат) (1991), , - Под маской Беркута (1991),, - Рукопись (1991), , - Русские братья (1991), , - Слеза дьявола (1992), , Тридцатого уничтожить! (1992), , - Убийство на Ждановской (1992),, - Сыскное бюро `Феликс` (1993), , - Конфликтная ситуация.,</t>
  </si>
  <si>
    <t>Крейг Барретт</t>
  </si>
  <si>
    <t>Президент и главный исполнительный директор корпорации Intelfrom sites like prazdniki.ru on 12.12.2002 Д-р Крейг Барретт родился 29 августа 1939 года в г. Сан-Франциско (шт. Калифорния). В 1957-64 гг. учился в знаменитом Стэнфордском университете (г. Пало-Альто, шт. Калифорния), где был удостоен ученых степеней бакалавра, магистра, а затем и доктора наук в области материаловедения. Защитив диссертацию, в течение последующих десяти лет д-р Барретт преподавал в Стэнфордском университете на факультете материаловедения и инженерных наук, в конце концов получив должность адъюнкт-профессора. В 1964-65 гг. он проходил стажировку в Национальной физической лаборатории Англии (финансировалась в рамках программы NATO Postdoctoral Fellow), а в 1972 году по стипендии фонда Фулбрайта работал в Датском техническом университете. В 1974 году д-р Барретт перешел на работу в Intel. Последовательно занимал должности менеджера по развитию технологий, вице-президента (1984), старшего вице-президента (1987), исполнительного вице-президента (1990) корпорации. В 1992 году был избран в совет директоров Intel, в 1993 году занял пост Chief Operating Officer. В мае 1997 года К. Барретт стал четвертым, с момента основания корпорации, президентом Intel, с мая 1998 года является также главным исполнительным директором компании. В 1969 году д-р Барретт получил золотую медаль имени Харди, присуждаемую Американским институтом инженеров горной и металлургической промышленности. В настоящее время он состоит членом Национальной инженерной академии США. Является автором более 40 технических статей по влиянию микроструктуры на свойства различных материалов, а также учебника по основам материаловедения, который был издан в 70-х гг. и до сих пор широко используется в американских университетах. 20 июля 1999 года по представлению министра образования США д-р Барретт был введен в состав Национальной комиссии по естественно-научному и математическому образованию XXI века. К. Барретт является членом советов директоров корпорации Intel, Ассоциации полупроводниковой промышленности США, компаний U.S. West, Inc., Sematech и PandesicЩ LLC.</t>
  </si>
  <si>
    <t>Уильям Фридкин</t>
  </si>
  <si>
    <t>Режиссер (`Французский связной`)from sites like prazdniki.ru on 12.12.2002 ФРИДКИН (Friedkin) Уильям родился 29 августа 1939г., американский режиссер еврейского происхождения, выходец из России. Многие годы проработал (начиная с 1957) на ТВ, снимая рекламные и учебные фильмы. Дебютировал в игровом кино в 1967 картиной `Хорошие времена`. Последующие фильмы `Ночь налета на ресторан Минского` (1968), `Вечеринка в день рождения` (1969), Оркестранты` (1970) не принесли ему успеха. В 1971 лента `Французский связной` не только получила 5 `Оскаров` (в том числе за фильм и режиссуру), но и принесла Фридкину заслуженную славу как постановщику знаменитой сцены погони автомобиля за поездом метро. Реалистический образ полицейского Дойла, созданный Джином Хэкманом, выгодно отличался от предшественников своей бескомпромиссностью и человеческой неоднозначностью, не прикрашенной жанровыми стереотипами. Кассовым чемпионом стал и мистический фильм `Изгоняющий дьявола` (1973), мрачная лента об одержимой сатаной двенадцатилетней девочке. Но уже в этой экранизации демонического бестселлера проявились отрицательные стороны болезненного дарования режиссера: стремление шокировать зрителя нагромождением натуралистических сцен, сомнительная мораль и издержки вкуса. Это последнее особенно проявилось в фильме из жизни подпольного мира гомосексуалистов `Круизинг` (1980 ), который не спасла от коммерческого провала даже блестящая игра Аль Пачино в роли полицейского. Не стал хитом и римейк фильма А. Ж. Клузо `Плата за страх` под названием `Колдун` (1977), в котором завораживающая музыка прикрывала рутинную режиссуру. Фильмы `Ограбление Бринка` (1978) и `Сделка века` (1983) оказались еще посредственнее. Более интересным стал фильм `Жить и умереть в Лос-Анджелесе` (1985), в нем Уиллем Дефо создал запоминающийся образ злодея-фальшивомонетчика. И все же ряд сцен фильма выглядит как самопародия и бледная копия `Французского связного`. Жестоким натурализмом отмечена картина `Неистовство` (1989) о проблемах смертной казни и `Опекун` (1990) о кровожадной няне, поклоннице древнего языческого божества. Неплохие спецэффекты не смогли скрыть наивность замысла. В 1997 снял римейк л12 разгневанных мужчин`.</t>
  </si>
  <si>
    <t>Лили Томлин</t>
  </si>
  <si>
    <t>Актриса (`Чай с Муссолини`) from sites like prazdniki.ru on 12.12.2002 Лили Томлин /Lily Tomlin/ родилась 1 сентября 1939, Detroit, штат Мичиган, США. Настоящее имя - Мэри Джоан Томлин. Разносторонняя актриса, ей сопутствует успех и на телевидении, и в ночных клубах, и в театре. Она регулярно появлялась в популярном комедийном сериале `Rowan and Martin`s Laugh-In` с 1970 до 1973. Лили Томлин дебютировала в Голливуде как мать непослушного ребенка в эпопее Роберта Алтмана Nashville (1975), роль за которую она получила Оскара в номинации Лучшая актриса. Затем она успешно снялась в ряде фильмов, таких как - `Позднее шоу` (1977), `С 9 до 5` (1980), `Весь я` (1984, в котором она была затемнена Стивом Мартином), и `Большой бизнес` (1988). В 1993 она снялась в фильме Роберта Алтмана `Короткие истории`, сыграла Мисс Джейн в фильме `Простаки из Беверли-Хилз` (Beverly Hillbillies) Фильмография: - МАЛЫШ (2000) /KID, THE/, - ЧАЙ С МУССОЛИНИ (1999) /TEA WITH MUSSOLINI/, - ПЛЕМЯ КРИППЕНДОРФА (1998) /KRIPPENDORF`S TRIBE/, - УБИЙСТВО, КОТОРОЕ СОШЛО С РУК (1996) /GETTING AWAY WITH MURDER/, - НЕ БУДИТЕ СПЯЩУЮ СОБАКУ (1996) /FLIRTING WITH DISASTER/, - С УНЫНИЕМ В ЛИЦЕ (1995) /BLUE IN THE FACE/, - КОРОТКИЕ ИСТОРИИ (КОРОТКИЙ МОНТАЖ) (1993) /SHORT CUTS/, - ДЕРЕВЕНЩИНА В БЕВЕРЛИ-ХИЛЛЗ (ПРОСТАКИ ИЗ БЕВЕРЛИ-ХИЛЛЗ) (1993) /BEVERLY HILLBILLIES, THE/, - ВИРУС (ЗАТЯНУВШАЯСЯ МУЗЫКА/А МУЗЫКА ИГРАЛА) (1993) /AND THE BAND PLAYED ON/, - ТЕНИ И ТУМАН (1992) /SHADOWS AND FOG/, - БОЛЬШОЙ БИЗНЕС (1988) /BIG BUSINESS/, - ВЕСЬ Я (ТЫ - ЭТО Я) (1984) /ALL OF ME/, - С 9 ДО 5 (1980) /9 TO 5/, - МГНОВЕНЬЕ ЗА МНГОВЕНЬЕМ (1978) /MOMENT BY MOMENT/, - ПОЗДНЕЕ ШОУ (1977) ,</t>
  </si>
  <si>
    <t>Джордж Лазенби</t>
  </si>
  <si>
    <t>Актер (`На службе Ее Величества`)from sites like prazdniki.ru on 12.12.2002 Джорж Лазенби (George Lazenby ) родился 5 сентября 1939 года в Австралии. После службы в Австралийской армии он занялся продажей автомобилей, чтобы как-то прожить, но его мечтой было стать мужской моделью в Лондоне, куда он и приехал в 1964 году (в этом же году Пирс Броснан приехал в Лондон и в этом же году умер Ян Флеминг). Поиск нового актера на роль Бонда начался в 1968 году, когда Шон Коннери отказался от своей роли. Лазенби отвоевал роль Бонда в фильме `На службе у Ее величества`, хотя и не имел никакого предшествующего опыта, кроме как участия в коммерческом телевидении, где он был очень популярен благодаря передаче `Большой Жаренный Шоколад`. Лазенби был одним из таких претендентов на роль Бонда, как Джон Ричарсон, Энтони Рогерс, Роберт Кэмбэл и Ханс Врис, но именно Лазенби получил эту роль благодаря пробе со сценой борьбы. Было много конфликтов, у Лазенби были натянутые отношения с директором Питером Хантом и девушкой Бонда звездой Дианой Риг. Сегодня он признает, что принял плохое решение отказавшись сниматься в последующих сериях фильма. И Коннери вернулся обратно в следующем фильме. Однако, фильм с участием Лазенби считается у большинства фанатов одни из лучших в сериале про Бонда. В начале 70-х годов Лазенби работал в Гонконге и собирался сделать фильм с Брюсом Ли еще до неожиданной смерти актера. Несколько лет назад после долгой передышки, в течение которой он интересовался только гонками машин, он вернулся к деятельности. Он часто участвовал в событиях фанатов Джеймса Бонда. Фильмография: - ИГРА ВТЕМНУЮ (1999) /FOUR DOGS PLAYING POKER/ , - НЯНЬКИ (1994) /BABYSITTERS, THE/, - ЭММАНЮЭЛЬ (1993) /EMMANUELLE (1993)/, - ЭММАНЮЭЛЬ НАВСЕГДА (1993) /EMMANUELLE FOREVER/, - ТАЙНЫЙ МИР ЭММАНЮЭЛЛЬ (1993) /SECRET WORLD OF EMMANUELLE, THE/, - ГЛАЗАМИ НАБЛЮДАТЕЛЯ (1992) /EYES OF THE BEHOLDER/, - АДСКИЕ ОХОТНИКИ (1986) /HELL HUNTERS/, - СВЯТОЙ ДЖЕК (1979) /SAINT JACK/, - НА СЛУЖБЕ ЕЕ КОРОЛЕВСКОГО ВЕЛИЧЕСТВА (1969) /ON HER MAJESTY`S SECRET SERVICE/,</t>
  </si>
  <si>
    <t>Владимир Валентинович Меньшов</t>
  </si>
  <si>
    <t>Актер, режиссер (`Москва слезам не верит`) from sites like prazdniki.ru on 12.12.2002 Владимир Меньшов родился 17 сентября 1939 года в Баку. В 1965 окончил Школу-студию им. В. Немировича-Данченко при МХАТе, в 1970 - аспирантуру при кафедре режиссуры во ВГИКе (мастерская М. Ромма). Лауреат Всесоюзного кинофестиваля в номинации `Призы за актерскую работу` за 1973 год. Лаурет Государственных премий РСФСР (1976) и СССР (1981). Премия `Оскар` в номинации `Иноязычный фильм` за 1980 год. Заслуженный деятель искусств РСФСР (1984). Народный артист России. Снимался в фильмах (1990-2000): - Ивин А. (1990) , - Самоубийца (1990) , - Убийство на Монастырских прудах (1990) , - Абдулладжан, или Посвящается Стивену Спилбергу (1991) , - Отдушина (1991) , - В той области небес... (1992) , - Генерал (1992) , - Новый Одеон (1992) , - Русский регтайм (1993), - Троцкий (1993) , - Чтобы выжить (1993) , - Ширли-мырли (1995), - Царевич Алексей , - Китайский сервиз (1999) , Поставил фильмы: - К вопросу о диалектике восприятия чувств, или Утраченные грезы (1970) к/м , - Розыгрыш (1976) , - Москва слезам не верит (1979) , - Любовь и голуби (1984) , - Ширли-мырли (1995) , - Зависть богов (2000), Написал сценарии к фильмам: - Я служу на границе (1973) , - Ночь коротка (1981) , - Ширли-мырли (1995) , Продюсировал фильмы: - Ермак (1996),</t>
  </si>
  <si>
    <t>Артур Николаевич Чилингаров</t>
  </si>
  <si>
    <t>Депутат ГД (Регионы России), заместитель Председателя ГДfrom sites like prazdniki.ru on 12.12.2002 Чилингаров Артур Николаевич родился 25 сентября 1939 года в г.Ленинграде. В 1963 году окончил Ленинградское высшее инженерно-морское училище им. адмирала Макарова по специальности океанолог. Возглавлял ряд научных экспедиций в Арктику и Антарктиду и дрейфующих станций `Северный полюс`. С 1986 года - заместитель Председателя государственного комитета СССР по гидрометеорологии и контролю природной среды. В 1990 году избран президентом Ассоциации советских полярников (ныне - Ассоциация полярников). Автор ряда научных работ по проблемам освоения Арктики и Антарктики, член-корреспондент Российской Академии естественных наук. Пользуется широкой международной известностью как полярный исследователь и видный деятель экологического движения, активный участник заключения договора об Антарктике. Член Британского Королевского географического общества, основанного в 1905 году в США международного Клуба исследователей и других известных международных организаций. За успешное проведение в 1985 году спасательной экспедиции по выводу из ледового плена научно-исследовательского судна `Михаил Сомов` А.Н.Чилингарову присвоено звание Героя Советского Союза. Награжден правительственными наградами. Депутат Государственной Думы Федерального Собрания Российской Федерации от Ненецкого автономного округа трех созывов. Каждый созыв по итогам парламентских выборов избирался заместителем Председателя Государственной Думы, в 1999 году - от депутатской группы Регионы России`. Член руководства Российской объединенной промышленной партии (РОПП). Придерживается центристских позиций. Выступает за широкое и конструктивное взаимодействие различных политических сил в решении жизненно важных для России проблем. Женат, имеет двоих детей - сына и дочь.</t>
  </si>
  <si>
    <t>Юрий Николаевич Глазков</t>
  </si>
  <si>
    <t>Космонавтfrom sites like prazdniki.ru on 12.12.2002 Юрий Николаевич Глазков родился 2 октября 1939 года в Москве. Детские годы пришлись на период Великой Отечественной войны 1941 - 1945 годов. После войны учился в школе № 623 Пролетарского района Москвы. В 1953 году, окончив семь классов, поступил в Ставропольское суворовское военное училище. В 1957 году стал курсантом Харьковского высшего авиационного инженерного военного училища. В 1962 году закончил училище и несколько лет служил в авиационных частях. В 1965 году зачислен в отряд советских космонавтов (1965 Группа ВВС № 3). Прошел полный курс общекосмической подготовки и подготовки к полетам на космических кораблях типа `Союз` и орбитальных станциях типа `Салют`. В ходе подготовки к космическим полетам освоил профессию летчика. Без отрыва от работы в Центре подготовки космонавтов работал над кандидатской диссертацией, которую успешно защитил в 1974 году. Проходил подготовку к полетам на военной орбитальной станции типа `Алмаз`. В июле 1976 года входил в экипаж поддержки при полете космического корабля `Союз-21`. В октябре 1976 года входил в состав дублирующего экипажа при полете космического корабля `Союз-23`. С 7 по 25 февраля 1977 года вместе с Виктором Васильевичем Горбатко совершил космический полет в качестве бортинженера космического корабля `Союз-24` и орбитальной станции `Салют-5`. Продолжительность пребывания в космосе составила 17 дней 17 часов 25 минут 58 секунд. После своего космического полета продолжил работу в Центре подготовки космонавтов имени Ю.А.Гагарина, работал заместителем начальника Центра, в настоящее время 1-й заместитель начальника Центра. Герой Советского Союза (Указ Президиума Верховного Совета СССР от 5 марта 1977 года). Награжден орденом Ленина, орденом Красной Звезды и медалями. Удостоен Золотой медали имени К.Э.Циолковского АН СССР, Почетного диплома имени В.М.Комарова (FAI). Лауреат Государственной премии СССР. Почетный гражданин городов Калуга, Терек, Гагарин (Россия), Кустанай, Джезказган (Казахстан), Познань (Польша). Автор книг `На орбите вне корабля` (в соавторстве с Евгением Хруновым и Леоном Хачатурьянцем), `Черное безмолвие`.</t>
  </si>
  <si>
    <t>Грейс Слик</t>
  </si>
  <si>
    <t>Певица (группа `Jefferson Slarship`)from sites like prazdniki.ru on 12.12.2002 Грейс Слик родилась 30 октября 1939 года, певица `Jefferson Slarship` (затем менявшей свое название на `Jefferson Starship` и просто `Starship`). Стиль группы претерпевал удивительные изменения вместе с ее названием от фолк-рока, психоделии до диско и стандартной поп-музыки с неожиданным возвращением к своим корням, но одно оставалось неизменным - выразительный голос солистки. Вокалист, а вернее, вокалистка Слик, сегодня известна исключительно ценителям двух Джефферсонов: `Airplane` и `Starship`. Строго говоря, Слик получила свое право называться вокалисткой Джефферсон не сразу. Ей пришлось для начала органзовать свою группу и попеть там и лишь затем, пройдя строгий экзамен в Аэроплане, занять место у микрофона. Чуть больше трех лет пела она в группе, после чего грянул знаменитый Вудсток, вскоре после которого случились события, приведшие к распаду Jefferson Airplane и появлению `Jefferson Starship`. Грейс отметилась и там... Обе группы представляли собой великолепную школу для доброго десятка музыкантов, большая часть которых затем выступала сольно. И потому рано или поздно они должны были вновь собраться. Так и произошло в конце 80-х. У микрофона вновь стояла Грейс Слик, а где-то за спиной подыгрывал неподражаемый Марти Балин, в далеких 60-х придумавший вместе с Полом Кантнером `Jefferson Airplane`. Поледний же в начале 90-х решил устроить реформу уже в своем `Jefferson Starship`. Преобразования окончились не в пользу Грейс и она покинула музыкальный бизнес теперь уже, видимо, навсегда.</t>
  </si>
  <si>
    <t>Сильвия Александровна Сергейчикова</t>
  </si>
  <si>
    <t>Актриса (`Черный капитан`), режиссерfrom sites like prazdniki.ru on 12.12.2002 СЕРГЕЙЧИКОВА Сильвия Александровна родилась 2 ноября 1939 года. Окончила Всесоюзный институт кинематографии (1960) и Ленинградский институт театра, музыки и кинематографии (1977). Первый фильм, в котором сыграла актриса `Самолет уходит в девять` (1960 год). Сильвия Сергейчикова не только актриса, она является режиссером-постановщиком таких фильмов как: `В последние дни лета` (1979), `Киевские встречи` (1979) и полнометражный фильм `Житие святых сестер` - 1982). Заслуженная артистка Украинской ССР (1977). Фильмография: - Самолет уходит в девять (1960), - Сейм выходит из берегов (1962), - Два года над пропастью (1966) , - Путь к сердцу (1970) , - Черный капитан (1973) ,</t>
  </si>
  <si>
    <t>Ян Новицкий</t>
  </si>
  <si>
    <t>Актер (`Спираль`)from sites like prazdniki.ru on 12.12.2002 НОВИЦКИЙ (Nowicki) Ян родился 5 ноября 1939, польский актер. В 1965 окончил актерский факультет Театральной школы в Кракове и был принят в труппу Старого театра, где работает до сих пор. Тогда же дебютировал небольшой ролью капитана Выгановского в фильме А. Вайды `Пепел`. Первую крупную роль сыграл в ленте Е. Сколимовского `Барьер` (1966), продемонстрировав редкую пластичность и обаяние, трагическую беззащитность своего персонажа. Герои Новицкого кажутся, на первый взгляд, людьми мужественными, но по сути являются неприспособленными к жизненным обстоятельствам. С начала 70-х он становится одним из самых популярных киноактеров Польши, снимаясь у К. Занусси (`Семейная жизнь`, 1970, `Спираль`, 1978), Р. Залуского (`Анатомия любви`, 1972), В. Е. Хаса (`Санаторий `Под песочными часами`, 1973). С середины того же десятилетия, после женитьбы на венгерке Марте Месарош, регулярно снимается в поставленных ею фильмах: `Они вдвоем` (1977), `Почти как дома` (1978), `В пути` (1979), `Наследство`/лВторая жена` (1980), `Мать, дочь` (1981), `Дневник для моих детей` (1982, выпуск 1984), `Седьмая комната` (1995) и др., продолжая, хотя и с меньшей интенсивностью, работать и в польском кино - `Великий Шу` (1983) С. Хенциньского, `Зигфрид` (1987) А. Домалика, `Лава` (1989) Т. Конвицкого, `Барышни и вдовы` (1991) Я. Заорского. Из театральных ролей наиболее значительны те, которые созданы Новицким в спектаклях А. Вайды - Ставрогин в `Бесах`, Великий князь Константин в `Ноябрьской ночи`, Рогожин в `Настасье Филипповне`.</t>
  </si>
  <si>
    <t>Аслан Алиевич Джаримов</t>
  </si>
  <si>
    <t>Экс-президент Республики Адыгея from sites like prazdniki.ru on 12.12.2002 ДЖАРИМОВ Аслан Алиевич - председатель Совета министров и президент Республики Адыгея, член Совета Федерации. Родился 7 ноября 1939 в ауле Егерухай Кошехабльского района Адыгейской автономной области в семье колхозника. Адыгеец. В 1964 окончил Кубанский сельскохозяйственный институт, в 1968 - аспирантуру кафедры экономики сельского хозяйства Кубанского сельскохозяйственного института. В 1985 окончил Академию общественных наук при ЦК КПСС. До 1970 работал в Кошехабльском районном, затем областном сельхозуправлении. В 1970 - 73 - заместитель заведующего отделом Адыгейского обкома КПСС В 1973 - 75 - директор Адыгейской областной государственной сельскохозяйственной опытной станции. С 1975 - на партийной работе. В 1989- 90 - первый секретарь Адыгейского обкома КПСС. Народный депутат СССР в 1989 - 91. С марта 1990 до 1992 - председатель областного Совета народных депутатов. Поддерживал движение `Адыегэ хасэ`, выступал на его съездах и в речах часто упоминал его в качестве примера `правильной` многопартийности в области. 5 января 1992 избран президентом Республики Адыгея. 17 января 1992 принес присягу. В 1994 совершил малый хадж в Мекку в составе правительственной делегации. 12 декабря 1993 избран депутатом Совета Федерации РФ. С января 1994 - член Комитета СФ по вопросам безопасности и обороны. С января 1996 - член СФ по должности. 12 января 1997 был переизбран президентом республики. Срок окончания полномочий - январь 2002 года. На выборах проиграл Хазрету Меджидовичу Совмену. С 16 февраля 2000 - член Счетной комиссии СФ.</t>
  </si>
  <si>
    <t>Марко Беллоккьо</t>
  </si>
  <si>
    <t>Режиссер (`Дьявол во плоти`)from sites like prazdniki.ru on 12.12.2002 БЕЛЛОККЬО (Bellocchio) Марко родился 9 ноября 1939 года, итальянский режиссер. Учился на философском отделении Миланского университета и в институте изящных искусств в Лондоне. В 1962 окончил актерское и режиссерское отделение Римского Экспериментального киноцентра. В начале 1960Цх снял несколько короткометражных фильмов. Сыграл одну из ролей в фильме Л. Кавани `Франциск Ассизский` (Francesco/St. Francis of Assisi, 1966). Вызвавший сенсацию в европейском кино, его полнометражный игровой дебют стал исторической вехой в итальянском кинематографе. Фильм `Кулаки в кармане` (I Pugni In Tasca, 1965) стал произведением поистине новаторским, впитав в себя идеи зарождавшейся итальянской молодежной контестации, идейно сопрягаясь с последними по времени фильмами Пазолини, Бертолуччи, братьев Тавиани. Исполненная смелой и яркой индивидуальности, лента породила массу эпигонских поделок, тогда как сам автор в политическом фарсе `Китай близко` (La Cina e Vicina, 1967) стремительно расширил сферу своего анализа: вслед за семейными взаимоотношениями он здесь ниспровергает мнимых революционеров буржуазного круга Фильмом `Помести чудовище на первую полосу` (Sbatti Il Mostro In Prima Pagina, 1972) - (в советском прокате - `Об убийстве на первую полосу`) - органично вливается в ряды художников политического кино. Определенные приемы последнего удачно использует в фильме `Триумфальный марш` (Marcia Trionfale, 1976), вторгаясь в заповедную сферу современной итальянской армии. Локальная психологическая драма `Прыжок в пустоту` (Salto Nel Vuoto, 1980) выявляет самоповторы в режиссерской манере автора. Экранизировал `Чайку` (Il Gabbiano, 1977) Чехова, `Генриха IV` (Enrico IV, 1984) Пиранделло, `Принца Гомбургского` (1997) фон Клейста. Однако прежние элементы провокативности и откровенной эротики становятся доминирующими в его последующих фильмах: `Дьявол во плоти` (Il Diavolo In Corpo,1986), `Видение шабаша` (La Visione Del Sabba, 1988) и др., утративших пафос ниспровержения. Соавтор сценариев ряда фильмов других режиссеров и большинства собственных фильмов.</t>
  </si>
  <si>
    <t>Венди Карлос</t>
  </si>
  <si>
    <t>Композитор (музыка к фильму `Механический апельсин`)from sites like prazdniki.ru on 12.12.2002 Вальтер Карлос (новое имя Венди) родившийся 14 ноября 1939 года в Род-Айленде, Вальтер стал известен созданием коммерчески удачной смеси классической музыки и электронной техники. Его первые эксперименты в области электронной музыки относятся к 1966 году, когда на синтезаторе Мога Карлосу удалось записать альбом, долго имевший прочные позиции в коммерческих списках. Без использования традиционных инструментов, в фантазийной инкрустации оригинальной партитуры музыканту удалось добиться блеска и пластичности в синтетическом барочном звучании. Идея сочетать музыку и физику пришла к нему во время обучения в известном Принстонском электронном центре, первой организации, где стали серьезно заниматься исследованиями в этой области. Здесь и начал Вальтер разрабатывать свои построения, сочетающие чередования электронных тонов, протяженные аккорды клавишных и вскрики а капелла, искусным микшированием соединенные на высококачественной технике. В музыкальной подкладке этой смеси можно было идентифицировать разнообразнейшие влияния - польский фольклор, добавленный `для упрощения` рок-н-ролл, равно как и вариации под Баха: именно так его своеобразный талант проявился при создании звуковой дорожки к знаменитому фильму Стэнли Кубрика `Механический апельсин`. Рядом с карикатурно искаженными бетховеновскими аккордами и электронно-облегченной схемой Баха появлялись и его собственные композиции (Timesteps), где техническая виртуозность Карлоса и его фантазийные аранжировки являли собой занимательнейшие образы электронной музыки. В 1972 году Вальтер выполнил запись альбома, как `саундтрек без фильма` (Melody Maker), абстрактную музыку настроения, искусно воспроизводящую чередование времен года, с тщательно выделанным `взвешенным` звуком, стилистически схожим с экспериментами Pink Floyd и Tangerine Dream, а временами и превосходящим последних. Cмена пола артистом (новое имя - Венди) вызвала неоднозначный отклик среди его поклонников. К 25-й годовщине выпуска своего знаменитого дебютного альбома он (она) выпустил второй том, используя современную звуковую технологию.</t>
  </si>
  <si>
    <t>Тина Тернер</t>
  </si>
  <si>
    <t>Певица from sites like prazdniki.ru on 12.12.2002 Энни Мей Лок, более известная как Тина Тернер, одна из самых выдающихся современных американских певиц, родилась 26 ноября 1939 года в Браунсвилле, Теннесси, США. С самого детства она любила петь. Первой её сценой стали ночные клубы родного города, где в 1956 году её заметил гитарист Айк Тернер и пригласил в свою группу, где девушке предстояло быть бэк-вокалисткой. Добрые отношения с Айком привели к их свадьбе через два года. После свадьбы они образовали дуэт - Ike &amp; Tina Turner, пользовавшийся большой популярностью. В конце 1960-х годов они бурно гастролировали по Америке, причем иногда выступали `на разогреве` у такой культовой группы, как Rolling Stones. Семейная жизнь и совместное творчество было достаточно сложно совместить. Отношения супругов стали ухудшаться в середине 1970-х, и в 1975 году во время совместного тура Тина ушла от Айка - и в личном, и в профессиональном плане. Тину долго не хотели воспринимать как сольную исполнительницу. В это время ее пригласил Кен Рассел на съемки фильма `Tommy`, снимавшегося как киноверсия одноименной рок-оперы. Карьера Тины Тернер как сольной исполнительницы началась только в 1983 году. В середине 1980-х годов Тернер снялась в `Mad Max Beyond Thunderdome`, исполнив композицию `We Don`t Need Another Hero`, ставшую настоящим хитом. На следующий год она выступила в дуэте в Микком Джагерром в `Live Aid`, подарив своим поклонникам шедевр `We Are The World`. Несмотря на выпады критиков по поводу одноплановости песен Тернер, поклонники не переставали её любить. В 1986 году Тина Тернер написала свою автобиографию, которая в 1993 году была экранизирована (`What`s Love Got To Do With It`). В 1995 году вышел новый фильм про Джеймса Бонда `Goldeneye`, саунд-трек к которому исполнила Тина Тернер. В конце октября 1999 года Тина Тернер возвратилась в UK Top 10 - её песня ``When The Heartache Is Over`` заняла первое место. Это было весьма символично, поскольку через месяц Тине исполнилось 60 лет. Это был один из лучших подарков на юбилей звезде. В 2001 году исполнилось 45 лет с того момента, как Тина Тернер впервые выступила на сцене. Тем не менее, она продолжает пользоваться фантастической популярностью во всем мире. Ее диски по-прежнему раскупаются очень быстро, особенно в Европе, где поклонников у певицы даже больше, чем в США.</t>
  </si>
  <si>
    <t>Галина Александровна Польских</t>
  </si>
  <si>
    <t>Актриса (`Любить по-русски`)from sites like prazdniki.ru on 12.12.2002 Польских Галина Александровна родилась 27 ноября 1939 года в Москве. В 1964 г. окончила Всесоюзный государственный институт кинематографии (мастерская С. Герасимова и Т. Макаровой). В кино - с 1962 года, первая роль - Таня Сабанееева в фильме `Дикая собака Динго`. С 1964 - актриса Театра-студии киноактера. Снимается в зарубежных фильмах и телерекламе. Лауреат Государственной премии РСФСР имени братьев Васильевых (1978 - за участие в героической киноэпопеи: `Фронт без флангов`, `Фронт за линией фронта`), Народная артистка России (1979). В 2000 г. награждена орденом `За заслуги перед Отечеством` четвертой степени. Фильмография: - Женщин обижать не рекомендуется (2000) , - Любовь по-русски (1996) , - Любить по-русски-2 (1996) , - Любить по-русски (1995) , - Петербургские тайны (1994) , - Американский дедушка (1993) , - Большой капкан, или соло для кошки при полной луне (1992) , - Быть влюбленным (1992) , - Невеста из Парижа (1992) , - Плащаница Александра Невского (1991) , - Мордашка (1990) , - Светлая личность (1988) , - Елки-палки (1988) , - Акселератка (1987) , - Всё то, о чем мы так долго мечтали (1987) , - Разорванный круг (1987) , - Друг (1987) , - Змеелов (1985) ,</t>
  </si>
  <si>
    <t>Сергей Мажитович Беков</t>
  </si>
  <si>
    <t>Член Совета Федерации ФС РФ from sites like prazdniki.ru on 12.12.2002 Родился 27 ноября 1939 года в с. Верхние Ачалуки (Ингушетия). В 1965 году окончил сельскохозяйственную академию им.Тимирязева (экономист). Начал трудовую деятельность рабочим. В 80-е годы более трех лет работал советником в Афганистане. Затем несколько лет был завотделом, секретарем Чечено-Ингушского обкома КПСС. К концу 80-х стал председателем совета министров Чечено-Ингушской республики (отстранен от власти в 1991 Джохаром Дудаевым). С 1992 - зампред Государственного таможенного комитета РФ. В середине 90-х возглавлял представительство ГТК в Казахстане, затем вернулся в Москву и возглавил Управление организации таможенной службы ГТК. 21 апреля 1996 вошел в состав Межведомственной комиссии СБ РФ по охране здоровья населения (до 19 сентября 1997). 16 ноября 1996 вошел в состав Комиссии по противодействию злоупотреблениям наркотическими средствами и их незаконному обороту при Правительсьве РФ. 27 декабря 1996 вошел в состав Межведомственной комиссии по организации проведения конкурсов и аукционов по продаже экспортных и импортных квот. 28 января 1997 был назначен статс-секретарем - заместителем председателя ГТК. До этого занимал должность заместителя председателя ГТК (с 1996 г.) до лета 1997 года. 4 февраля 1997 вошел в состав Межведомственной комиссии пр предотвращению поступления на внутренний рынок страны недоброкачественных, опасных для здоровья населения потребительских товаров. 14 февраля 1997 вошел в состав Межведомственной комиссии по вопросам повышения конурентоспособности российских предприятий и организаций транспорта. С лета 1997 по апрель 2001 года - начальник Управления организации таможенной службы ГТК. С 30 ноября 1998 по 7 марта 2000 был членом Коллегии ГТК. В 2000 - 2001 годах был вице-президентом Российского союза промышленников и предпринимателей (работодателей) (РСПП(р)). Курировал правовые вопросы, подготовку и переподготовку кадров. С 20 марта 2001 года - Представитель в Совете Федерации Федерального Собрания Российской Федерации от Народного Собрания - Парламента Республики Ингушетия. Срок окончания полномочий - февраль 2003 года. Член Комитета Совета Федерации по бюджету. Член Комиссии Совета Федерации по методологии реализации конституционных полномочий Совета Федерации. Член Комиссии Совета Федерации по взаимодействию со Счетной палатой Российской Федерации. Генерал-полковник таможенной службы, Почетный таможенник РФ. Кандидат сельскохозяйственных наук. (1970)Женат, имеет дочь и двоих сыновей.</t>
  </si>
  <si>
    <t>Александр Федорович Андреев</t>
  </si>
  <si>
    <t>Вице-президент РАН, академикfrom sites like prazdniki.ru on 12.12.2002 Родился 10 декабря 1939 г., Ленинград. Специалист в области физики низких температур и твердого тела. Член-корреспондент по Отделению общей физики и астрономии (общая и прикладная физика) с 29 декабря 1981 г., академик по Отделению общей физики и астрономии (теоретическая физика) с 23 декабря 1987 г., вице-президент с 19 декабря 1991 г. В 1961 году закончил МФТИ, затем учился в аспирантуре. В 1964 году -кандидат физико-математических наук, в 1968 году - доктор физико-математических наук. Награжден Ломоносовской премией (1984), Ленинской премией (1986). С 1990 года Директор Института физических проблем. С 1993 года Главный редактор журнала `Природа`. Член Американского физического общества.</t>
  </si>
  <si>
    <t>Лив Ульман</t>
  </si>
  <si>
    <t>Актриса, режиссёр, писатель from sites like prazdniki.ru on 12.12.2002 Лив Ульман (настоящее имя и фамилия - Лив Юханна Ульманн) родилась 16 декабря 1939 года в Токио. Её родители были норвежцы. Лив Ульманн училась в лондонской школе драматического искусства. Её сценический дебют состоялся в театре `Рогаланд` в норвежском городе Ставангере, а в кино она дебютировала в 1957 году. Её увидел на сцене Ингмар Бергман, и с тех пор она стала одной из его самых любимых актрис. Она сыграла главные роли в таких знаменитых фильмах, как `Персона`(1966), `Шёпоты и крики`(1972), `Сцены из супружеской жизни`(1973), `Лицом к лицу`(1975) и `Осенняя соната`(1977). Она получила `Золотой жук` (шведский `Оскар`) за лучшую женскую роль, сыграв в фильме Бергмана `Стыд`. Несколько раз она получала номинацию уже собственно на `Оскара` и четыре года подряд признавалась американскими критиками лучшей актрисой. Роль Кристины в фильме Яна Труэля `Эмигранты и новая страна` принесла Лив Ульманн приз `Золотой глобус` и дала новый импульс её международному признанию. В 1992 году Лив Ульманн по собственному сценарию поставила свой первый полнометражный художественный фильм `Софи`. В 1995 году она начала сотрудничать в Швеции с драматическим театром, в котором поставила пьесу `Откровенные признания`, написанную по сценарию Ингмара Бергмана. На сцене Лив Ульманн сыграла множество главных ролей в Австралии, Норвегии, Швеции, Лондоне, Лос-Анджелесе и, наконец, на Бродвее. Восхищаясь её драматическим искусством, можно сказать, что это - соединение `непорочной красоты и искреннего стиля`. Однако в последние годы она ушла со сцены и с экрана и целиком сосредоточилась на писательском труде и кинорежиссуре. Лив Ульманн выступала также около 20-ти лет послом доброй воли от UNICEF и тогда же стала председателем Международного Комитета спасения. В 1976 году она дебютировала со своей автобиографической книгой `Изменения`, а затем в 1984 году стала автором книги `Прилив и отлив`. Обе книги были переведены на несколько языков. Фильмография: - 1982 Love (segment `Parting`)/ Сборник к/м фильмов `Любовь`/(новелла `Разлука`) , - 1992 Sofie/ Sophie/Софи , - 1995 Kristin Lavransdatter/ Kransen /Дочь Кристины Лавран , - 1995 Lumiere et compagnie/ Lumiere and Company Люмьер и компания , - 1996 Enskilda samtal/ Private Confessions/Частные признания , - 2000 Trolosa/Faithless/Неверная ,</t>
  </si>
  <si>
    <t>Фред Скепси</t>
  </si>
  <si>
    <t>Режиссер, сценарист, продюсерfrom sites like prazdniki.ru on 12.12.2002 Фред СКЕПСИ (Schepisi) родился 26 декабря 1939 года в Мельбурне (Австралия). Придя в кино возрасте пятнадцати лет, уже в 1964 Фред Скепси организовал собственную кинокомпанию `Мир фильма`. В качестве дебюта сделал новеллу в фильме-антологии `Либидо` (Libido, 1973), однако подлинный международный успех пришел к режиссеру с картиной `Игрище дьявола` (The Devil`s Playground, 1976) - психологической драмой из жизни студентов католического колледжа. Романтическая баллада `Песнь Джимми Блэксмита` (The Chant Of Jimmie Blacksmith, 1978) стала его последней австралийской работой, подобно многим своим коллегам, Скепси принял приглашение работать в США. Уже первая лента, сделанная в Новом Свете, - `Барбароса` (Barbarosa, 1982) - принесла ему популярность. Отважившись сделать картину в традиционном для американского кино жанре вестерна, Фред Скепси доказал свой талант. Из заурядного приключенческого фильма `Барбароса` превратилась в возвышенную сагу о мужской дружбеЕ В дальнейшем Скепси пробует свои силы в самых разных жанрах - от фантастики - `Человек ледникового периода` (Iceman, 1984) и комедий: `Мистер Бейсболл` (Mr. Baseball, 1992), `Роксана` (Roxanne, 1987), `Коэффициент интеллекта` (I.Q., 1994), до серьезных психологических драм: `Изобилие` (Plenty, 1986), `Крик во тьме` (A Cry In The Dark, 1988), `Русский дом` (The Russia House, 1990), `Шесть степеней отчуждения` (Six Degrees Of Separation, 1993). Особенно ему удаются последние, и благодаря таланту режиссера, его умению работать с актерами, безукоризненному чувству меры на экране появляются тонкие, человечные и серьезные картины.</t>
  </si>
  <si>
    <t>Эммануил Гедионович Виторган</t>
  </si>
  <si>
    <t>Актер (`Благочестивая Марта`)from sites like prazdniki.ru on 12.12.2002 Эммануил Гедионович Виторган родился 27 декабря 1939 года в Баку. В 1961 году он окончил ЛГИТМиК и затем работал в ленинградских театрах: театре имени А.С.Пушкина, театре драмы и комедии, театре имени Ленинского комсомола. В 1971 году Эммануил Виторган перешел в труппу Московского драматического театра имени К.С.Станиславского, а 1984 года играет на сцене Московского академического театра имени В.Маяковского. В кино актер снимается с 1968 года, проявив незаурядный дар перевоплощения. Ему по плечу любые жанры, от музыкальной комедии до психологической драмы, он с равным успехом исполняет роли в костюмно-исторических и фантастических картинах и в современных драмах. Среди наиболее любимых зрителями фильмов с участием Эммануила Виторгана можно назвать музыкальную комедию режиссера Яна Фрида `Благочестивая Марта`, новогоднюю комедию Константина Бромберга `Чародеи`, снятую по мотивам повести Аркадия и Бориса Стругацких `Понедельник начинается в субботу`, приключенческую картину `Кортик`, эксцентрическую комедию Леонида Гайдая `На Дерибасовской хорошая погода, или на Брайтон-Бич опять идут дожди`, детектив по роману Еремея Парнова `Ларец Марии Медичи`, боевик `Тревожное воскресенье` и `Кодекс бесчестия`.</t>
  </si>
  <si>
    <t>Алексей Васильевич Локтев</t>
  </si>
  <si>
    <t>Актер (`Я шагаю по Москве`) from sites like prazdniki.ru on 12.12.2002 Алексей Васильевич Локтев родился 30 декабря 1939 года в Орске. В 1943 году отца перевели на работу в Москву. Алексей занимался в театральной студии при ЗИЛе. Окончил Государственный институт театрального искуства им. А. В. Луначарского (1962). С 1962 - актер Московского театра им. А. С. Пушкина, с 1972 - Малого театра, с 1980 - Академического театра драмы им. А. С. Пушкина в Ленинграде. Лауреат Государственной премии СССР (1972 - за театральную работу). Руководитель, актер и режиссер театра Алексея Локтева (ТАЛ). Заслуженный артист РСФСР (1972). В 1999 году Алексей Васильевич отметил свой 60-летний юбилей. Локтев выглядит намного моложе своих лет, на здоровье не жалуется. Причина этому - здоровый и активный образ жизни. В кино он давно не снимается. Еще в 1985-1987 годах знакомые режиссеры предлагали Локтеву роли, давали читать сценарии. Но он не нашел для себя ничего интересного. Пришло другое время, изменились ценности. У Алексей Васильевича Локтева четверо детей и четверо внуков. Некогда бравый комсомолец 60-х, московский гость намеренно почти не смотрит телевизор и не участвует в светских московских тусовках. Фильмография: - 1960 ПРОЩАЙТЕ, ГОЛУБИ!, - 1963 ПОСЛЕДНИЙ ХЛЕБ, - 1963 Я ШАГАЮ ПО МОСКВЕ, - 1964 ПЕРВЫЙ СНЕГ, - 1965 НАШ ДОМ, - 1966 ТУННЕЛЬ, - 1968 ПО РУСИ , - 1970 СЕМЬЯ КОЦЮБИНСКИХ, - 1972 ПЕЧКИ-ЛАВОЧКИ, - 1975 ПОБЕДИТЕЛЬ, - 1976 МЕНЯ ЖДУТ НА ЗЕМЛЕ ,</t>
  </si>
  <si>
    <t>Елена Анатольевна Чайковская</t>
  </si>
  <si>
    <t>Тренер по фигурному катанию from sites like prazdniki.ru on 12.12.2002 ЧАЙКОВСКАЯ Елена Анатольевна родилась 30 декабря 1939 г. в г. Москве. Окончила ГИТИС по специальности `режиссер-балетмейстер`. Работала тренером, с 1987 г. по 1990 г. - главный тренер `Динамо` по фигурному катанию. С 1990 г. по 1993 г. - руководитель детского балета на льду `Вундеркинды России`.С 1993 г. по 1997 г. - главный тренер сборной команды России, воспитала 4 олимпийских чемпионов, 10 чемпионов мира, 15 чемпионов Европы. Старший тренер Олимпийского комитета России с 1997 г. Член Совета Попечителей Московского Английского клуба, заслуженный деятель искусств, заслуженный тренер СССР и России, награждена орденами Трудового Красного Знамени и Дружбы Народов, медалью `За отличие`.</t>
  </si>
  <si>
    <t>Гао Синцзяну</t>
  </si>
  <si>
    <t>Писатель (`Гора души`), Нобелевский лауреат (2000 г.)from sites like prazdniki.ru on 12.12.2002 Гао Синцзянь родился 4 января 1940 года в живописном городке Ханьчжоу (близ Шанхая), который в то время находился под японской оккупацией. Его отец был банкиром, мать - актрисой, что впоследствии, при власти Мао Цзэдуна, негативно отразилось на судьбе будущего классика китайской литературы. В период культурной революции (1966-1976 гг.) за `контрреволюционное происхождение` хунвейбины отправили Гао `на перевоспитание в деревню`. После выхода из лагеря в начале 70-х Гао по-прежнему причислен к `неблагожелательным элементам`, за ним присматривают спецслужбы. Именно в это время Гао Синцзян сочиняет свои первые произведения, но пишет их, по его собственным словам, `в основном для себя`. До 1979 года, когда в Китае был провозглашен курс реформ, Гао было запрещено публиковать свои книги и без `особого разрешения` покидать родной город. Только после прихода к власти Дэн Сяопина некоторые реформистски настроенные театры решаются поставить ряд пьес Гао Синцзяна. В это же время кое-кто из его почитателей стал величать Гао `китайским Солженицыным`. Только в отличие от российского собрата по перу Гао Синцзян в своих произведениях не описывал ужасы китайского ГУЛАГа, которые сполна испытал. Он, подобно Лу Синю, в основном рассказывал о тяготах и невзгодах `маленького человека` из той или иной китайской провинции. Так или иначе, но `оттепель` в отношении Гао Синцзяна и его произведений со стороны китайских властей длилась недолго - в середине 80-х все его книги, включая наиболее известную из них - `Гора души`, были запрещены, а он сам вновь подвергся политическому преследованию. В 1987 году Пекин отправил Гао Синцзяна в `почетную эмиграцию`, а спустя два года, после трагических событий на площади Тяньаньмэнь, лишил его китайского гражданства. Все его произведения были объявлены в КНР `контрреволюционной пропагандой`. Гао Синцзян - прекрасный каллиграф, а также одаренный художник, рисующий в национальном стиле `го-хуа`. Занимается также переводческой и режиссерской деятельностью, считается одним из основоположников новой китайской литературы. В 2000 году Нобелевская премия в области литературы присуждена китайскому писателю, автору знаменитого романа `Гора души`.</t>
  </si>
  <si>
    <t>Джон Херт</t>
  </si>
  <si>
    <t>Актер (`Чужой`) from sites like prazdniki.ru on 12.12.2002 ХЕРТ Джон - английский актер. Родился в Честерфилде (Англия). Сначала обучался живописи в художественной школе, потом окончил Королевскую академию драматического искусства. Херт дебютировал на театральной сцене в 1962 году в роли Нокера Уайта в постановке `Детоубийство в доме Фреда Джинджера` (Infanticide in the House of Fred Ginger). Эта роль обеспечила продолжение его карьеры. Одаренный молодой человек стал работать в Королевском Шекспироском Театре и в течение нескольких лет выграл в множестве спектаклей. В кино Херт дебютировал также в 1962 году, появившись в картине `Дикие и жаждущие`, однако известность получил после роли изуродованного наследственной болезнью монстра, в действительности страдающего и кроткого человека из фильма `Человек-слон` (The Elephant Man, 1980). Невысокий, хрупкий, с морщинистым лицом и как бы извиняющейся улыбкой, Херт словно создан, чтобы претерпевать по ходу сюжета разнообразные несчастья или душевные муки. Его герои, как правило, уязвимы, будь то астронавт из космического триллера `Чужой` (Alien, 1979) или жертва тоталитаризма и предательства в экранизации оруэлловской антиутопии л1984` (1984). Херт играет и другие роли, например, гангстера в `Убийце` (The Hit, 1984), однако в этом случае речь идет не столько о силе, сколько о твердости как преодоленной слабости. Фильмография: - КОНТАКТ (1997) /CONTACT/, - ЛЮБОВЬ И СМЕРТЬ НА ЛОНГ-АЙЛЕНДЕ (1996) /LOVE AND DEATH ON LONG ISLAND/, - РОБ РОЙ (1995) /ROB ROY/, - ДИКИЙ БИЛЛ (1995) /WILD BILL/, - МЕРТВЕЦ (1995) /DEAD MAN/, - ДЮЙМОВОЧКА (1994) /THUMBELINA/, - ДАЖЕ ДЕВУШКИ-КОВБОИ ИНОГДА ГРУСТЯТ (1994) /EVEN COWGIRLS GET THE BLUES/, - НА ВТОРОМ МЕСТЕ (ВТОРОЙ ЛУЧШИЙ) (1994) /SECOND BEST/, - ТЕНЬ СТРАХА (ОТТЕНКИ СТРАХА) (1994) /SHADES OF FEAR/, - МОНОЛИТ (1993) /MONOLITH/, - КОРОЛЬ РАЛФ (1991) /KING RALPH/, - ПОЛЕ (1990) /FIELD, THE/, - ФРАНКЕНШТЕЙН ОСВОБОЖДЕННЫЙ (1990) /FRANKENSTEIN UNBOUND/, - СКАНДАЛ (1989) /SCANDAL/, - РАССКАЗЧИК (1987) /STORYTELLER/, - АРИЯ (1987) /ARIA/, - БЕЛОЕ ЗЛО (1987) /WHITE MISHIEF/, - СТУКАЧ (1984) /HIT, THE/, - ЧЕМПИОНЫ (1983) /CHAMPIONS/, - УИКЕНД ОСТЕРМАНА (1983) /OSTERMAN WEEKEND, THE/, - ПАРТНЕРЫ (1982) /PARTNERS/, - ВРАТА РАЯ (1980) /HEAVEN`S GATE/, - ЧЕЛОВЕК-СЛОН (1980) /ELEPHANT MAN, THE/, - ЧУЖОЙ (1979) /ALIEN/, - ПОЛУНОЧНЫЙ ЭКСПРЕСС (1978) /MIDNIGHT EXPRESS/, - КРИК (1978) /SHOUT/, - ГОЛЫЙ ЧИНОВНИК (КВЕНТИН КРИСП) (1975) /NAKED CIVIL SERVANT, THE (QUENTIN CRISP)/, - ЧЕЛОВЕК НА ВСЕ ВРЕМЕНА (1966) /MAN FOR ALL SEASONS, A/ ,</t>
  </si>
  <si>
    <t>Джеймс Кромвелл</t>
  </si>
  <si>
    <t>Актер (`Холостяк`) from sites like prazdniki.ru on 12.12.2002 Джеймс Кромвелл родился 27 января 1940 года в Лос-Анджелесе (США). Изучал актерское и режиссерское мастерство в Технологическом институте Карнеги, после окончания которого десять лет работал в различных театрах в качестве актера и режиссера. В 70 - 80-е годы Кромвелл больше снимался на телевидении, появляясь во многих сериалах, а на большом экране он дебютировал в фильме Роберта Мура `MURDER BY DEATH` (1976). Фильмография: - ХОЛОСТЯК (2000) /BACHELOR, THE/, - ОКТЯБРЬСКОЕ НЕБО (1999) /OCTOBER SKY/, - ГЕНЕРАЛЬСКАЯ ДОЧЬ (1999) /GENERAL`S DAUGHTER, THE/, - ЗЕЛЕНАЯ МИЛЯ (1999) /GREEN MILE, THE/, - ЗАСНЕЖЕННЫЕ КЕДРЫ (1999) /SNOW FALLING ON CEDARS/, - ОСОБЬ II (1998) /SPECIES II/, - СТОЛКНОВЕНИЕ С БЕЗДНОЙ (1998) /DEEP IMPACT/, - БЭЙБ: ПОРОСЕНОК В ГОРОДЕ (ЧЕТВЕРОНОГИЙ МАЛЫШ 2) (1998) /BABE: PIG IN THE CITY/, - ПРИКЛЮЧЕНИЯ МАЛЕНЬКОГО ИНДЕЙЦА (1998) /EDUCATION OF LITTLE TREE, THE/, - СЕКРЕТЫ ЛОС-АНДЖЕЛЕСА (1997) /L. A. CONFIDENTIAL/, - КОСМИЧЕСКИЕ КОВБОИ (1996) /SPACE COWBOYS/, - ЗВЕЗДНЫЙ ПУТЬ VIII: ПЕРВЫЙ КОНТАКТ (1996) /STAR TREK VIII: FIRST CONTACT/, - НАРОД ПРОТИВ ЛЭРРИ ФЛИНТА (1996) /PEOPLE VS LARRY FLYNT, THE/, - ПРОФЕССИЯ: СТИРАТЕЛЬ (ЧИСТИЛЬЩИК) (1996) /ERASER/, - ЧЕТВЕРОНОГИЙ МАЛЫШ (МАЛЫШ/БЭЙБ) (1995) /BABE/, - МОХНАТЫЙ ПЕС (1994) /SHAGGY DOG, THE/, - РОМЕО ИСТЕКАЕТ КРОВЬЮ (ПОЛИЦЕЙСКИЙ ПОД ПРИЦЕЛОМ) (1993) /ROMEO IS BLEEDING/, - МАЛЫШ (1992) /BABE, THE/, - МЕСТЬ ПОЛУДУРКОВ (МЕСТЬ НЕРДОВ) (1984) /REVENGE OF THE NERDS/, - ЧЕЛОВЕК С ДВУМЯ МОЗГАМИ (МОЗГИ НАБЕКРЕНЬ) (1983) /MAN WITH TWO BRAINS, THE/,</t>
  </si>
  <si>
    <t>Джонсон Талович Хагажеев</t>
  </si>
  <si>
    <t>1-й заместитель генерального директора ОАО `Норильский никель` from sites like prazdniki.ru on 12.12.2002 Хагажеев Джонсон Талович родился 27 января 1940 года в Кабардино-Балкарии (Россия). В 1961 году окончил Северо-Кавказский горно-металлургический институт (г.Владикавказ, Северная Осетия, Россия) по специальности инженер-металлург. В том же году был принят на медный завод Норильского горно-металлургического комбината. Работал на комбинате до 1986 года, прошел путь от плавильщика до директора самого современного в составе комбината производства - Надеждинского металлургического завода. С 1986 по 1991 год работал на крупнейшем в СССР предприятии по производству меди - Балхашском горно-металлургическом комбинате (Казахстан). В 1992-1996 гг. работал в ТОО `Контракт-импэкс`. В июле 1996 года был назначен первым заместителем Генерального директора РАО `Норильский никель`. Исполнял обязанности генерального директора АО `Североникель`. 11 марта 1997 г. на Совете директоров РАО `Норильский никель` был назначен 12-м по счету Генеральным директором АО `Норильский комбинат`. Отмечен многочисленными правительственными наградами. В 1985 году стал Героем Социалистического Труда.Женат, имеет двух дочерей.</t>
  </si>
  <si>
    <t>Петр Кириллович Лучинский</t>
  </si>
  <si>
    <t>Экс-президент Молдовыfrom sites like prazdniki.ru on 12.12.2002 ЛУЧИНСКИЙ Петру, бывший Президент Республики Молдова. Родился 27 января 1940 в с.Рэдулений Векь (у.Сорока). Окончил Кишиневский гос. университет в 1962 (историк). Доктор философии. Член Академии социологических наук Российской Федерации. В 1963-1965 - инструктор ЦК ЛКСММ, 1-ый секретарь Бэлцкого райкома комсомола, 1966 - 2-ой секретарь, а в 1967-1971 - 1-ый секретарь ЦК ЛКСММ. В 1971-1976 - секретарь ЦК КПМ, 1976-1978 - 1-ый секретарь Кишиневского горкома КПМ. С 1978 работал в аппарате ЦК КПСС, в 1986-1989 - 2-ой секретарь ЦК Компартии Таджикистана. В 1989-1991 - 1-ый секретарь ЦК КПМ, с января 1991 - секретарь ЦК КПСС. Избирался депутатом ВС МССР и СССР. В 1992-1993 - посол РМ в России. В 1990 и 1994 избирался в Парламент по спискам АДПМ, с февраля 1993 по декабрь 1996 - председатель Парламента. В 1996-2001 Президент РМ (в 1-ом туре выборов получил 27,7% голосов, во 2-ом - 54,0%). В 1998 поддерживал БДПМ на выборах в Парламент. В 1999 выступил с инициативой превращения РМ в президентскую республику, `разошелся` с Д.Дьяковым, что вызвало правительственный кризис. В 2001 в предвыборной кампании поддерживал `Альянс Брагиша`. После отставки возглавил Фонд стратегических исследований и развития международных отношений. Кавалер французского ордена `Почетного легиона` (1998).</t>
  </si>
  <si>
    <t>Леонид Константинович Полежаев</t>
  </si>
  <si>
    <t>Губернатор Омской областиfrom sites like prazdniki.ru on 12.12.2002 Полежаев Леонид Константинович родился 30 января 1940 г. в Омске. Провел детство в д. Порт-Артур Ленинского района Омской области. Окончив школу, работал кузнецом на заводе им. В 1965-1966 гг. - прораб Павлодарского строительно-монтажного управления треста `Целинкрайводострой`. В 1966 - 1972 гг. - главный инженер областного управления водного хозяйства, заместитель начальника областного управления сельского хозяйства, г. Павлодар. В 1972 - 1973 гг. - управляющий трестом `Иртышсовхозстрой`. В 1973 - 1976 гг. - управляющий трестом `Павлодарстрой`. В 1976-1983 гг. - начальник строительства канала Иртыш-Караганда. В 1983 - 1987 гг. - первый заместитель председателя Карагандинского облисполкома. В 1987 - 1991 гг. - начальник объединения `Омскводстрой`, начальник главного планово- экономического управления Омского облисполкома, исполняющий обязанности председателя Омского облисполкома. В 1990 г. избран народным депутатом РСФСР по Куйбышевскому территориальному избирательному округу N 536. В том же году избран депутатом Омского областного Совета. 31 марта 1990 г. Полежаев был избран председателем Омского облисполкома. 11 ноября 1991 г. назначен главой администрации Омской области. В ноябре 1993 г. избирателями округа Леонид Полежаев был выдвинут кандидатом в депутаты Совета Федерации 1-го созыва по Омскому двухмандатному избирательному округу N 55. На выборах выступал в качестве независимого кандидата. Победил, набрав 70 процентов голосов избирателей. Являлся членом Комитета СФ по делам Федерации, Федеративному договору и региональной политике. В январе 1996 г. Леонид Полежаев вошел в состав Совета Федерации 2-го созыва. Переизбран на должность губернатора - 5 сентября 1999 года. Срок окончания полномочий - сентябрь 2003 года. Награжден орденами Трудового Красного Знамени и `Знак Почета`, несколькими медалями.Женат. Имеет двоих сыновей (старший - хирург в г.Алма-Аты (Казахстан), младший работает авиаинженером в г.Омске) и внучку.</t>
  </si>
  <si>
    <t>Ник Нолти</t>
  </si>
  <si>
    <t>Актер (`Бездна`)from sites like prazdniki.ru on 12.12.2002 НОЛТИ Ник родился 8 февраля 1940, в Омахе (США), в семье профессионального футбольного игрока, что предопределило его увлечение в колледже бейсболом, борьбой, легкой атлетикой и американским футболом. Получив спортивную стипендию, он не сумел закрепиться в Аризонском университете. Несколько лет зарабатывал деньги игрой в футбол, работал на сталелитейных предприятиях. Позднее в течение 14 лет ездил с бродячей театральной труппой. В 60-е годы подвергался аресту за подделку повестки на воинскую службу, получив за это пять лет условно. После возвращения в Калифорнию в 1973 стал появляться в кино и на ТВ. Известность приобрел после телесериала `Богач, бедняк` (1976), в котором показал удаль и обаяние блондина-крепыша. Его фильм `Бездна` (1977) имел определенный коммерческий успех и к началу 80-х годов его уже стали регулярно использовать в ролях крутых парней, действующих по велению сердца. За 20 последующих лет он снялся в таких жанровых хитах, как л48 часов` (1983), `Другие 48 часов` (1990), `Мыс страха` (1990), сыграв самые разнообразные роли, но неизменно мужественных борцов за свои права. Много снимаясь у известных режиссеров, он часто попадал в их слабые и проходные работы, такие как `Кто остановит дождь?` (1978) К. Рейца, `Все меры предосторожности` (1987) У. Хилла, `Прощание с королем` (1988) Д. Милиуса, `Три беглеца` (1989) Ф. Вебера, `Я люблю неприятности` (1994) Ч. Шайера. Наиболее удались ему роли: журналиста в политической ленте `Под огнем` (1983), адвоката в `Мысе страха` (1990), полицейского, обвиняемого в убийстве в `Вопросах и ответах` (1989). В них энергичная манера и бескомпромиссность Нолти нашла поддержку со стороны маститых режиссеров Р. Споттисвуда, М. Скорсезе, С. Люмета. Несколько особняком стоят его роли, пропитанные иронией и сарказмом умудренного опытом жизни маэстро: художника-эгоиста в новелле из `Нью-Йоркских историй` (1987) М. Скорсезе и бродяги из бывших хозяев жизни в фильме `Без гроша в Беверли-хиллз` (1986). Эти роли с наряду с выдвигавшейся на премию `Оскар` драматической работой в фильме `Повелитель приливов` (1991) Барбры Стрейзанд принадлежат к числу его наибольших достижений. В последнее время Нолти стал сниматься реже, предпочитая психологически более глубокие роли вроде `Джефферсона в Париже` (1995), но особых лавров они ему пока не принесли.</t>
  </si>
  <si>
    <t>Борис Львович Резник</t>
  </si>
  <si>
    <t>Депутат ГД (Народный депутат)from sites like prazdniki.ru on 12.12.2002 Резник Борис Львович родился 12 февраля 1940 года в городе Ржеве Тверской (Калининской) области. Образование - высшее. Работал в газетах: `Московский комсомолец`, `Вечерняя Москва`, отраслевой газете `Лесная промышленность`. В 24 года стал членом КПСС. В партию вступил сознательно, потому что жил и работал по совести, как и все рядовые коммунисты.Окончил высшую партийную школу. Был избран делегатом XXVIII съезда партии. На Дальний Восток впервые приехал в марте 1969 года для освещения событий на острове Даманском. А уже в ноябре того же года попросил направить его на работу в город Хабаровск собственным корреспондентом газеты `Лесная промышленность`. В 1981 году был приглашен на работу собственным корреспондентом газеты `Известия` по Дальнему Востоку, где и работает по настоящее время. За большие достижения в области журналистики Борис Резник был удостоен премий Союза журналистов СССР и Союза журналистов России `Золотой гонг`. Борис Резник - активный общественный деятель. Десять лет он возглавляет благотворительный фонд помощи тяжелобольным детям `Надежда`. Фонд является общественной организацией, в нем все работают на добровольных началах. За это время фондом `Надежда` собрано и направлено на развитие детского здравоохранения края свыше 100 миллионов рублей. За особые заслуги в деле охраны здоровья детей Борис Львович Резник избран почетным профессором Института охраны материнства и детства Сибирского отделения Академии медицинских наук.Жена Елена Николаевна - журналист. Сын Андрей - астрофизик, дочь Ксения - студентка Хабаровского педагогического университета.</t>
  </si>
  <si>
    <t>Павел Тимофеевич Лебешев</t>
  </si>
  <si>
    <t>Кинооператорfrom sites like prazdniki.ru on 12.12.2002 Заслуженный деятель искусств Российской Федерации, Павел Тимофеевич Лебешев родился 15 февраля 1940 года в Москве. В 1972 году окончил операторский факультет ВГИКа, мастерскую А.Головни. В 1967 году Павел Лебешев в качестве оператора-постановщика принимал участие в создании фильма Андрея Смирнова `Ангел`, вышедшего на экраны лишь через двадцать лет. Первой заметной работой Лебешева стала драма Андрея Смирнова `Белорусский вокзал`. В дальнейшем он был оператором-постановщиком фильмов таких ярких российских режиссеров, как Никита Михалков: `Свой среди чужих, чужой среди своих` (1974), `Раба любви` (1976), `Неоконченная пьеса для механического пианино` (1977), `Несколько дней из жизни И.И. Обломова` (1980), Сергей Соловьев: `Спасатель` (1980), `Наследница по прямой` (1982), `Избранные` (1983), `Асса` (1988), Лариса Шепитько - `Восхождение` (1976), Георгия Данелия - `Кин-дза-дза` (1986). Работал он также с Вячеславом Криштофовичем, Романом Балаяном, Дмитрием Месхиевым, Сергеем Бодровым-старшим, Эльдаром Рязановым. В 1995 году за операторскую работу в фильме `Первая любовь` Павел Лебешев был удостоен премии `Ника`.</t>
  </si>
  <si>
    <t>Николай Игнатович Кондратенко</t>
  </si>
  <si>
    <t>Член Совета Федерации ФС РФ from sites like prazdniki.ru on 12.12.2002 Кондратенко Николай Игнатьевич - экс-губернатор Краснодарского края (3.12.2000 его сменил Ткачев Александр Николаевич). Родился 16 февраля 1940 года в станице Пластуновской Динского района Краснодарского края. Образование - высшее. В 1962 году закончил Кубанский сельскохозяйственный институт. После окончания школы работал в колхозе `Красная звезда` Динского района, затем был призван в армию. После службы в армии поступил в институт. После окончания института в течение 7 лет работал агрономом в колхозе `Красная звезда`. С 1969 г. по 1982 г. работал секретарем Динского райкома КПСС. В 1982 году назначен генеральным директором Северо-Кавказского объединения сахарной промышленности. Через несколько лет вернулся на партийную работу: был заведующим отделом сельского хозяйства, затем вторым секретарем Краснодарского крайкома КПСС. С июня 1987 года по 1990 год занимал пост председателя исполкома Краснодарского краевого совета народных депутатов. Весной 1989 года избран народным депутатом СССР по Тихорецкому избирательному округу. В союзном парламенте был членом депутатской группы коммунистов, затем депутатской группы `Союз`. Весной 1990 года избран народным депутатом Краснодарского краевого совета, а затем его председателем. В августе 1991 года был освобожден от должности председателя краевого совета в связи с поддержкой ГКЧП. Через год это решение было признано неправомерным и отменено, однако в своей должности Н. Кондратенко восстановлен не был. После августа 1991 года работал директором завода объединения `Краснодарстекло`. В начале 1993 г. отказался восстановить свое членство в КПРФ, однако сохранил свое влияние среди левопатриотической оппозиции, рассматривавшей его в качестве лидера на региональном уровне. 11 апреля 1993 года избран народным депутатом РСФСР по Краснодарскому национально-территориальному округу. Был в числе защитников Белого дома во время октябрьских событий 1993 года. В декабре 1993 года при поддержке коммунистических, национал-патриотических и казачьих организаций избран депутатов Совета Федерации. Был членом Комитета СФ по аграрной политике и входил в депутатское объединение `Конструктивное сотрудничество`. В начале 1994 года вместе с депутатом ГД С.Глотовым был одним из организаторов кубанского движения `Отечество`, в состав которого вошли коммунистические и национал-патриотические партии и движения, действующие на территории края. В ноябре 1994 г. и 1998 г. движение УОтечествоФ получило большинство мест в Законодательном собрании края (в нынешнем составе ЗС 37 депутатов из 50 - члены `Отечества`). В декабре 1995 года баллотировался на выборах в Государственную думу в Тихорецком одномандатном округе как кандидат от блока `Власть - народу!`, избран не был (уступил аграрию Ткачеву). С января по декабрь 1996 года работал заместителем директора АО `Краснодарглавснаб`. В октябре 1996 года баллотировался на пост губернатора края, получил большинство голосов, но избран не был в связи с тем, что явка избирателей оказалась ниже предусмотренной нормы. В ноябре получил предложение от Администрации Президента стать главой администрации края, однако отказался в связи с нежеланием получать пост из рук Б. Ельцина. 22 декабря 1996 года на повторных выборах губернатора края победил с огромным преимуществом, получив поддержку более 80% избирателей. Декабрь 2000 г. - накануне губернаторских выборов отказался от участия в них. С 11 января 2001 года - Представитель в Совете Федерации Федерального Собрания Российской Федерации от администрации Краснодарского края. Срок окончания полномочий - декабрь 2004 года. Член Комитета Совета Федерации по аграрно-продовольственной политике.Женат, имеет двоих сыновей.</t>
  </si>
  <si>
    <t>Сапармурат Атаевич Ниязов-Туркменбаши</t>
  </si>
  <si>
    <t>Президент Туркменистана from sites like prazdniki.ru on 12.12.2002 Сапармурат Ниязов-Туркменбаши родился 19 февраля 1940 года в Ашхабаде. Туркмен. Отец С.Ниязова погиб на фронте в годы ВОВ, во время ашхабадского землетрясения 1948 года погибли его мать и двое братьев. (7 мая 1996 года в центре Ашхабада был открыт памятник матери президента - Гурбансолтанэдже). Сапармурат Ниязов был определен в интернат. Закончив среднюю школу, в 1959 году стал работать инструктором Туркменского территориального комитета профсоюза рабочих и служащих геолого-разведочных работ. Затем продолжил образование в Ленинградском политехническом институте, где в 1967 году получил диплом инженера-энергетика. В 1965 году работал формовщиком на одном из Ленинградских предприятий. С 1967 года - мастер Безмейской ГРЭС им. Ленина в Ашхабадской области. С 1970 года - инструктор, зам. завотделом ЦК компартии Туркмении. В 1976 году окончил заочную высшую продшколу при ЦК КПСС. Член КПСС с 1962 года. С 1980 года - первый секретарь Ашхабадского горкома компартии. С 1984 года - инструктор отдела организации партийной работы ЦК КПСС. В 1985 году - председатель Совмина ТССР. С декабря 1985 года первый секретарь ЦК КПТ, одновременно с января 1990 года - председатель ВС ТССР. Народный депутат СССР от Ашхабадского сельского территориального округа. Член Верховного Совета СССР. 13 января 1990 года С.Ниязов был избран председателем ВС ТССР. Через полгода ВС принял Декларацию `о государственной самостоятельности ТССР`. Пост президента был введен в Туркмении еще до официального его закрепления в новой конституции - в 1990 году. Первый секретарь ЦК компартии Сапармурат Ниязов был избран на этот пост путем всенародного голосования, получив 98,3% голосов избирателей. После принятия Конституции президент предложил провести новые выборы, чтобы привести свои полномочия в соответствие с новым Основным законом. 21 июня 1992 года единственный кандидат Ниязов был избран президентом республики подавляющим большинством избирателей (99,5%). Во второй половине 1993 года демократическая партия Туркменистана (бывшая компартия Туркмении) предложила продлить полномочия С.Ниязова на второй 5-летний срок без проведения перевыборов в 1997 году. В январе 1994 года на Всенародном референдуме подавляющее большинство избирателей поддержало эту идею. Оппозиция не согласилась с подобным положением вещей, аргументировав свою позицию как юридическими нарушениями в ходе выборов, так и тяжелым экономическим положением в стране. Однако, фактически, при выборах президента и проведении референдума, положения Конституции были соблюдены. Более того, Туркменбаши публично высказался против идеи введения пожизненного президентства, с которой выступил Народный Совет республики. Он заявил, что не в праве нарушать существующий закон и предложил дождаться окончания срока своих полномочий в 2002 году. Именем Сапармурата Ниязова в Туркмении названы г.Туркменбаши (бывший Красноводск), значительное количество улиц, заводов, колхозов, школ. Имя Туркменбаши (глава туркмен) присвоено С.Ниязову официально постановлением Меджлиса. Ему присвоена ученая степень доктора политических и экономических наук, звание академика Академии наук Туркменистана. Ниязов удостоен почетных званий ряда зарубежных академий и университетов за разработку концепции государственной независимости. Туркменбаши - первый обладатель высшей награды своего государства - звания Герой Туркменистана и золотой медали `Алтын Ай` (`Золотая луна`). В 1995 году `за выдающийся вклад в реализацию идеи о постоянном нейтралитете Туркменистана` ему вторично присвоено звание Герой Туркменистана и золотая медаль `Алтын Ай`. В 1994 году он основал движение национального возрождения `Галкыныш`. Кроме того, С.Ниязов является председателем демократической партии Туркменистана. По собственному признанию Туркменбаши, время от времени он гримируется и совершает пешие прогулки по Ашхабаду, `изучая реальную жизнь народа`.Женат, имеет сына, дочь.</t>
  </si>
  <si>
    <t>Мидхат Гайнанович Хакимов</t>
  </si>
  <si>
    <t>Депутат ГД (Союз независимых депутатов) from sites like prazdniki.ru on 12.12.2002 Депутат Государственной Думы от избирательного округа 0007 (Стерлитамакский). Родился 25 февраля 1940 года. Член депутатской группы `Регионы России (Союз независимых депутатов)`. Член Комитета ГД по промышленности, строительству и наукоемким технологиям.</t>
  </si>
  <si>
    <t>Владислав Андреевич Старков</t>
  </si>
  <si>
    <t>Шеф-редактор еженедельника `Аргументы и факты` from sites like prazdniki.ru on 12.12.2002 Родился 28 февраля 1940 в Томске в семье военнослужащего. В 1962 окончил машиностроительный институт в г. Ростове-на-Дону по специальности `инженер-электронщик`, в 1973 - заочно факультет журналистики Ростовского государственного университета. Трудовую деятельность начал в 1962 по своей первой специальности в вычислительном центре Гидрометцентра СССР в Москве, где работал старшим инженером до 1973. После окончания университета с 1973 по 1977 работал корреспондентом редакции радиопрограмм Гостелерадио СССР для Москвы. С 1977 по 1979 - старший научный сотрудник издательства `Знание`. С 1979 по 1980 - заведующий редакцией издательства `Международные отношения`. С 1980 - главный редактор еженедельника `Аргументы и факты`, самой читаемой и многотиражной газеты на территории России. С 2002 - шеф-редактор еженедельника `Аргументы и факты`. С 1990 по октябрь 1993 - народный депутат РСФСР (затем - РФ). 2 апреля 1998 был утвержден членом общественного наблюдательного совета в ОАО `ОРТВ`.Жена Юлия Федоровна. Дочь Елена</t>
  </si>
  <si>
    <t>Ирина Игоревна Губанова</t>
  </si>
  <si>
    <t>Актриса `Пиковая дама` День смерти: 15/04/2000from sites like prazdniki.ru on 12.12.2002 Ирина (Ираида) Игоревна Губанова родилась 3 марта 1940 года. Первая фамилия - Гурзо. Окончила Ленинградское хореографическое училище им. А. Вагановой (1958). С 1978 - актриса Ленинградского театра-студии киноактера. Умерла 15 апреля 2000. Снималась в фильмах: - Пиковая дама (1960) , - Человек идет за солнцем (1961) , - Горизонт (1961) , - 713-й просит посадку (1961) , - Принимаю бой (1963) , - Первый троллейбус (1964) , - Где ты теперь, Максим? (1964) , - Снежная королева (1966) , - Зеленая карета (1967) , - Снегурочка (1968) , - Каждый вечер после работы (1973) , - Небесные ласточки (1976) , - Степанова памятка (1976) , - Чужая (1978) , - День на размышление (1980) , - Сицилианская защита (1980) , - Восьмое чудо света (1981) , - Женщина в белом (1981) , - Женщины шутят всерьез (1981) , - Частная жизнь (1982) , - Высокая проба (1983) , - Через все годы (1984) , - Загадка Кальмана (1985) , - Соучастие в убийстве (1985) , - Путешествие пана Кляксы (1986) , - Сирано де Бержерак (1989) , - Любовь - смертельная игра... (1991) ,</t>
  </si>
  <si>
    <t>Виктор Петрович Савиных</t>
  </si>
  <si>
    <t>Летчик-космонавтfrom sites like prazdniki.ru on 12.12.2002 Родился 7 марта 1940 г. в дер.Берёзкины Оричевского района Кировской области. Окончил Пермский техникум железнодорожного транспорта (1957-1960 гг.), Московский институт геодезии, аэрофотосъемки и картографии (1963-1969 гг.) и Дипломатическую Академию МИД РФ (1990-1994 гг.). Трудовую деятельность начал бригадиром бригады искусственных сооружений на Свердловской железной дороге (1960 г.). Затем был призван в ряды Советской Армии (1960-1963 гг.). Служил в железнодорожных войсках, принимал участие в строительстве магистрали Ивдень - Обь. После окончания института пришел на работу в Конструкторское бюро им.С.П.Королева, где трудился 20 лет (1969-1989 гг.). Прошел должности инженера, старшего инженера, космонавта-испытателя, руководителя комплекса. В отряд космонавтов принят 8 декабря 1978 г. Первый космический полет совершил в 1981 г. на корабле `Союз - Т4`. Провел на станции `Салют-6` 75 суток. Второй полет длительностью 169 суток состоялся в 1985 г. В течение полета была проведена стыковка с потерявшей управление станцией `Салют-7`, восстановлена `мертвая` станция, осуществлен выход в открытый космос для установки дополнительной солнечной батареи. В 1988 г. В.Савиных третий раз побывал в космосе - на корабле `Союз-ТМ5` в составе советско-болгарского экипажа космонавтов провел 10 дней на орбитальной станции `Мир`. В ноябре 1988 г. избран ректором Московского института геодезии, аэрофотосъемки и картографии. К работе в новом качестве приступил в феврале 1989 г. Виктор Петрович Савиных имеет почетное звание `Летчик-космонавт СССР` (1981 г.). Он - дважды Герой Советского Союза (1981, 1985 гг.), кавалер трех орденов Ленина (1981, 1985, 1988 гг.). За выполнение совместных с космонавтами Монголии и Болгарии программ космических полетов удостоен званий Герой Монголии, Герой Болгарии (1988 г.), монгольского ордена Сухе Батора и болгарского ордена Димитрова (1988 г.). В 1994 году награжден орденом `За заслуги перед Отечеством` III степени. В.П.Савиных - доктор технических наук, лауреат Государственной премии СССР (1989 г.). В 1996 г. В.П.Савиных удостоен Государственной премии России за комплексное аэрокосмическое зондирование при создании и эксплуатации геотехнических систем. С 1996 г. - руководитель проекта по созданию опорной геодезической сети г.Москвы. В.П.Савиных является главным редактором журнала `Геодезия и аэрофотосъемка` (с 1990 г.), он - автор ряда книг, монографий и учебников: `Земля ждёт и надеется` (Пермь, 1983, 1990 гг.), `Визуально-инструментальные наблюдения с `Салюта-6` (Ленинград, 1983 г.), `Системный анализ комплексов `Космонавт-Техника` (Москва, 1994 г.), `Достижения отечественной пилотируемой космонавтики в изучении окружающей среды` (Ленинград, 1996 г.), `Серебристые облака - взгляд из космоса` (Ленинград, 1997 г.), `Аэрокосмическая съемка` (Москва, 1997 г.). В.П.Савиных - член ряда отечественных и зарубежных академий и общественных организаций, в том числе Международной Академии астронавтики (Париж, 1990 г.), Международной инженерной Академии (1991 г.), Международной Академии информатизации (1994 г.), Академии космонавтики (1993 г.). Он является президентом Ассоциации российских ВУЗов (1992 г.), членом Международного комитета Ассоциации участников космических полетов (1994 г.). В 1989-1991 гг. избирался народным депутатом СССР, был членом комитета по экологии Верховного Совета СССР. В 1986 - 1990 гг. возглавлял Федерацию плавания СССР. В свободное время с удовольствием занимается спортом: лыжами, горными лыжами, плаванием, теннисом. Каждое лето старается побывать на Родине в Вятке, побродить по лесу, посидеть с удочкой на берегу р.Вятки.Жена - Савиных Лилия Алексеевна (род. 23.02.1941 г.). Дочь - Антипова (Савиных) Валентина Викторовна (род. 12.08.1968 г.). Внуки - Илья Антипов (род. 21.07.1990 г.), Лиза Антипова (род. 25.10.1996 г.).</t>
  </si>
  <si>
    <t>Александр Христович Исоян</t>
  </si>
  <si>
    <t>Генеральный директор ОАО `Зубр` from sites like prazdniki.ru on 12.12.2002 Александр Христович Исоян родился 9 марта 1940 года в с. Сульда Ахалкалакского района (Грузия). Окончил Красноярский сельскохозяйственный институт (1968). Был рабочим Сульдинского молочного завода (1956-1963), студентом Красноярского сельхозинститута (1963 - 1968), главным зоотехником Означенского совхоза Бейского района Хакасии (1968-1971), главным зоотехником Миндерлинского совхоза Сухобузимского района (1971-1977), директором совхоза `Сухобузимский` Сухобузимского района (1977-1992). С 1992 года - генеральный директор ОАО `Зубр`. Награжден юбилейной медалью к 100-летию со дня рождения В.И. Ленина, орденом Трудового Красного Знамени (1976), орденом Октябрьской революции (1986). Женат, имеет сына и дочь. Взгляды прогрессивные, демократичные. Занимается работой на садовом участке, семьей.</t>
  </si>
  <si>
    <t>Лариса Ивановна Голубкина</t>
  </si>
  <si>
    <t>Актриса (`Гусарская баллада`)from sites like prazdniki.ru on 12.12.2002 Лариса Ивановна Голубкина родилась 9 марта 1940 года в Москве. В 1959 году она окончила Московское музыкальное педагогическое училище, а в 1964 году ГИТИС (отделение музыкальной комедии) и стала актрисой Центрального академического театра Советской Армии (ЦАТСА, ныне - ЦАТРА), на сцене которого с большим успехом играла в спектакле `Солдат и Ева`. В кино Лариса Голубкина триумфально дебютировала в музыкально-героической комедии Эльдара Рязанова, ярко исполнив главную роль Шурочки Азаровой. Среди других заметных киноработ актрисы - Царица в `Сказке о царе Салтане`, Зоя в киноэпопее `Освобождение`, а также роли в телефильме `Трое в лодке, не считая собаки` Наума Бирмана (в блистательной компании Андрея Миронова, Александра Ширвиндта и Михаила Державина) и `Простодушный` Евгения Гинзбурга.</t>
  </si>
  <si>
    <t>Чак Норрис</t>
  </si>
  <si>
    <t>Актер-спортсмен from sites like prazdniki.ru on 12.12.2002 В юности Чака звали несколько иначе: Карлос Рей Норрис. Он родился 10 марта 1940 года в маленьком городишке Райне, что в штате Оклахома. Отец Карлоса, натуральный индеец, быстро превратился в настоящего алкаша и стал часто поколачивать мальчика, его мать и родных братьев (их у него двое). Поэтому бедняга Карлос часто сбегал из дому. Вообще он многое испытал: мыл машины, грузил ящики, работал курьером. Записался в полицейский отряд военно-воздушных сил США. Вскорости его часть отправили в Корею, на базу ВВС. Делать там было нечего, но Норрис не стал бездельничать и занялся дзюдо. Бравый солдат Норрис, овладев дзюдо, увлекся карате, получил всевозможные пояса и стал одним из лучших в этой области. И когда он вернулся в Америку, то стал представляться уже как Чак. На родине Норрис открыл сеть частных школ восточных единоборств, которую посещали многие звезды Голливуда. Они-то и сосватали `первого учителя` в кино. Дебют был успешным: Чак начал сниматься вместе с Брюсом Ли, непревзойденным асом кулака и пятки. Правда, сначала Чаку доставались лишь реплики и эпизоды. Но потом он начал посещать актерскую школу и стал успешно сниматься в фильмах и сериалах. `Ничего, что мой герой одиночен, - считает Норрис, - зато я всегда играю хороших парней`. Апогеем тех самых парней стала роль Норриса в сериале `Крутой Уокер - правосудие по техасски`. Кстати, в этом сериале Норрис выступает не только как исполнитель главной роли. Он еще и совладелец компании производителя ленты. Актер все время держит `руку на пульсе` `Уокера` и даже читает сценарии будущих серий. Родной брат Эрон снял его во многих своих фильмах, а сын Майк также стал актером и появился в `Отряде Дельта-3` (1991). Фильмография: - ВОЙНА ЛОГАНА (1998) /LOGAN`S WAR: BOUND BY HONOR/, - МИРОТВОРЕЦ (1997) /PEACEMAKER/, - ГЛАВНАЯ СОБАКА (СУПЕР-ПЕС) (1995) /TOP DOG/, - ЛЕСНОЙ ВОИН (1995) /FOREST WARRIOR/, - ЧАК НОРРИС: ЧАСТНЫЕ УРОКИ (1995) /CHUCK NORRIS: PRIVATE LESSONS/, - УОКЕР, ТЕХАССКИЙ РЕЙНДЖЕР: ЧТО-ТО ПРИТАИЛОСЬ В ТЕНИ (1994) /WALKER, TEXAS RANGER: SOMETHING IN THE SHADOW/, - КОВБОЙ (1994) /COWBOY/, - НЕПОСРЕДСТВЕННАЯ ОПАСНОСТЬ (1994) /IMMEDIATE DANGER/, - БОКОВЫЕ УДАРЫ (ПАРНЫЙ УДАР) (1993) /SIDEKICKS/, - УОКЕР, ТЕХАССКИЙ РЕЙНДЖЕР (1993) /WALKER, TEXAS RANGER/, - ПОРОЖДЕНИЕ АДА (1993) /HELLBOUND/, - ЧАК НОРРИС: ПОЛНЫЙ КОНТАКТ (ЛУЧШИЕ БОИ В ИСТОРИИ КИКБОКСИНГА/КОНТАКТНЫЙ БОЙ (1993) /FULL CONTACT/, - АГЕНТ (1991) /HITMAN, THE/, - ПОДРАЗДЕЛЕНИЕ `ДЕЛЬТА` 2: КОЛУМБИЙСКИЙ СВЯЗНОЙ (1990) /DELTA FORCE 2: THE COLUMBIAN CONNECTION/, И др.</t>
  </si>
  <si>
    <t>Григорий Израилевич Горин</t>
  </si>
  <si>
    <t>Писатель-сценарист День смерти: 15/06/2000from sites like prazdniki.ru on 12.12.2002 Григорий Израилевич Горин (настоящая фамилия - Офштейн) родился 12 марта 1940 года в Москве. Еще во время учебы в школе он начал писать сценки, рассказы, фельетоны на школьные темы. Его заметил Самуил Маршак. После окончания медицинского института Григорий Горин работал врачом `Скорой помощи`, продолжая писать рассказы, монологи, сценки. Публиковался в `Юности`. В 1966 году вместе с Аркадием Аркановым они написали комедию `На всю Европу`. К началу 1970-х годов у Горина вышло несколько сборников пьес и рассказов, и он решил всецело отдаться литературному труду. Среди известных пьес Горина - `...Забыть Герострата!`, `Тиль`, `Поминальная молитва`, `Кин IV`, `Чума на оба ваши дома`. С 1959 года плодотворно сотрудничал с режиссером Марком Захаровом, вместе с ним драматург работал над созданием полюбившихся зрителям спектаклей и фильмов - достаточно назвать такие картины, как `Тот самый Мюнхгаузен`, `Формула любви`, `Дом, который построил Свифт`. Кроме того, вместе с Аркадием Хайтом Григорий Горин написал сценарий к лирической комедии `Мой нежно любимый детектив`, а над сценарием к фильму `О бедном гусаре замолвите слово...` он работал вместе с режиссером этой картины Эльдаром Рязановым. Одной из последних работ драматурга стала пьеса `Чума на оба ваши дома`. Григорий Горин скоропостижно скончался в Москве 15 июня 2000 года.</t>
  </si>
  <si>
    <t>Юрий Николаевич Коптев</t>
  </si>
  <si>
    <t>Председатель Российского авиационно-космического агентства from sites like prazdniki.ru on 12.12.2002 Родился 13 марта 1940 года в г. Ставрополь. Окончил в 1965 году Московское высшее техническое училище им. Н.Э. Баумана по специальности инженер-механик. 1957-1960 гг.- слушатель Рижского высшего инженерного авиационного военного училища. 1960-1965 гг.- студент Московского высшего технического училища имени Н.Э. Баумана. 1965-1969 гг.- инженер, инженер-конструктор, начальник бригады Машиностроительного завода имени С.А. Лавочкина Министерства общего машиностроения СССР, г. Химки, Московская область. 1969-1991 гг.- старший инженер, начальник отдела Главного управления, главный инженер - первый заместитель начальника Главного управления, начальник Главного управления - член коллегии, заместитель Министра общего машиностроения СССР, г.Москва. 1991-1992 гг. - вице-президент корпорации `Рособщемаш`, г.Москва. С 1992 года - Генеральный директор Российского авиакосмического агентства, г. Москва.</t>
  </si>
  <si>
    <t>Нина Сергеевна Шацкая</t>
  </si>
  <si>
    <t>Актриса (`Визит к минотавру`)from sites like prazdniki.ru on 12.12.2002 Нина Сергеевна Шацкая родилась 16 марта 1940 года. Окончила Всесоюзный государственный институт кинематографии. С 1964 - актриса Театра на Таганке, с 1993 - Содружества актеров Таганки. Заслуженная артистка РФ. Фильмография: - Коллеги (1962), - Добро пожаловать, или Посторонним вход воспрещен (1964), - Чрезвычайное поручение (1965) , - Саша-Сашенька (1966) , - Белый рояль (1968) , - Преждевременный человек (1971) , - Лесная песня. Мавка (1981) , - Время для размышлений (1982), - Инспектор Лосев (1983) , - Визит к Минотавру (1987) , - Сукины дети (1990) , - О, не лети так, жизнь... (2000) документальный ,</t>
  </si>
  <si>
    <t>Виктор Петрович Орлов</t>
  </si>
  <si>
    <t>Член Совета Федерации РФfrom sites like prazdniki.ru on 12.12.2002 Родился 23 марта 1940 года в г. Черногорск Красноярского края. 1957 - 1959 гг. - работа на шахте. 1959 - 1962 гг. - служба в Советской армии. 1968 г. - окончил с отличием геологический факультет Томского государственного университета по специальности инженер-геолог. 1968 - 1975 гг. - исполнитель и руководитель геологосъемочных поисковых и разведочных работ в Западной Сибири. 1975 - 1978 гг. - консультант по геолого-разведочным работам в Иране. 1979 - 1981 гг. - заместитель начальника геологического отдела Производственного геологического объединения центральных районов России (ПГО `Центргеология`). 1981 - 1986 гг. - заместитель начальника Геологического управления Министерства геологии РСФСР. 1986 г. - окончил с отличием Академию народного хозяйства при Совмине СССР по специальности `экономика и управление народным хозяйством`. 1986 - 1990 гг. - генеральный директор ПГО `Центргеология`. 1990 - 1992 гг. - заместитель министра геологии СССР, затем - первый заместитель председателя Госкомитета РСФСР по геологии и использованию недр. 1992 г. - август 1996 г. - председатель комитета по геологии и использованию недр при правительстве РФ. 1993 - 1994 гг. - член Государственного комитета РФ по делам гражданской обороны, чрезвычайным ситуациям и ликвидации последствий стихийных бедствий. С 1996 г. - председатель российской части межгосударственной комиссии по торгово-экономическому сотрудничеству между РФ, Анголой и Гвинеей Август 1996 г. - назначен министром природных ресурсов России. С 1997 г. - член Оперативной комиссии по совершенствованию системы платежей и расчетов, член Правительственной научно-технической комиссии по окружающей среде и природопользованию, членом Комиссии Правительства РФ по оперативным вопросам. С 24 января 2001 г. - Представитель в Совете Федерации Федерального Собрания Российской Федерации от администрации Корякского автономного округа. Первый заместитель председателя Комитета Совета Федерации по природным ресурсам и охране окружающей среды. Член Комиссии Совета Федерации по методологии реализации конституционных полномочий Совета Федерации. Член Комиссии Совета Федерации по естественным монополиям. Кандидат геолого-минералогических наук. Доктор экономических наук. Автор более 70 научных работ по геологии, экономике и управлению в геологоразведочной деятельности.Женат, имеет троих детей.</t>
  </si>
  <si>
    <t>Александр Анатольевич Прошкин</t>
  </si>
  <si>
    <t>Режиссер (`Холодное лето пятьдесят третьего`)from sites like prazdniki.ru on 12.12.2002 Прошкин Александр Анатольевич родился в Ленинграде. Окончил актерский факультет ЛГИТМиКа (1961, курс Б.Зона), в 1968 - ВРК при Гостелерадио СССР. В 1961-1966 - актер Ленинградского театра Комедии, в 1968-1978 - режиссер Главной редакции литературно-драматических программ Центрального телевидения, с 1978 - режиссер телеобъединения `Экран`. Поставил более тридцати телеспектаклей, среди которых: `Пиквикский клуб`, `Доктор философии` и др. С 1987 - режиссер киностудии `Мосфильм`. Лауреат Государственной премии СССР (1989, за фильм `Холодное лето пятьдесят третьего`). Народный артист России (1995). Награжден орденом `За заслуги перед Отечеством` IV степени (2000). - 1978 СТРАТЕГИЯ РИСКА режиссер , - 1979 ИНСПЕКТОР ГУЛЛ режиссер, сценарист, - 1980 ЧАСТНОЕ ЛИЦО режиссер, - 1981 ОПАСНЫЙ ВОЗРАСТ режиссер, - 1984-1986 МИХАЙЛО ЛОМОНОСОВ режиссер, - 1988 ХОЛОДНОЕ ЛЕТО ПЯТЬДЕСЯТ ТРЕТЬЕГО... режиссер, - 1990 НИКОЛАЙ ВАВИЛОВ режиссер, сценарист, - 1992 УВИДЕТЬ ПАРИЖ И УМЕРЕТЬ режиссер, - 1995 ЧЕРНАЯ ВУАЛЬ режиссер,</t>
  </si>
  <si>
    <t>Валерий Давидович Рубинчик</t>
  </si>
  <si>
    <t>Режиссер (`Последнее лето детства`) from sites like prazdniki.ru on 12.12.2002 Валерий Давидович Рубинчик родился 17 апреля 1940 года в Минске. В 1959-1961 годах он учился в Белорусском театрально-художественном институте, а в 1967 году окончил режиссерский факультет ВГИКа, где занимался в мастерской Я.А.Сегеля. Его дипломной работой стал фильм `Шестое лето` (1968). С 1969 года Валерий Рубинчик работал на киностудии `Беларусьфильм`, где в 1971 году поставил по произведениям Янки Купалы картину `Могила льва`. Затем режиссер экранизировал литературные произведения Анатолия Рыбакова - `Последнее лето детства`, И.С.Тургенева - `Гамлет Щигровского уезда`, В.Короткевича - `Дикая охота короля Стаха`. В 1981 году Валерий Рубинчик снялся в телевизионном сериале `Приключения Тома Сойера и Гекльберри Финна`. Зрительским интересом пользовались также такие фильмы режиссера, как `Комический любовник, или Любовные затеи сэра Джона Фальстафа`, `Комедия о Лисистрате`, `Нелюбовь`.</t>
  </si>
  <si>
    <t>Владимир Викторович Васильев</t>
  </si>
  <si>
    <t>Руководитель Государственного Академического Большого театраfrom sites like prazdniki.ru on 12.12.2002 Владимир Викторович Васильев родился 18 апреля 1940 года в Москве. Окончил Московское хореографическое училище. В течение тридцати лет (1958-1988) - солист и премьер Большого театра, первый исполнитель партии Спартака (`Спартак` А. И. Хачатуряна). Поставил балеты: `Макбет` К. В. Молчанова (1980), `Анюта` В. А. Гаврилина (1986), `Золушка` С. С. Прокофьева (1991) и др. Один из самых выдающихся танцовщиков мира, участник спектаклей труппы Мориса Бежара `Балет ХХ века`, Марсельского балета, театра Неаполя `Сан-Карло`, театра Арена ди Верона и др. Лауреат Гран-при Международного конкурса артистов балета в Варне (1964), обладатель парижских премий имени Вацлава Нижинского (1964) и Мариуса Петипа (1972). Народный артист СССР. Лауреат Ленинской премии. С 1971 года ставит балетные спектакли в нашей стране и за рубежом. В 1982 году окончил балетмейстерское отделение ГИТИСа. С 1982г. - педагог, в 1986-1995 гг. - заведующий кафедрой хореографии ГИТИСа, профессор. Снимался в кино и на телевидении. Режиссер кинофильма `Фуэте`. С 1995 года - художественный руководитель - директор Большого театра.</t>
  </si>
  <si>
    <t>Аль Пачино</t>
  </si>
  <si>
    <t>Актер (`Крестный отец`) from sites like prazdniki.ru on 12.12.2002 Аль Пачино (Альфредо) родился 25 апреля 1940 года в Нью-Йорке. Игрой на сцене Пачино увлекся еще во время учебы и в итоге сумел поступить (но не закончить) в школу исполнительских искусств. Потом он выступал в разных маленьких театрах, одновременно подрабатывая то посыльным, то почтальоном, то контролером в кинотеатре. Подкопив денег, Аль Пачино записался в Студию Херберта Бергхофа, где занимался у Чарли Лоутона, потом он работал актером и режиссером в далеко не бродвейских театрах. Но со временем сумел получить в 1966 году приглашение в нью - йоркскую Актерскую студию, где продолжал оттачивать драматическое мастерство и изучать метод Станиславского, приверженцем которого был основатель этой студии Ли Страсберг. В конце 60-х годов актер добивается признания, как у зрителей, так и у театральных критиков. Первую роль в кино Аль Пачино сыграл в фильме `Я, Натали` (1969), а первые заметные образы он создал в картинах режиссера Дж.Шацберга `Паника в Нидл - парке` (1971) и `Пугало` (1972). После 20 - минутной пробы Аль Пачино руководство `Парамаунта` решило взять его на роль Майкла Корлеоне в гангстерской драме `Крестный отец` (1972) Френсиса Форда Копполы. С этого фильма и началось восхождение к славе талантливого актера, сочетающего в своих ролях бурный темперамент с психологической глубиной и убедительностью. И наверное, каждый фильм с участием Аль Пачино становился заметным явлением в кино, а лучшие его работы вошли в `золотой фонд` киноискусства. 90-е начались для актера сложно. Ему с трудом удавалось найти материал, в котором можно было бы реализовать свой огромный талант. Он пробовал себя в разных жанрах - фарсе (Дик Трейси), мелодраме (Френки и Джонни). В 90-е среди его работ были и откровенно случайные картины - `Мэрия`, `25 центов`. Его актерский триумф в `Запахе женщины` (за него актер наконец-то, с восьмой попытки, получил заслуженного `Оскара`), возвращение к работе с прославившими его режиссерами(Де Пальма, Коппола) вернули Аль Пачино его былую славу. От его безмолвного крика в финале третьей части `Крестного отца` содрогнулся весь мир. Его дебют в качестве режиссера документальной картины `В поисках Ричарда` стал открытием новой грани его таланта. Фильм, снятый на грани документального и художественного кино позволил зрителям в щелочку заглянуть в актерскую лабораторию Пачино, увидеть как рождаются его роли. Сейчас он не только работает над новыми киноролями, но и много играет в театре, в неожиданных для его поклонников работах - заглавная роль в `Ричарде III` Шекспира, Ирод в `Саломее`. Когда в 1998 году Пачино вручал `Оскара` лучшему фильму года, его появление на сцене `Шрайн-аудиториум` сопровождалось стоячей овацией и словами: `Дамы и Господа, приветствуйте - Великий Актер, мистер Аль Пачино!` ФИЛЬМОГРАФИЯ: Я, НАТАЛИ (1969) ПАНИКА В НИДДЛ-ПАРКЕ (1971) КРЕСТНЫЙ ОТЕЦ (1972) `Оскар` СЕРПИКО (1973) `Оскар` ПУГАЛО (1973) КРЕСТНЫЙ ОТЕЦ-2 `Оскар` СОБАЧИЙ ПОЛДЕНЬ (1975) `Оскар` БОББИ ДИРФИЛД (1976) ПРАВОСУДИЕ ДЛЯ ВСЕХ `Оскар` РАЗЫСКИВАЮЩИЙ (1980) ЛИЦО СО ШРАМОМ (1983) РЕВОЛЮЦИЯ (1985) МОРЕ ЛЮБВИ (1989) ДИК ТРЕЙСИ (1990) `Оскар` КРЕСТНЫЙ ОТЕЦ-3 (1990) ФРЕНКИ И ДЖОННИ (1991) ГЛЕНГАРРИ ГЛЕНН РОСС (1992) `Оскар` ЗАПАХ ЖЕНЩИНЫ (1992) `Оскар` ПУТЬ КАРЛИТО (1993) 25 ЦЕНТОВ (1995) МЕРИЯ (1996) СХВАТКА (1996) ДОННИ БОАСКО (1997) АДВОКАТ ДЬЯВОЛА (1997) КАЖДОЕ ВОСКРЕСЕНЬЕ (2000)</t>
  </si>
  <si>
    <t>Михаил Иванович Кононов</t>
  </si>
  <si>
    <t>Актер (`Начальник Чукотки`) from sites like prazdniki.ru on 12.12.2002 Михаил Иванович Кононов родился 25 апреля 1940 года. После окончания в 1963 году театрального училища имени Щепкина он до 1968 года работал в Малом театре, потом стал актером киностудии имени Горького. Дебют его в кино состоялся в 1961 году в фильме Ивана Пырьева `Наш общий друг`. Многим ролям, созданным артистом, свойственны сочетание комических красок с драматической глубиной. Пожалуй, самой запомнившейся и полюбившейся зрителям ролью Михаила Кононова можно назвать Алексея Бычкова-Глазкова в комедии режиссера Виталия Мельникова `Начальник Чукотки` (1966), в которой актер вместе с опытным Алексеем Грибовым создал великолепный комедийный дуэт. Лучшие свои роли Михаил Кононов сыграл в фильмах Глеба Панфилова `В огне брода нет` и `Начало`, у Андрея Тарковского в историко-философской картине `Андрей Рублев`, у Виктора Трегубовича в военной драме `На войне как на войне`, а также в телевизионном многосерийном фильме `Большая перемена`. Народный артист России (2000). Фильмография: - 1961 НАШ ОБЩИЙ ДРУГ, - 1963 ПЕРВЫЙ ТРОЛЛЕЙБУС, - 1964 ДО СВИДАНИЯ, МАЛЬЧИКИ!, - 1966 АНДРЕЙ РУБЛЕВ (`Страсти по Андрею`), - 1966 НАЧАЛЬНИК ЧУКОТКИ, - 1967 В ОГНЕ БРОДА НЕТ (`О Тане Теткиной и ее рисунках`), - 1968 НА ВОЙНЕ, КАК НА ВОЙНЕ, - 1969 БЕЛЫЙ ФЛЮГЕР, - 1970 НАЧАЛО, - 1971 ШУТИТЕ? (к/м в одноименном киноальманахе), - 1972 ЗДРАВСТВУЙ И ПРОЩАЙ, - 1972 КРАСНЫЕ ПЧЕЛЫ, - 1972 ПЯТНАДЦАТАЯ ВЕСНА, - 1972-1973 БОЛЬШАЯ ПЕРЕМЕНА, - 1973 ОТКРЫТИЕ (РУКОПИСЬ АКАДЕМИКА ЮРЫШЕВА), - 1975 КАПИТАН НЕМО, - 1975 ЧФИНИСТ ЯСНЫЙ СОКОЛ, - 1976 72 ГРАДУСА НИЖЕ НУЛЯ, - 1976 ДВАДЦАТЬ ДНЕЙ БЕЗ ВОЙНЫ, - 1976 ПОВЕСТЬ О НЕИЗВЕСТНОМ АКТЕРЕ, - 1976 ПОКА БЬЮТ ЧАСЫ, - 1977 КОЛЬЦА АЛЬМАНЗОРА, - 1978 ИЩИ ВЕТРА..., - 1978 КОМЕДИЯ ОШИБОК, - 1978 ЛЮБОВЬ И ЯРОСТЬ, - 1978 СИБИРИАДА (В 4-х фильмах), - 1979 ТАЕЖНАЯ ПОВЕСТЬ, - 1980 ИНАЧЕ НЕЛЬЗЯ, - 1980 РАССЛЕДОВАНИЕ, - 1981 АНДРЕЙ И ЗЛОЙ ЧАРОДЕЙ, - 1981 ВАСИЛИЙ И ВАСИЛИСА, - 1981 ЗОЛОТЫЕ РЫБКИ (киноальманах `Полоса везения`), - 1982 БЕЗ ВИДИМЫХ ПРИЧИН, - 1982 ВОКЗАЛ ДЛЯ ДВОИХ, - 1983 БЕЗУМНЫЙ ДЕНЬ ИНЖЕНЕРА БАРКАСОВА, - 1983 ВЕК ЖИВИ - ВЕК ЛЮБИ (к/а `Особый случай`), - 1983 ГОРИ, ГОРИ ЯСНО..., - 1984 ГОСТЬЯ ИЗ БУДУЩЕГО, - 1984 ОДИН И БЕЗ ОРУЖИЯ, - 1986 ПРОДЕЛКИ В СТАРИННОМ ДУХЕ, - 1987 ОНА С МЕТЛОЙ, ОН В ЧЕРНОЙ ШЛЯПЕ, - 1987 ПЕРВАЯ ВСТРЕЧА ПОСЛЕДНЯЯ ВСТРЕЧА, - 1987 РАЗОРВАННЫЙ КРУГ, - 1989 ПИРЫ ВАЛТАСАРА, ИЛИ НОЧЬ СО СТАЛИНЫМ, - 1990 ЗДРАВИЯ ЖЕЛАЮ! ИЛИ БЕШЕНЫЙ ДЕМБЕЛЬ, - 1990 ЦАРСКАЯ ОХОТА, - 1991 МЕМЕНТО МОРИ, - 1992 БЛИЖНИЙ КРУГ, - 1992 ВЕЛИКИЙ МУРАВЬИНЫЙ ПУТЬ, - 1992 ПРЕКРАСНАЯ НЕЗНАКОМКА, - 1994 КУРОЧКА РЯБА ,</t>
  </si>
  <si>
    <t>Джорджио Мородер</t>
  </si>
  <si>
    <t>Музыкант, композитор (музыка к фильму `Лицо со шрамом`) from sites like prazdniki.ru on 12.12.2002 Джорджио Мородер - американский гений итальянского происхождения. Родился 26 апреля 1940 года (Ortisei, Италия). Он вертелся в поп-музыке с конца 60-х годов и втерся в доверие ко многим американским соул- и фанк-исполнителям. При этом его студия находилась в Мюнхене, то есть Джорджио испытывал сильное влияние немецкой электроники. Мородер стал первым диско-продюсером с всемирной известностью. Джоджио Мородер награжден премией `Оскар`, победитель в категориях: - лучшая песня 1987 - ЛУЧШИЙ СТРЕЛОК /TOP GUN/ 1984 - ТАНЕЦ-ВСПЫШКА /FLASHDANCE/, - лучшая музыка (драма) 1979 - ПОЛУНОЧНЫЙ ЭКСПРЕСС /MIDNIGHT EXPRESS/, Фильмография: композитор - ДЖЕК ПОТ (1993) /JACK POT/, - ИЗО ВСЕХ СИЛ (1987) /OVER THE TOP/, - БЕСКОНЕЧНАЯ ИСТОРИЯ (1984) /UNENDLICHE GESCHICHTE, DIE (NEVER ENDING STORY, THE)/, - ЛИЦО СО ШРАМОМ (1983) /SCARFACE/, - ТАНЕЦ-ВСПЫШКА (1983) /FLASHDANCE/, - ЛЮДИ-КОШКИ (1982) /CAT PEOPLE/, - ЛИСЫ (1980) /FOXES/, - АМЕРИКАНСКИЙ ЖИГОЛО (1980) /AMERICAN GIGOLO/, - ПОЛУНОЧНЫЙ ЭКСПРЕСС (1978) /MIDNIGHT EXPRESS/,</t>
  </si>
  <si>
    <t>Леон Иосифович Ковальский</t>
  </si>
  <si>
    <t>Член Совета Федерацииfrom sites like prazdniki.ru on 12.12.2002 Родился 28 апреля 1940 года в селе Монастырок Житомирской области в крестьянской семье. В 1960 г. окончил Калачевское техническое речное училище (Волгоградская область), в 1970 г. - Волгоградский сельскохозяйственный институт (специальность `инженер-гидротехник`). В 1960 - 1962 гг. - пароходство ВДРП, моторист, механик. 1962 - 1965 гг. - служба в СА. 1970 - 1986 гг. - `Куйбышевводстрой`, ПМК-18, прораб, старший прораб, начальник ПМК, главный инженер, заместитель начальника главка. 1986 - 1987 гг. - начальник областного управления мелиорации и водного хозяйства. 1987 - 1994 гг. - начальник `Главкуйбышевводстроя`. Депутат Самарской Губернской Думы первого созыва с 1994 по 1997 гг. Повторно избран депутатом Самарской Губернской Думы 7 декабря 1997 года. С 18 декабря 2001 года - Представитель в Совете Федерации Федерального Собрания Российской Федерации от Самарской Губернской Думы. Срок окончания полномочий - декабрь 2006 года. Член Комитета Совета Федерации по делам Содружества Независимых Государств.Женат, сын и дочь.</t>
  </si>
  <si>
    <t>Виталий Евгеньевич Вишняков</t>
  </si>
  <si>
    <t>Член Совета Федерации ФС РФ from sites like prazdniki.ru on 12.12.2002 Родился 2 мая 1940 года в городе Пенджикент Ленинабадской области Таджикской ССР. В 1961 году окончил Северо-Кавказский горно-металлургический институт (специальность - инженер-геолог) В 1961 - 1994 гг. - старший лаборант, младший научный сотрудник, старший научный сотрудник, начальник экспедиции, завотделом специальных исследований, директор Забайкальского комплексного НИИ (Чита). В 1975 - 89 неоднократно избирался депутатом Читинского горсовета. 20 марта 1994 г. избран депутатом, а 14 апреля 1994 г. - председателем Читинской областной Думы. В январе 1996 г. вошел в состав Совета Федерации 2-го созыва. Заместитель председателя Комитета Совета Федерации по делам Федерации, Федеративному договору и региональной политике. 27 октября 1996 года вновь избран депутатом Читинской областной Думы, затем - ее председателем. В декабре 1999 года баллотировался в Государственную Думу ФС РФ третьего созыва в Читинском одномандатном округе № 188. Занял второе место, получив 16,50 % голосов избирателей. С 20 декабря 2000 года - Представитель в Совете Федерации Федерального Собрания Российской Федерации от Читинской областной Думы. Срок окончания полномочий - октябрь 2004 года. Член Комитета Совета Федерации по делам Федерации и региональной политике. Член Комиссии Совета Федерации по Регламенту и организации парламентской деятельности. Первый заместитель председателя Комиссии Совета Федерации по методологии реализации конституционных полномочий Совета Федерации. Лауреат Государственной премии СССР. Действительный член (академик) Международной академии минеральных ресурсов, член Европейского ядерного общества. Автор около 100 научных публикаций, лауреат Государственной премии СССР `За создание уникальной минеральной сырьевой базы высококачественных руд`. Доктор геолого-минералогических наук.Женат, имеет сына и дочь.</t>
  </si>
  <si>
    <t>Лион Моисеевич Измайлов</t>
  </si>
  <si>
    <t>Писатель-сатирикfrom sites like prazdniki.ru on 12.12.2002 Родился 5 мая 1940 г. в Москве. Окончив авиамоторный техникум, он два года проработал технологом на одном из предприятий военно-промышленного комплекса (1960-1962 гг.). В 1962 г. поступил в Московский авиационный институт им.С.Орджоникидзе, где шесть лет обучался по двум специальностям: `инженер-электромеханик` и `художественная самодеятельность`. После окончания института работал инженером в ММКБ `Родина` (1967-1969 гг.). Затем был принят на кафедру 306 МАИ где трудился три года. Продолжал участвовать в художественной самодеятельности, за что был один раз повышен в должности и несколько раз понижен в окладе. К 1970 году `возросшее общественное сознание Л.Измайлова помогло ему наконец понять, что для государства вреда от его литературной деятельности значительно меньше, чем от инженерной`. Поэтому В 1970 г. он стал писателем-профессионалом, продолжая оставаться любителем всего остального. В 1971-1973 гг. он руководил авторской группой Дворца культуры МАИ. Печататься начал в 1969 году в `Литературной газете`, с тех пор является постоянным автором рубрики `Клуб 12 стульев`. Был неизменным участником концертов `Клуба 12 стульев`, объездил с концертами всю страну: от Камчатки до Бреста и от Ташкента до Архангельска. Выступал в США, Германии, Израиле, Турции. На конкурсе юмористов `Алеко` в Болгарии награжден `Золотой медалью`. Много лет Лион Измайлов писал для передачи `Радионяня`, слушая которую `дети стали реже хулиганить, но чаще выражаться`. С 1989 по 1991 г. вместе с Ангелиной Вовк был ведущим телепередачи `Взрослые и дети`, выходившей на телеканале `Останкино`. С 1991 по 1997 г. вел телепередачи `Шут с нами` и `Шоу-досье`. Миниатюры, написанные Л.Измайловым, в их числе `легендарные` монологи учащегося кулинарного техникума (совместно с Ю.Воловичем), исполняются Г.Хазановым, Е.Петросяном, Я.Арлазоровым, Е.Шифриным, В.Винокуром и другими артистами эстрады. Лион Измайлов - член Союза писателей СССР (1979 г.), автор нескольких сборников рассказов и повестей, в том числе: `Хорошее настроение` (М.:Советский писатель, 1984 г.), `Доля истины` (соавт.В.Чудодеев, М.:Искусство, 1986 г.), `Четыре мушкетера` (соавт.В.Чебуров, М.:Советский писатель, 1989 г.), `Порнуха` (Ростов-на-Дону, 1990 г.), `Объезд по кривой` (1992 г.), `Конец света, или хорошее настроение` (совм. с М.Задорновым, 1993 г.), `Вася! Шашлык!` (книга рассказов и воспоминаний о А.Мене, М.:Благовест, 1995 г.), `Учащийся из кулинарного` (М.:Искусство, 1991 г.), `Шут с нами` (М.:Крук, 1997 г.). В 1998 г. вышла в свет авторская видеокассета Л.Измайлова `Шут с нами`. Лион Измайлов окончил Высшие курсы сценаристов при Госкино СССР (1973-1975 гг.). Он написал несколько пьес, `которые были по достоинству оценены и потому никогда не будут поставлены`. С 1989 г. он - художественный руководитель театра юмора `Плюс`. На сцене театра эстрады поставил следующие спектакли: `Секс по-советски`, `Дурдом имени Карла Маркса`, `Пародисты, вперед!`, `Вечер анекдотов`, `Хочу в президенты`. Любимое занятие - чтение и общение с женщинами. Среди любимых писателей: Н.Лесков, И.Бунин, А.Чехов, С.Фитцджеральд, А.Пушкин. Свободное время отдает путешествиям, посещениям театров и ресторанов. Любимый вид спорта - футбол. Владение японским яыком позволяет Лиону Измайлову без переводчика открывать любимый японский зонтик. Лион Измайлов любит выступать со сцены и вести телепередачи. Его жизненное кредо можно выразить в четверостишии: `Не будем унывать друзья,/ Собравшись в дальнюю дорогу./ Нам унывать никак нельзя,/ Унынье неугодно Богу`.Супруга - Сорокина Елена Петровна (1951 г.рожд.), окончила полиграфический институт, работала фоторедактором в журнале `Путешествия в СССР`.</t>
  </si>
  <si>
    <t>Лэнс Хенриксен</t>
  </si>
  <si>
    <t>Актер (`Тысячелетие`)from sites like prazdniki.ru on 12.12.2002 Лэнс Хенриксен (Lance Henriksen) родился 5 мая 1940 года в Нью-Йорке (США). Худой, сильный американский актер, чьи роли оживили многие фильмы. Часто играет злодеев. Окончил Нью-Йоркскую Актерскую студию. Внешность актера не сулила выигрышных ролей героев - любовников, и в начале карьеры Хенриксен играл всевозможных киллеров и злодеев. Его дебютом в кино был фильм `Это не просто`, а черед первой серьезной работы пришел еще через три года - `Dog Day Afternoon`. Однако известным актер стал после роли астронавта Ширры в картине `The Right Stuff` (1983). Снимался он также и в высокобюджетных постановках - `Омен-2`, `Близкие контакты третьего рода`. Друг актера, режиссер Джеймс Кэмерон снял Лэнса Хенриксена в своем `Терминаторе`, а потом предложил ему роль андроида Бишопа в `Чужих`, которая прибавила популярности актеру. Фильмография: - КРИК 3 (2000) , - ПРОФИЛЬ УБИЙСТВА (1997), - ТЫСЯЧЕЛЕТИЕ (1997), - БЫСТРЫЙ И МЕРТВЫЙ (1995), - ПОСЛЕДНИЙ САМУРАЙ (1995), - ПОЛНОЧНЫЙ СТРЕЛОК (1995), - МЕРТВЕЦ (1995), - ПОРОХ (1994), - БУЛЬВАР (1994), - ПОБЕГ НЕВОЗМОЖЕН (1994), - ЦВЕТ НОЧИ (1994), - ПРЕСТУПЛЕНИЕ (1994), - РЫЦАРИ (1993), - ЧРЕЗМЕРНОЕ НАСИЛИЕ (1993), - ТРУДНАЯ МИШЕНЬ (1993), - ЧУЖОЙ 3 (1992), - БРАТЬЯ ПО ОРУЖИЮ (1991), - НЕВОЗМУТИМЫЙ (1991), - ИНКВИЗИТОР (1991), - КРАСАВЧИК ДЖОННИ (1989), - СМЕРТЕЛЬНОЕ НАМЕРЕНИЕ (1988), - СПИСОК ЖЕРТВ (1988), - БОРЬБА ЗА ВЫЖИВАНИЕ (1987), - ЧУЖИЕ (1986), - ТЕРМИНАТОР (1984), - ОПАСНАЯ ТЕРРИТОРИЯ (1984), - ПАРНИ ЧТО НАДО (1983), - ПИРАНЬЯ II: НОВОЕ ПОТОМСТВО (1981),</t>
  </si>
  <si>
    <t>Вячеслав Иванович Старшинов</t>
  </si>
  <si>
    <t>Хоккеистfrom sites like prazdniki.ru on 12.12.2002 Родился 6 мая 1940 года в Москве. Отец - Старшинов Иван Ефимович (1903-1980), столяр. Мать - Старшинова Аграфена Никаноровна (1905-1978), домохозяйка. Сестры: Нина Ивановна, Александра Ивановна, Роза Ивановна. Старшинову было 18 лет, когда ему впервые разрешили играть за команду мастеров московского `Спартака`. Старшинов, окончив школу, решил поступать в тот же самый авиационный технологический институт, где учились Майоровы, но не сдал экзамен по физике, а через год снова подал заявление в МАТИ. На этот раз он успешно сдал все экзамены. Потом, окончив институт и став инженером, снова засел за учебники - поступил в аспирантуру. В июне 1975 года Старшинов стал кандидатом педагогических наук - в Институте физкультуры защитил диссертацию `Исследование нравственного долга и ответственность спортсмена`. Спустя четыре года Вячеслав Иванович возглавил кафедру Московского инженерно-физического института. Но хоккей не бросал - доцент Старшинов был старшим тренером и одновременно в институтской команде играл на привычном месте центрального нападающего. Чуть раньше у Старшинова вышла книга `Я - центрфорвард`, моментально разошедшаяся, хотя тираж был большим. 15 лет играл Вячеслав Старшинов за московский `Спартак`, трижды став чемпионом СССР. Его неизменно приглашали в сборную СССР, он - двукратный олимпийский чемпион, 9-кратный чемпион мира, 8-кратный чемпион Европы. Заслуженный мастер спорта Вячеслав Старшинов - один из самых результативных нападающих в советском хоккее. Весной 1972 года он забросил свою 380-ю шайбу, опередив на одну шайбу Алексея Гурышева (`Крылья Советов`), долгие годы возглавлявшего список лучших бомбардиров советского хоккея. На протяжении двух с половиной лет он возглавлял команду, а затем вернулся на лед. 26 февраля 1975 года Старшинов забил свой 391-й гол и отправился играющим тренером в японский клуб `Одзи Сэйзи` в Томакомае. Всего на счету Вячеслава Старшинова 406 шайб, заброшенных в 540 матчах чемпионатов СССР. На чемпионате мира и Европы 1965 года он был признан лучшим нападающим. Вячеслав Иванович Старшинов награжден орденами Трудового Красного Знамени, `3нак Почета`, `За заслуги перед Отечеством` III степени (в связи с 60-летием со дня рождения, награду вручил Владимир Путин), Дружбы (в связи с 60-летием общества `Спартак`). В числе лучших спортсменов планеты он отмечен Олимпийским орденом.Женат. Жена - Старшинова Раиса Ивановна (1938 года рождения), инженер-экономист.</t>
  </si>
  <si>
    <t>Джон Ирвин</t>
  </si>
  <si>
    <t>Режиссер (`Ноев ковчег`)from sites like prazdniki.ru on 12.12.2002 Джон Ирвин /John Irvin/ родился 07.05.1940 в Великобритании, Англия. Вошел в кино учеником каттера в компании Rank Organisation. Сняв свой первый фильм, документалку `День Гелы` (Gela Day) по гранту от Британского института кино, он еще некоторое время работал над документальными фильмами, но затем перешел к художественным в 1980 году. Пользуется репутацией искусного и надежного мастера. В 1980 году снял боевик `Псы войны`, который был очень пупулярен в нашей стране в `пиратские` времена. В 1983 году снимает драму с Джоном Хердом о жокее, больном раком, но выигравшем скачки. Хорошо ставит боевики - `Высота гамбургер` о войне во Вьетнаме сравнивали с такими картинами, как `Взвод` и `Цельнометаллический жилет`. Огромной популярностью пользовались боевики `Без компромиссов` с Шварценэггером и `Ближайший родственник` с Пэтриком Суэйзи. В 1994 году режиссер подарил зрителям качественную драму `Месяц у озера`, а в 1996 году он записывает на свой счет вестерн `Бешеный конь`. Фильмография: РЕЖИССЕР - НОЕВ КОВЧЕГ (1999) /NOAH`S ARK/, - ЗОНА ПРЕСТУПНОСТИ (1997) /CITY OF INDUSTRY/, - БЕШЕНЫЙ КОНЬ (1996) /CRAZY HORSE/, - МЕСЯЦ У ОЗЕРА (1994) /MONTH BY THE LAKE, A/, - СВОБОДНОЕ ПАДЕНИЕ (1993) /FREEFALL/, - БЛИЖАЙШИЙ РОДСТВЕННИК (1989) /NEXT OF KIN/, - ВЫСОТА ГАМБУРГЕР (1987) /HAMBURGER HILL/, - БЕЗ КОМПРОМИССОВ (1986) /RAW DEAL/, - ЧЕРЕПАХОВЫЙ ДНЕВНИК (1985) /TURTLE DIARY/, - ЧЕМПИОНЫ (1983) /CHAMPIONS/, - ИСТОРИЯ ПРИВИДЕНИЯ (1981) /GHOST STORY/, - ПСЫ ВОЙНЫ (1980) /DOGS OF WAR, THE/ ,</t>
  </si>
  <si>
    <t>Питер Бенчли</t>
  </si>
  <si>
    <t>Писатель и сценарист (`Челюсти`)from sites like prazdniki.ru on 12.12.2002 Питер Бенчли (Peter Benchley) родился 8 мая 1940 года в Нью-Йорке (США). Автор романа `Челюсти`, ставшего основой сценария `фильма поколения` об акулах-людоедах. Родился и вырос в Нью-Йорке в семье профессора университета. В 20 лет написал свой первой рассказ `Тварь`, который был издан в 1967 году в США, но особым успехом не пользовался. В 1971 году написал `Челюсти`. В 1975 году экранизация бестселлера Питера Бенчли `Челюсти`, обошедшаяся в 8,5 миллионов долларов, собирает в одном только американском прокате 260 млн. Когда на экраны вышел этот фильм в постановке режиссёра Стивена Спилберга, мир в одночасье изменился навсегда. Миллионы людей испугались по-настоящему, снова пошли на картину и посоветовали сходить всем своим знакомым. `Челюсти` стали первым фильмом, собравшим в прокате Америки магическую сумму в сто миллионов долларов. В настоящее время Питер Бенчли присоединился к кампании международной группы `В защиту дикой природы`, призванной остановить бессмысленное уничтожение акул - самых древних на сегодняшний день рыб на Земле. По словам Бенчли, за четверть века, прошедшую с времени опубликования романа, `акулы подверглись беспрецедентному и не поддающемуся никаким оценкам истреблению`. Фильмография: ПО ПРОИЗВЕДЕНИЮ - ТВАРЬ (ПИТЕРА БЕНЧЛИ) (1995), - ЧЕЛЮСТИ (1975), СЦЕНАРИСТ - ОСТРОВ (1980), - БЕЗДНА (1977), - ЧЕЛЮСТИ (1975),</t>
  </si>
  <si>
    <t>Джеймс Л. Брукс</t>
  </si>
  <si>
    <t>Продюсер, режиссер, сценаристfrom sites like prazdniki.ru on 12.12.2002 Джеймс Л. Брукс (James L. Brooks) родился 9 мая 1940 года в Норт-Бергене, штат Нью Джерси, США. Учился он в колледже в Нью-Йорке, затем стал работать на CBS под руководством продюсера документальных фильмов Дэвида Л.Уолпера. В 1969 году он переключился на создание различных телевизионных шоу и постановок, снискав на этом поприще немалый успех и известность. В `большом` кино Джеймс Л.Брукс дебютировал в 1979 году, как продюсер и автор сценария фильмом `Starting Over`, потом пару раз снялся как актер. В 1983 году на экраны вышла поставленная Бруксом мелодрама `Язык нежности`, он также был продюсером и сценаристом этого фильма. `Язык нежности`, в котором играли Дебра Уингер, Ширли Маклейн и Джек Николсон, был отмечен пятью `Оскарами` и четырьмя `Золотыми глобусами`. Следующей работой режиссера стала комедия `Теленовости` (`Broadcast News`), хорошо встреченная как зрителями, так и критиками. В числе известных фильмов, в создании которых Джеймс Л.Брукс принимал участие в качестве продюсера, можно назвать комедию Пенни Маршалл `Большой`, ироническую драму `Война супругов Роуз`, поставленную Дэнни Де Вито, спортивную комедию `Джерри Магуайер` с Томом Крузом в главной роли. В 1997 году режиссеру Джеймсу Л.Бруксу вновь сопутствовал большой успех - снятый им фильм `Лучше не бывает` с Джеком Николсоном и Хелен Хант в главных ролях оказался одним из самых ярких кинособытий года. Премии и награды: ОСКАР Победитель в категориях: - Лучший режиссер 1984 - ЯЗЫК НЕЖНОСТИ (НА ЯЗЫКЕ НЕЖНОСТИ/ЦЕНА НЕЖНОСТИ) /TERMS OF ENDEARMENT/, Номинирован в категориях: - Лучший фильм 1998 - ЛУЧШЕ НЕ БЫВАЕТ /AS GOOD AS IT GETS/ 1997 - ДЖЕРРИ МАГУАЙР /JERRY MAGUIRE/ 1988 - ТЕЛЕНОВОСТИ /BROADCAST NEWS/, - Лучший сценарист (оригинальный сценарий) 1988 - ТЕЛЕНОВОСТИ /BROADCAST NEWS/, ЗОЛОТОЙ ГЛОБУС Победитель в категориях: - Лучший сценарий 1984 - ЯЗЫК НЕЖНОСТИ (НА ЯЗЫКЕ НЕЖНОСТИ/ЦЕНА НЕЖНОСТИ) /TERMS OF ENDEARMENT/, Номинирован в категориях: - Лучшая режиссерская работа 1998 - ЛУЧШЕ НЕ БЫВАЕТ /AS GOOD AS IT GETS/, - Лучший сценарий 1998 - ЛУЧШЕ НЕ БЫВАЕТ /AS GOOD AS IT GETS/,</t>
  </si>
  <si>
    <t>Жанна Трофимовна Прохоренко</t>
  </si>
  <si>
    <t>Актриса (`Баллада о солдате`)from sites like prazdniki.ru on 12.12.2002 Жанна Трофимовна Прохоренко родилась 11 мая 1940 года. В 1964 году она окончила Всесоюзный институт кинематографии, где училась в мастерской Сергея Герасимова и Тамары Макаровой. В кино Жанна Прохоренко дебютировала еще студенткой, сыграв в 1959 году роль Шуры в одном из лучших советских фильмов - в картине Григория Чухрая `Баллада о солдате`. Этот фильм получил приз Каннского кинофестиваля и сделал известным имена Владимира Ивашова и Жанны Прохоренко. Следующей работой актрисы стала роль Ксении в драматической ленте Юлия Райзмана `А если это любовь?`, в которой свои первые роли сыграли Андрей Миронов и Евгений Жариков. Заслуживают особого внимания созданные ею лирические образы в экранизациях классики - в фильмах Константина Воинова `Дядюшкин сон` и `Женитьба Бальзаминова`. Среди режиссеров, которые приглашали сниматься Жанну Прохоренко, можно назвать Сергея Микаэляна, Леона Кочаряна, Василия Шукшина, Евгения Матвеева, Георгия Натансона. Кроме сложных драматических фильмов, Жанна Прохоренко интересно проявила себя в музыкальном фильме `Озорные частушки`, в военно-приключенческой картине `Они были актерами`, в фантастической ленте `Подземелье ведьм`. Фильмография: - Подземелье ведьм (1990) , - Две версии одного столкновения (1984) , - Петля (1983) , - Золотая мина (1977) , - Приезжая (1977) , - От зари до зари (1975) , - Полковник в отставке (1975) , - Страх высоты (1975) , - Калина красная (1973) , - Точка, точка, запятая (1972), - Один шанс из тысячи (1968) , - Любовь Серафима Фролова (1968) , - Происшествие, которое никто не заметил (1967) , - Дядюшкин сон (1966), - Иду на грозу (1965), - Женитьба Бальзаминова (1964), - Поезд милосердия (1964) , - А если это любовь? (1961) , - Баллада о солдате (1959) , - Мы жили по соседству ,</t>
  </si>
  <si>
    <t>Николай Петрович Киселев</t>
  </si>
  <si>
    <t>Депутат ГД (АПГ)from sites like prazdniki.ru on 12.12.2002 КИСЕЛЕВ Николай Петрович родился 12 мая 1940. Кандидат экономических наук. Работал генеральным директором НПО `Луч`. В марте 1990 был избран депутатом Кировского областного Совета народных депутатов. С апреля 1990 по январь 1992 - председатель Кировского областного Совета народных депутатов. В 1990 был избран членом ЦК Коммунистической партии РСФСР. С января 1992 вновь работал в НПО `Луч` в должности заместителя генерального директора. До декабря 1999 возглавлял Ассоциацию научно-производственных систем, предприятий и хозяйств `Аэлита` при НПО `Луч`. 19 декабря 1999 был избран депутатом Государственной Думы РФ третьего созыва. С января 2000 - заместитель председателя Агропромышленной группы. С 26 января 2000 - заместитель председателя Комитета Государственной Думы по экономической политике и предпринимательству и член Мандатной комиссии Государственной Думы.</t>
  </si>
  <si>
    <t>Светлана Афанасьевна Светличная</t>
  </si>
  <si>
    <t>Актриса (`Бриллиантовая рука `) from sites like prazdniki.ru on 12.12.2002 Светлана Светличная родилась 15 мая 1940 года в городе Ленинакане в Армении. Училась во ВГИКе, в мастерской Михаила Ромма. После окончания ВГИКа, с 1963 года, работала в Театре-студии киноактера. В кино актриса дебютировала в фильме Михаила Калика `Колыбельная`. В числе ее первых работ - роли в драматических лентах Татьяны Лиозновой `Им покоряется небо` и Марлена Хуциева `Мне двадцать лет`, в комедии Эдмонда Кеосаяна `Стряпуха`. Но всесоюзная известность пришла к Светлане Светличной после роли Анны Сергеевны в знаменитой комедии Леонида Гайдая `Бриллиантовая рука`. Хотя впоследствии актриса снималась не очень часто, она играла в таких картинах, ставших историческими вехами советского кинематографа, как `Семнадцать мгновений весны` Татьяны Лиозновой, `Неуловимые мстители` Эдмонда Кеосаяна, `Место встречи изменить нельзя` Станислава Говорухина. Заслуженная артистка РСФСР (1974). Снималась в фильмах: - Колыбельная (1960) , - Им покоряется небо (1963) , - Мне двадцать лет (`Застава Ильича`) (1964) , - Пока фронт в обороне (1964) , - Тетка с фиалками (1964) , - Герой нашего времени (1965) , - Тридцать три (1965) , - Стряпуха (1965) , - Чистые пруды (1965) , - Не самый удачный день (1966) , - Бриллиантовая рука (1968) , - Новые приключения неуловимых (1968), - Любить (1968-90) , - Неподсуден (1969) , - Держись за облака (1972) , - Семнадцать мгновений весны (1973) , - Закрытие сезона (1974) , - Скворец и Лира (1974) , - Когда дрожит земля (1975) , - Ты - мне, я - тебе (1976) , - Корень жизни (1977) , - Недопесок Наполеон III (1978) , - Место встречи изменить нельзя (1979) , - Анна Павлова (1983-86) , - День гнева (1985) , - Дом на камне (1994) ,</t>
  </si>
  <si>
    <t>Иосиф Александрович Бродский</t>
  </si>
  <si>
    <t>Поэт, Нобелевский лауреат по литературе (1987) День смерти: 28/01/1996from sites like prazdniki.ru on 12.12.2002 Иосиф Александрович Бродский родился 24 мая 1940 года в Ленинграде. Оставил школу после 8-го класса. Стихи начал писать с 1957 года. С начала 60-х работал профессионально как поэт-переводчик. 12 февраля 1964 года был арестован и осужден по ложному обвинению в тунеядстве к высылке на 5 лет. Ссылку отбывал в Архангельской области. В 1965 году под давлением мировой общественности срок ссылки сокращен до фактически отбытого (1 год, 5 месяцев). 4 июня 1972 года эмигрировал в США. Преподавал в университете, сочинял на двух языках - русском и английском. В 1987 году стал Нобелевским лауреатом по литературе. В 1992 году - Поэтом-Лауреатом США. Умер Иосиф Бродский 28 января 1996 года в Нью-Йорке. Похоронен в Венеции на кладбище Сан-Микеле.</t>
  </si>
  <si>
    <t>Рене Обержонуа</t>
  </si>
  <si>
    <t>Актер (`Патриот`)from sites like prazdniki.ru on 12.12.2002 Рене Обержонуа /Rene Auberjonois/ родился 01.06.1940 в Нью-Йорке. Резкий, `крутой` актер французско-канадского происхождения, известный как член неформальной актерской труппы Роберта Олтмэна, у которого снимался в самых оригинальных фильмах 1970-х годов, включая `MASH` (роль Отца Малкэхи), `Брюстер МакКлауд` (оба в 1970), `МакКэйб и миссис Миллер` (1971) и `Видения` (1972). Дебютировал в фильме `Лилит` (1964). Много и охотно снимался на телевидении. Выступал на Бродвее - получил премию `Тони` за роль в мьюзикле `Коко`. Озвучивал такие мультфильмы, как `Русалочка`. Фильмография: - ПАТРИОТ (2000) /PATRIOT, THE/, - ИНСПЕКТОР ГАДЖЕТ (1999) /INSPECTOR GADGET/, - ЯНКИ ИЗ КОННЕКТИКУТА ПРИ ДВОРЕ КОРОЛЯ АРТУРА (1995) /CONNECTICUT YANKEE IN KING ARTHUR`S COURT, A/, - СЧАСТЛИВЧИК ЛЮК (1993) /LUCKY LUKE/, - БАЛЛАДА О МАЛЕНЬКОЙ ДЖО (1993) /BALLAD OF LITTLE JO, THE/, - БЕШЕНАЯ КАРТА (1992) /WILD CARD/, - БИЛЛИ МЛАДШИЙ (1989) /GORE VIDAL`S BILLY THE KID/, - ПОЛИЦЕЙСКАЯ АКАДЕМИЯ V: ЗАДАНИЕ - МАЙАМИ БИЧ (1988) /POLICE ACADEMY V - : MIAMI BEACH/, - 3:15 - МОМЕНТ ИСТИНЫ (1984) /3:15 - THE MOMENT OF TRUTH/, - ГЛАЗА ЛАУРЫ МАРС (1978) /EYES OF LAURA MARS, THE/, - ГИНДЕНБУРГ (1975) /HINDENBURG, THE/, - ВИДЕНИЯ (ОБРАЗЫ) (1972) /IMAGES/, - МАККЭЙБ И МИССИС МИЛЛЕР (1971) /MACCABE AND MRS MILLER/ ,</t>
  </si>
  <si>
    <t>Валентин Поляков</t>
  </si>
  <si>
    <t>Генеральный директор ОАО `Петмол`from sites like prazdniki.ru on 12.12.2002 Родился 5 июня 1940 года в Устюжне Вологодской области. В 1968 году закончил Ленинградский электротехнический институт.Работал слесарем-электриком (1962-63), механиком цеха эксплуатации оборудования (1963-65), главным энергетиком (1965-71), главным инженером (1971-73), директором (1973-75) 1-го молочного завода Ленинграда. В 1975 году был назначен директором 4-го молочного завода Ленинграда. В 1977-86 годах - главный инженер Ленинградского объединения молочной промышленности. С 1986 года - директор Ленинградского молочного комбината № 1 (в настоящее время - ОАО `Петмол`). Кандидат технических наук, член-корреспондент Санкт-Петербургской инженерной академии, академик Санкт-Петербургской академии холода. Президент Северо-Западного отделения Российской ассоциации молочных заводов. Награжден орденом `Знак Почета` (1986).Женат, имеет двоих сыновей.</t>
  </si>
  <si>
    <t>Леонид Николаевич Кулагин</t>
  </si>
  <si>
    <t>Актер (`Дворянское гнездо`) from sites like prazdniki.ru on 12.12.2002 Леонид Николаевич Кулагин родился 7 июня 1940 года в Иркутской области, в городе Киренске. В 1960 году он окончил театральную студию при Горьковском академическом театре драмы имени М.Горького, затем выступал на многих сценах - работал в театрах Горького, Читы, Ярославля, Липецка, Брянска, Москвы, а в 1968 году пришел в Московский театр имени Н.В.Гоголя. Стоит отметить, что за свою театральную деятельность Леонид Кулагин отмечен Серебряной медалью имени А.Попова (1977) и удостоен Государственной премии РСФСР имени К.С.Станиславского (1978). В кино актер дебютировал в 1967 году, в фильме Андрея Михалкова-Кончаловского `Дворянское гнездо`, и с тех сыграл более чем в пятидесяти фильмах. За роль Сергея Привалова в ленте `Приваловские миллионы` он удостоился премии имени братьев Васильевых. В числе фильмов с участием Леонида Кулагина много приключенческих, военных и историко-костюмных лент, например: `Баллада о доблестном рыцаре Айвенго`, `Черная стрела`, `Штемп`, `Афганский излом`. В 1993 году Леонид Кулагин дебютировал как режиссер - по своему сценарию он поставил фильм `Волчицы`.</t>
  </si>
  <si>
    <t>Том Джонс</t>
  </si>
  <si>
    <t>Певецfrom sites like prazdniki.ru on 12.12.2002 Томас Джонс Вудворд родился в местечке Понтипридд в Южном Уэльсе 7 июня 1940 года. Отец работал на угольной шахте, мать растила детей. Когда Том еще малышом начал петь в церковном хоре, гордости родителей не было предела. Первая попытка певца покорить столицу Великобритании оказалась не очень удачной: Тому и его группе The Squires не удалось зацепиться за Лондон. Но он встретился с продюсером Гордоном Миллзом. Он услышал его и `игра началась`. Вскоре хит It`s Not Unusual оккупировал первые строчки хит-парадов, после чего Джонс на долгие годы стал артистом номер один - `для домохозяек`, как не без иронии добавляют критики. Летом 1969 года сын шахтера стал телезвездой - телекомпания Эй-би-си подписала с артистом один из крупнейших контрактов за всю свою историю. К началу восьмидесятых уже кажется, что время Тома Джонса позади. Он еще поет кантри на скромных концертных площадках. На родине о нем если и вспоминают, то чаще всего в прошедшем времени. В 1986-м скоропостижно умирает продюсер Гордон Миллз - человек, который сначала сделал из Джонса суперзвезду, а потом махнул рукой на своего подопечного. Но тут Тома решает поддержать его сын Марк, решительно взявшийся за коммерческие дела отца. И вот в 1987 году выходит первый после долгого перерыва альбом А Воу From Nowhere. Совсем неожиданно альбом напомнил Тому Джонсу полузабытый вкус славы - спустя пятнадцать лет он снова оказался в горячей британской тридцатке. Хитами стали его `Its Not Unusual` (1964) и заглавная песня из фильма `Thunderball`. Записи песен `Delilah`, `Love Me Tonight` (1968), и `Ill Never Fall In Love Again` (1969) стали `золотыми`. В 1969 четыре его альбома получили `золото`, появилась его собственная телепрограмма. В нач. 1970-х гг. выпустил несколько очень удачных синглов `I Cant Stop Loving You`, `Till`.</t>
  </si>
  <si>
    <t>Владимир Магомедович Семенов</t>
  </si>
  <si>
    <t>Президент Карачаево-Черкесской Республикиfrom sites like prazdniki.ru on 12.12.2002 Родился 8 июня 1940 г. в ауле Хурзук Карачаевского района Карачаево-Черкесской автономной области Ставропольского края. В 1962 году окончил Бакинское высшее общевойсковое командное училище. В 1970 г. - Военную академию им. М. Фрунзе. В 1979 г. - Военную академию Генерального штаба ВС СССР. В 1962 г., после окончания Бакинского высшего общевойскового командного училища, был назначен командиром мотострелкового взвода. 1966-1970 гг. - командир роты. C 1970 г. - командир мотострелкового батальона. 1971-1973 гг. - начальник штаба, затем заместитель командира полка. 1973-1975 гг. - командир полка. 1975-1979 гг. - начальник штаба, заместитель командира дивизии. В 1979 г. был назначен командиром дивизии. С 1982 г. - командир армейского корпуса. С 1984 г. - командующий армией. C 1986 г. - заместитель командующего войсками Забайкальского военного округа. С 1988 г. - командующий войсками Забайкальского военного округа. В 1989 г. был избран народным депутатом СССР. C июля 1990 г. по август 1991 г. входил в состав ЦК КПСС. С августа 1991 г . по декабрь 1991 г. - главнокомандующий Сухопутными войсками - заместитель министра обороны СССР. C марта 1992 г. - командующий Силами общего назначения Объединенных вооруженных сил СНГ. С августа 1992 г. - Главнокомандующий Сухопутными войсками РФ. 30 ноября 1996 г. приказом министра обороны РФ Игоря Родионова на основании решения президента РФ Владимир Семенов был отстранен от дел `за действия, порочащие честь и достоинство военнослужащего, не совместимые с занимаемой должностью`. 11 апреля 1997 г. Указом Президента РФ Семенов был освобожден от занимаемой должности Главнокомандующего Сухопутными войсками Российской Федерации. 25 мая 1999 года избран на пост Президента Карачаево-Черкесской Республики. Входит в Совет Федерации ФС РФ. Член Комитета по вопросам безопасности и обороны.Жена Мадлена, чеченка. Имеет дочь.</t>
  </si>
  <si>
    <t>Валерий Васильевич Сударенков</t>
  </si>
  <si>
    <t>Член Совета Федерацииfrom sites like prazdniki.ru on 12.12.2002 Родился 13 июня 1940 года в деревне Нижние Горки Малоярославецкого района Калужской области. Окончил Московское высшее техническе училище им. Н. Э. Баумана (Калужский филиал - 1969 год) и Московскую высшую партийную школу. 1960 - 1963 г. - служба на Тихоокеанском флоте. С 1964 г. - работа в Калужской области техником, инженером-технологом турбинного завода, старшим инженером, начальником бюро, начальником цеха моторного завода. С 1972 г. - инструктор, заместитель заведующего отделом, заведующий отделом оборонной промышленности Калужского обкома КПСС. С 1984 г. - первый секретарь Калужского горкома КПСС. 1986 - 1990 гг. - заместитель Председателя Совета Министров Узбекской ССР. 1990 - 1991 гг. - первый секретарь Калужского обкома КПСС. В 1990 г. подал в отставку с поста первого секретаря Калужского обкома КПСС. С апреля 1990 г. - председатель Калужского областного совета народных депутатов. Июль 1990 - август 1991 гг. - член ЦК КПСС. В октябре 1993 г. - принимал участие в заседаниях членов Совета Федераций. Депутат Совета Федерации Федерального Собрания России (Калужский округ N 40). Выдвигался от Аграрной партии России (во время выборов имел большую поддержку со стороны профсоюзов). Член Комитета СФ первого созыва по вопросам науки, культуры и образования. С апреля 1994 г. - председатель Законодательного Собрания Калужской области. В январе 1996 г. вошел в состав Совета Федерации второго созыва. 9 ноября 1996 г. избран губернатором Калужской области. С 6 декабря 1996 г. - член Государственного экспертного совета при Президенте РФ по особо ценным объектам культурного наследия народов РФ. 18 ноября 2000 г. - избран представителем правительства Калужской области в Совете Федерации ФС РФ. Член Комитета Совета Федерации по науке, культуре, образованию, здравоохранению и экологии.Женат, имеет двоих детей и двоих внуков.</t>
  </si>
  <si>
    <t>Роберт Искандерович Нигматулин</t>
  </si>
  <si>
    <t>Депутат ГД (Регионы России) from sites like prazdniki.ru on 12.12.2002 Родился 17 июня 1940 в Москве. В 1963 окончил Московское высшее техническое училище (МВТУ) им. Н. Э. Баумана, в 1965 - механико-математический факультет Московского государственного университета (МГУ) им. М. В. Ломоносова. Доктор физико-математических наук. С 1965 работал в Институте механики МГУ и преподавал на мехмате. С 1986 по 1993 работал в Тюменском научном центре Сибирского отделения АН СССР. С 1990 - директор Института механики многофазных систем. С 1993 - председатель Уфимского научного центра РАН. 5 марта 1995 был избран депутатом Государственного собрания (Эл Курултай) Республики Башкортостан второго созыва. С 1996 - президент Академии наук Республики Башкортостан, председатель президиума Уфимского научного центра РАН. 19 декабря 1999 был избран депутатом Государственной Думы РФ третьего созыва. Член депутатской группы `Регионы России - Союз независимых депутатов`. С 1991 - член-корреспондент РАН. Лауреат Государственной премии СССР (1983).</t>
  </si>
  <si>
    <t>Евгения Владимировна Уралова</t>
  </si>
  <si>
    <t>Актриса (`Аты-баты, шли солдаты`)from sites like prazdniki.ru on 12.12.2002 Уралова Евгения Владимировна (р. 19. 06. 1940), актриса. Родилась в Ленинграде. Окончила ЛГИТМиК (1964). С 1965 - актриса театра им. М. Н. Ермоловой. В кино с 1959 года (первая роль - Лена - в фильме `Повесть о молодоженах`). Фильмография: - 1959 ПОВЕСТЬ О МОЛОДОЖЕНАХ, - 1966 ИЮЛЬСКИЙ ДОЖДЬ, - 1968 В ДЕНЬ СВАДЬБЫ, - 1969 СВОЙ, 1970 СЕВАСТОПОЛЬ, - 1972 ВИЗИТ ВЕЖЛИВОСТИ, - 1972 КРУГ, - 1973 НИ СЛОВА О ФУТБОЛЕ, - 1975 В ОЖИДАНИИ ЧУДА, - 1976 АТЫ-БАТЫ, ШЛИ СОЛДАТЫ... , - 1977 СЕМЬЯ ЗАЦЕПИНЫХ, - 1978 ПЛАТА ЗА ИСТИНУ, - 1985 СОПЕРНИЦЫ, - 1989 ЗАКОН, - 1992 ИГРА, - 1992 МИЛОСТИВЫЕ ГОСУДАРИ, - 1992 ПОМНИШЬ ЗАПАХ СИРЕНИ... , - 1994 ЧЕРНЫЙ КЛОУН ,</t>
  </si>
  <si>
    <t>Марк Вениаминович Масарский</t>
  </si>
  <si>
    <t>Президент Международной ассоциации руководителей предприятийfrom sites like prazdniki.ru on 12.12.2002 Масарский Марк Вениаминович родился 19 июня 1940 в деревне Марьинское Боровичского района Новгородской области. Окончил философский факультет МГУ и аспирантуру Ростовского университета. Был исключен на год из МГУ и ВЛКСМ `за организацию дискуссии о свободе творчества`. Кандидат философских наук. Преподавал в Таганроге и Хабаровске: читал курс лекций по философии, социологии и общей теории управления. Был корреспондентом журнала `Молодой коммунист`. С 1982 сотрудничает с известным предпринимателем Вадимом Тумановым, вступил в его артель `Печора`, где проработал до 1987 начальником отдела кадров. С 1987 возглавил строительно-промышленный кооператив (затем - АО) `Волхов`. Организатор и один из руководителей акционерной компании `Свой дом`. Весной 1990 стал одним из инициаторов создания Московской товарной биржи (МТБ), является членом биржевого совета МТБ. С марта по сентябрь 1992 - член Совета по предпринимательству при Президенте РФ. С января 1993 - член правления Союза промышленников и предпринимателей. Президент Международной ассоциации руководителей предприятий. Председатель Совета предпринимателей при мэре и правительстве Москвы. Был членом совета директоров Российского банка реконструкции и развития. Победитель конкурса `Российский бизнесмен-91`. Увлекается литературой, историей, живописью.Женат, двое детей.</t>
  </si>
  <si>
    <t>Владимир Борисович Коренев</t>
  </si>
  <si>
    <t>Актер (`Человек-амфибия`)from sites like prazdniki.ru on 12.12.2002 Коренев Владимир Борисович родился 20 июня 1940 г. Народный артист России. (1998) Окончил Государственный институт театрального искусства имени А. В. Луначарского (ГИТИС, 1961) В 1961 году был приглашен М. М. Яншиным в Московский драматический театр имени К. С. Станиславского, где и работает непрерывно до сих пор, являясь ведущим артистом труппы. Снимался в фильмах: - Жизнь прошла мимо (1958) , - Человек-амфибия (1961) , - Конец и начало (1963) , - Свет далекой звезды (1964) , - Дети дон Кихота (1965) , - Освобождение (1968) , - Много шума из ничего (1973) , - Победитель (1975) , - Рудин (1976) , - Я - актриса (1980) , - Криминальный талант (1988) , - Динозавры ХХ века (1990) , - Неизвестные страницы из жизни разведчика (1990) , - Выстрел в гробу (1992) , - Бравые парни (1993) ,</t>
  </si>
  <si>
    <t>Людмила Васильевна Марченко</t>
  </si>
  <si>
    <t>Актриса (`В бой идут одни старики`) День смерти: 1997 from sites like prazdniki.ru on 12.12.2002 Людмила Марченко (20 июня 1940 - январь 1997) Родилась в селе Архипо-Осиповка Краснодарского края. Окончила Всесоюзный государственный институт кинематографии (1963, мастерская М. Ромма). С 1963 - актриса Экспериментального театра-студии пантомимы `Эктемим` под руководством А. Румнева, в 1965-1984 - актриса Театра-студии киноактера. Снималась в фильмах: - Отчий дом (1959) , - Белые ночи (1959) , - Леон Гаррос ищет друга (1960) , - До будущей весны (1960) , - Годы девичьи (1961), - Дмитро Горицвет (1962) , - Без страха и упрека (1962) , - Мой младший брат (1962) , - Стряпуха (1965) , - Цыган (1967) , - Разведчики (1968) , - В бой идут одни `старики` (1973),</t>
  </si>
  <si>
    <t>Аббас Кияростами</t>
  </si>
  <si>
    <t>Режиссер (`Где дом друга?`), сценарист from sites like prazdniki.ru on 12.12.2002 Кияростами Аббас (р. 22. 06. 1940), иранский режиссер, сценарист. После окончания средней школы учился на факультете изящных искусств Тегеранского университета. Несколько лет работал художником, участвовал в создании рекламных кинороликов, время от времени готовил эскизы к кинофильмам. В 1970 начал сотрудничать в Институте интеллектуального развития детей и подростков. Основав и возглавив в нем отдел кино, выпустил ряд учебных и просветительно-образовательных короткометражных кинолент. Дебютный полнометражный художественный фильм `Путешественник` сделал в 1974. Широкая известность пришла с выходом кинокартины `Где дом друга?` (1987), завоевавшей в 1989 в Локарно `Бронзового леопарда` и приз ФИПРЕССИ. Внешне непритязательной, однако внутренне патетичной оказалась картина `И жизнь продолжается` (1992), которая воспела духовную стойкость и мужество людей, переживавших кошмар разрушительного землетрясения. Фильм-притча `Под оливами` (1994) о молодом рабочем, у которого не было дома и кого землетрясение уравняло с потерявшими кров односельчанами, дав возможность повторно просить руки возлюбленной девушки, получил престижные официальные награды на интернациональных кинофестивалях в Бергамо, Вальядолиде, Риме, Сан-Паулу и Чикаго. Решением жюри юбилейного 50-го Каннского международного фестиваля 1997 `Золотой Пальмовой ветви` была удостоена его философская кинокартина `Вкус вишни`, где в рассказе о человеке, собирающемся покончить жизнь самоубийством, кинорежиссер обратился к анализу волнующей всех людей темы реального и нереального, вечного и преходящего. Выпущенные в разные годы 14 короткометражных и 9 полнометражных фильмов Аббас Кариястоми поставил по собственным авторским сценариям. Помимо активной и плодотворной работы в кинематографе занимается также художественным оформлением книг детской литературы.</t>
  </si>
  <si>
    <t>Дэн Хедайя</t>
  </si>
  <si>
    <t>Актер (`Семейные узы`) from sites like prazdniki.ru on 12.12.2002 Дэн Хедайя родился 24 июня 1940 года в США. Хедайя имеет солидный театральный опыт, сыграв с 1980 года в рамках Нью - Йоркского шекспировского фестиваля более 25 главных ролей, но он все же более известен своей работой на телевидении, в числе его работ роли в `Семейных узах`, `Хилл - стрит блюз`, `Закон и порядок`. В кино Хедайя снимался в основном в ролях полицейских и представителей преступного мира - в фильмах `Голод`, `Удавка`, `Обычные подозреваемые`. Играл актер также в высокобюджетных голливудских постановках, хоть и во второплановых ролях, - в `Мэверике`, `Умереть во имя...`, `Никсон`.</t>
  </si>
  <si>
    <t>Борис Алексеевич Хмельницкий</t>
  </si>
  <si>
    <t>Актер (`Стрелы Робин Гуда`) from sites like prazdniki.ru on 12.12.2002 Борис Алексеевич Хмельницкий родился 27 июня 1940 года в городе Уссурийске Приморского края. В 1961 году он окончил Львовское музыкальное училище, в 1966 году - театральное училище имени Щукина. С 1964 года - актер Московского театра драмы и комедии на Таганке. В 1966 году Борис Хмельницкий начал сниматься в кино: первая его роль - поэт-солдат в фильме Леонида Осыки `Кто вернется - долюбит`. Автор музыки к спектаклям Театра на Таганке и к художественным фильмам `Первая любовь` (1966) и `На короткой волне` (1977). Актер снимался в фильмах `Красная палатка` (1969), `Стрелы Робин Гуда` (1975), `Дикая охота короля Стаха` (1979), `Баллада о доблестном рыцаре Айвенго` (1983) и многих других отечественных картинах. Кроме того, Борис Хмельницкий сыграл в американском фильме `Бегущий по льду` и в итальянском фильме `Джонатан - друг медведей`.</t>
  </si>
  <si>
    <t>Нурсултан Абишевич Назарбаев</t>
  </si>
  <si>
    <t>Президент Казахстанаfrom sites like prazdniki.ru on 12.12.2002 Нурсултан Абишевич Назарбаев родился 6 июля 1940 года в селе Чемолган Каскеленского района Алматинской области. Казах. Образование высшее техническое. Доктор экономических наук. Трудовой путь начал в 1958 г. рабочим треста `Казметаллургстрой` в г.Темиртау Карагандинской области. Затем работал чугунщиком разливочных машин, горновым доменной печи, диспетчером, газовщиком, старшим газовщиком доменного цеха на Карагандинском металлургическом комбинате. В 1969 -1979 гг. - на руководящих должностях в Карагандинской области. В 1979 - 1984 гг. - секретарь ЦК Компартии Казахстана. В 1984 -1989 гг. - Председатель Совета Министров Казахской ССР. В 1989 -1991 гг. - первый секретарь ЦК Компартии Казахстана. В феврале - апреле 1990 г. - Председатель Верховного Совета Казахской ССР. В апреле 1990 г. Верховным Советом Казахской ССР избран Президентом Казахской ССР. На первых всенародных выборах 1 декабря 1991 г. Н.А.Назарбаев избирается Президентом Республики Казахстан, а в апреле 1995 года на республиканском референдуме президентские полномочия Н.А.Назарбаева были продлены до 2000 года. За деятельность по укреплению мира и дружбы между народами и государствами удостоен высших наград ряда стран. Н.А.Назарбаев - доктор экономичееских наук, академик Национальной академии наук. Во время визита 17.01.96 в Минск избран почетным членом АН Беларуси.Женат. Супруга Сара Алпысовна по образованию инженер-экономист, возглавляет республиканский детский благотворительный фонд `Бобек`. Имеет трех дочерей и трех внуков.</t>
  </si>
  <si>
    <t>Ринго Старр</t>
  </si>
  <si>
    <t>Музыкант, барабанщик группы `Битлз` from sites like prazdniki.ru on 12.12.2002 Настоящее имя: Ричард Старки. Родился 7 июля 1940 года в Ливерпуле. Большую часть учебного времени молодой Ричард болел, по этому не получил должного образования. Вскоре увлекся барабанами и скиффлом. Стал играть в разных группах. Так как Ричард носил кольца и играл на барабанах, то он решил взять себе псевдоним Ринго Старр. Во время гастролей по Франции, Ринго с группой приехал в Гамбург, где познакомился с Битлз. Вскоре он стал участником Битлз. После распада Битлз Ринго играл во многих фильма, и кроме того выпустил большое количаство сольных альбомов. Ринго никогда не был хорошим писателем песен (его лучшие песни: Octopus`s Garden, Don`t Pass Me By), по этому большая часть его сольных альбомов состояла из заимствованных композиций. В 1998 году Ринго со своей группой приезжал в нашу страну, и дал один концерт в `России`, в Москве.</t>
  </si>
  <si>
    <t>Елена Антоновна Камбурова</t>
  </si>
  <si>
    <t>Певица, актриса from sites like prazdniki.ru on 12.12.2002 Елена Камбурова - певица, актриса, народная артистка России, член Союза театральных деятелей РФ, художественный руководитель московского Театра Музыки и Поэзии. Родилась в г. Новокузнецке 11 июля 1940 г. С детства мечтала стать драматической актрисой, однако после школы, не будучи слишком уверенной в твердых основаниях для поступления в театральный институт, поступила в Киевский институт легкой промышленности, но через два года все же оттуда ушла и приехала в Москву поступать в театральное училище имени Б. В. Щукина. Третий тур Камбурова не прошла: яркая индивидуальность абитуриентки не вписывалась в рамки привычных амплуа драматического театра и чтобы остаться в Москве, Елена пошла работать на стройку. На следующий год она поступила в Государственное училище циркового искусства, на новое, только что открывшееся отделение эстрады. Высшее образование получила позднее, закончив отделение эстрадной режиссуры ГИТИСа имени А. Луначарского. Песня Н. Матвеевой УВетерФ стала первой песней, с которой Камбурова вышла на сцену. Исповедальность, темперамент, романтизм юной певицы сразу привлекли к ней внимание зрительской аудитории. Возможность лирического решения гражданской тематики, отношение к гражданской войне не как к героической, но трагической теме Елена Камбурова воплотила в цикле песен о гражданской войне, так называемых `комсомольских` песен, за который в 1968 году она была удостоена премии Московского комсомола. Вместе с композитором Владимиром Дашкевичем Елена Камбурова создала яркие музыкально-драматические интерпретации шедевров русской поэзии первой половины ХХ века. В семидесятые годы публичное исполнение стихов поэтов серебряного века с эстрады в условиях их негласного запрета требовало смелости, мужества. Поэтому имя Камбуровой стало знаковым для интеллигенции тех лет, а ее концерты - глотком свободы, редкой возможностью соприкоснуться с истинной культурой. Свободное владение голосом в очень широком диапазоне, богатейший набор тембров и интонаций и актерское мастерство - те качества, благодаря которым Камбурова стала незаменима в кино, в `пении за кадром`, ее голос, всегда очень разный и в то же время всегда узнаваемый, не похожий ни на какой другой, звучит более чем в ста кинофильмах и мультфильмов (`Раба любви`, `Дульсинея Тобосская`, `Небеса обетованные`) Певица много гастролирует по всей стране и за рубежом: с огромным успехом проходят ее концерты в Финляндии, Португалии, Великобритании, США, Канады, Германии, Голландии, Греции, Израиле. С 1992 года Елена Камбурова является художественным руководителем основанного ею московского театра Музыки и Поэзии, объединяющего под своей крышей певцов камерного жанра. УНаш театр сегодня - это появление в России традиции петь и слушать песни, в основе которых стихи, окрыленные музыкой, их актерское проживание и душевное напряжение зрительного зала.Ф - говорит певица.</t>
  </si>
  <si>
    <t>Джеймс Бролин</t>
  </si>
  <si>
    <t>Актер (`Море дьявола`) from sites like prazdniki.ru on 12.12.2002 Джеймс Бролин родился 18 июля 1940 года в Лос - Анджелесе (штат Калифорния, США). Окончил Калифорнийский университет в Лос - Анджелесе. Окончив учебу, Джеймс Бролин сразу начал сниматься, дебютировав в телевизионном сериале `Автобусная остановка`. Появлялся он и в нескольких других шоу, а за участие в сериале `Доктор медицины Маркус Уэлби` получил `Эмми`. В большом кино актер начал сниматься с 1963 года, играя как главные роли, так и роли второго плана. Одна из его самых известных ролей - Кларк Гейбл в фильме `Гейбл и Ломбард`. Фильмография: - ГУДБАЙ, АМЕРИКА (1997) /GOODBYE AMERICA/ , - МОРЕ ДЪЯВОЛА (1997) /HAUNTED SEA, THE/, - ВКУС ВОЗМЕЗДИЯ (1996) /SCENT OF VENGEANCE/, - ГРЯЗНЫЕ ДЕНЬГИ (1996) /BLOOD MONEY/, - УГОН САМОЛЕТА: РЕЙС 285 (1996) /HIJACKED: FLIGHT 285/, - СУПРУГИ ХАРТ В АВСТРАЛИИ (1996) /HART TO HART: HARTS IN HIGH SEASON/, - ОПАСНОЕ ТРИО (1996) /LEWIS &amp; CLARK &amp; GEORGE/, - СМЕРТЕЛЬНЫЙ ВИРУС (1995) /TERMINAL VIRUS/, - СЛЕДЫ УБИЙЦЫ (1995) /TRACKS OF A KILLER/, - САВАТ (1994) /SAVATE/, - РОДСТВЕННЫЙ СТРАХ (1994) /RELATIVE FEAR/, - ЭКСПЕРТ (1994) /EXPERT, THE/, - ПОСЛЕДНЯЯ ИНСТАНЦИЯ (1994) /FINAL JUSTICE/, - ПАРАЛЛЕЛЬНЫЕ ЖИЗНИ (1994) /PARALLEL LIVES/, - ОБМАНУТЫЕ СЕРДЦА (1993) /CHEATIN` HEARTS/, - ГОРОДСКОЙ (1992) /CITY BOY/, - И МОРЕ РАССКАЖЕТ (1991) /AND THE SEA WILL TELL/, - ПЛОХОЙ ДЖИМ (1989) /BAD JIM/, - БОЛЬШОЙ РИСК (УДОВЛЕТВОРЕНИЕ/СЭТИСФЭКШН) (1981) /SATISFACTION/, - НОЧЬ ЖОНГЛЕРА (1980) /NIGHT OF THE JUGGLER/, - УЖАС ЭМИТВИЛЛЯ (1979) /AMITYVILLE HORROR, THE/, - ЗАПАДНЫЙ МИР (1973) /WESTWORLD/, - БОСТОНСКИЙ ДУШИТЕЛЬ (1968) /BOSTON STRANGLER, THE/,</t>
  </si>
  <si>
    <t>Давид Федорович Тухманов</t>
  </si>
  <si>
    <t>Композитор from sites like prazdniki.ru on 12.12.2002 Родился 20 июля 1940 года. В 1958 году Д.Тухманов окончил Музыкальную школу-десятилетку имени Гнесиных и в том же году поступил в институт имени Гнесиных на теоретико-композиторское отделение. Свой первый всенародный шлягер `Последняя электричка` он сочинил в 23 года. Песни Тухманова быстро завоевали популярность и не только сделали известным имя композитора, но и стали поистине этапными в карьере многих титулованных звезд советской эстрады. Благодаря этим песням росла популярность В.Ободзинского. С песен Д.Тухманова начал карьеру и Валерий Леонтьев, с которым возникли большие трудности, потому что в ту пору певцы с его манерой исполнения не всегда принимались на телевидении. Именно самодурство идеологов от искусства и стало причиной того, что великая песня `День Победы` не сразу попала в эфир. К словам поэта Владимира Харитонова претензий не было, зато в мелодии были услышаны отголоски танго и фокстрота. Песню не приняли на конкурсе к 30-летию Победы, который был объявлен в Союзе композиторов, и она прозвучала в прямом эфире в концерте, посвященном Дню милиции. За годы творческой деятельности Д.Тухманов выпустил три грампластинки с записями своих песен: `Как прекрасен этот мир` (1973), `По волне моей памяти` (1975), `Н.Л.О.` (1977). `Последняя электричка`, `Чистые пруды`, `Притяжение земли`, `Аист на крыше`, `Напрасные слова`, `Восточная песня`, `Вальс медсестры`, `Гуцулочка`, `Соловьиная роща`, `Как прекрасен этот мир`, `Эти глаза напротив`, `Мой адрес - Советский Союз`, `Я люблю тебя, Россия`, `День Победы` - таков неполный список тухмановских шлягеров. Композитор сочинил около двух сотен песен. Он - автор музыки к кинофильмам `Дорогой мальчик`, `Эта веселая планета`, `Куколка`, `Мафия` (из цикла `Следствие ведут знатоки`) и др., а также к спектаклям `Маленькие комедии большого дома` (Театр Сатиры) и `Багдадский вор` (театр `Сатирикон`). Несколько лет Д.Тухманов прожил в Германии. Начало его жизни на Западе нельзя было назвать легким. Там знаменитого российского композитора никто не знал, и чтобы `сделать себе имя`, все пришлось начинать с нуля, даже работать какое-то время пианистом в ресторане. Но он не считал это зазорным и в конце концов добился своего. Эмигрантом себя не чувствует. Сегодня он свободен в своем творческом и человеческом выборе, имеет стабильный доход, дом, семью. Со своей второй женой - певицей и пианисткой - Тухманов также познакомился в Германии. Он полностью востребован и занимается тем, чем хочет. Помимо заказов от радиостанций и киностудий Д.Тухманов пишет хоровую и камерную музыку и надеется, что рано или поздно она обязательно прозвучит. Д.Ф.Тухманов - Заслуженный деятель искусств РСФСР, член Союза композиторов с 1970 года. Живет и работает в Москве.Отец - Тухманов Федор Давыдович (1903г.рожд.). Мать - Карасева Вера Анатольевна (1903г.рожд.).</t>
  </si>
  <si>
    <t>Клайв Синклер</t>
  </si>
  <si>
    <t>Инженер, изобретатель микропроцессора Ч Z80 и предпринимательfrom sites like prazdniki.ru on 12.12.2002 Клайв Синклер (Sinclair Sir Clive) родился 30 июля 1940 года. Начав в 1960-х с работы в техническом издательстве, Синклер создал ряд компаний, занимавшихся разработкой и применением новых технологий для производства товаров массового спроса - удобных карманных калькуляторов, электронных часов, карманных и наручных телевизоров, а также одних из первых домашних компьютеров. В конце 1970-х и начале 1980-х прославился серией изобретений в области полупроводниковых технологий. Им cоздан один из первых микропроцессоров - Z80. В 1981 году Синклер представил свой первый массовый микрокомпьютер Z81, прообраз современных мобильных компьютеров. Z81 имел всего 1 Кбайт памяти и был неудобен в управлении, однако его низкая цена и простота программирования привлекли сотни тысяч покупателей. В 1988 году Синклер выпустил полнофункциональный портативный компьютер Z88, имевший уже 32 Кбайта памяти с возможностью расширения до 1 Мбайта. Однако изобретатель не всегда был так удачлив. Так, не смотря на все его достижения, наиболее известным стало изобретенное им транспортное средство C5, разрекламированное как новая концепция передвижения. Это была маленькая трехколесная машина с обтекаемым пластиковым корпусом и электрическим двигателем. Либо потому, что электрические батареи того времени не обладали требуемой мощностью, либо из-за консерватизма общества проект потерпел неудачу как в техническом, так и коммерческом отношении. Синклер продолжал применять свои идеи в различных областях, сосредоточив свои главные усилия на электрическом транспорте. За свои достижения Синклер был посвящен в рыцари в 1983 году.</t>
  </si>
  <si>
    <t>Мартин Шин</t>
  </si>
  <si>
    <t>Актер, режиссер (`Апокалипсис сегодня`) from sites like prazdniki.ru on 12.12.2002 ШИН (Sheen) Мартин, американский актер и режиссер, настоящее имя Рамон Эстевес. Родился 3 августа 1940 г. в семье испанского иммигранта и ирландки. Отец известных актеров Эмилио Эстевеса и Чарли Шина, в актерскую династию также входят еще один сын Рамон Эстевес, дочь Рене Эстевес и брат Джо Эстевес. Странное лицо Мартина Шина с пронзительным взглядом светлых глаз позволяет ему играть в диапазоне от ролей обычных парней (дебют в кино - солдат в `Инциденте`, The Incident, 1967) до образов явно неоднозначных героев-убийц (`Опустошенные земли`, Badlands, 1973) и вообще маньяков, как это было в фильме `Воспламеняющая взглядом` (Firestarter, 1984), мистическом лужастике` по С. Кингу, где персонаж Шина был коварным цэрэушником-лицемером, обманным путем завлекшим чудо-девочку в свое ведомство для секретных опытов. Играл роль отца режиссера Оливера Стоуна - неудачливого брокера, вынужденного стать профсоюзным деятелем - в фильме `Уолл-стрит` (Wall Street, 1987). Но звездной работой актера остается его герой-охотник на безумного полковника Кертца в антивоенной эпической драме Ф. Ф. Копполы `Апокалипсис сегодня` (Apocalypse Now, 1979), где Мартин Шин стал достойным партнером Марлона Брандо. В джунглях Индокитая капитан Уиллард сражается с собственным страхом и отчаянием, день за днем приближаясь к империи врага, изучая его по документам, но непроизвольно становясь на него похожим... В 1990 Шин дебютировал как режиссер лентой `Муштра`, также посвященной армии.</t>
  </si>
  <si>
    <t>Муху Гимбатович Алиев</t>
  </si>
  <si>
    <t>Председатель Народного cобрания Республики Дагестан, член Совета Федерации from sites like prazdniki.ru on 12.12.2002 Алиев Муху Гимбатович родился 6 августа 1940 в селе Тануси Хунзахского района Дагестана, аварец. В 1962 окончил Дагестанский государственный университет. С 1962 завуч, директор средней школы. С 1964 - секретарь комитета комсомола, с 1966 - аспирант Дагестанского государственного университета. Кандидат философских наук. Член КПСС с 1966 по 1991. С июля 1990 - член ЦК КПСС. С 1983 - на различных должностях Дагестанского обкома КПСС. Депутат Верховного cовета Дагестана 9 - 11 созывов. С 21 декабря 1991 - заместитель председателя Верховного cовета Дагестана. С 1992 - председатель Экономического совета Дагестана. В июле 1994 избран председателем Верховного cовета Дагестана. В марте 1995 избран депутатом Народного cобрания Республики Дагестан, затем - председателем Народного cобрания. Член Совета Федерации второго созыва. В марте 1999 избран депутатом Народного cобрания Республики Ингушетия второго созыва. 30 марта вновь избран председателем Народного cобрания.Женат. Двое детей.</t>
  </si>
  <si>
    <t>Александр Михайлович Подгурский</t>
  </si>
  <si>
    <t>Депутат ГД (независимый)from sites like prazdniki.ru on 12.12.2002 Подгурский Александр Михайлович родился 10 августа 1940 года в с. Сросты Егорьевского района Алтайского края, русский. В 1957 году окончил Саргатскую среднюю школу в Омской области и поступил в Омский сельскохозяйственный институт им. С.М. Кирова на факультет механизации. После его окончания в 1962 году был направлен в Сибирский научно-исследовательский институт сельского хозяйства (Сибниисхоз), где свыше 6 лет работал инженером, старшим и ведущим инженером отдела механизации. В 1969 году назначен главным инженером ОПХ `Омское`, а с 1970 по 1974 год директором этого хозяйства. Затем поступил в очную аспирантуру при Сибниисхозе, однако закончить её не смог в связи с назначением заместителем директора Сибниисхоза. В 1977 году вновь назначен директором ОПХ `Омское`, где проработал до 1986 года. За этот период рядовое хозяйство превратилось в высокоразвитое сельскохозяйственное предприятие, ставшее школой передового опыта для руководителей и специалистов отрасли зоны Сибири. С 1986 года в течение 14 лет возглавлял сначала фирму, а затем ОАО `Омский бекон` в должности генерального директора. Эти годы совпали со временем коренной экономической реформы в стране. Принимал участие в общественной жизни региона: дважды избирался депутатом Первомайского районного Совета народных депутатов г.Омска, был депутатом областного Совета народных депутатов двух созывов, депутатом областного Законодательного Собрания. В 1999 году избран депутатом Государственной Думы 3-го созыва по Большереченскому одномандатному избирательному округу №128. В январе 2000 года утверждён в должности заместителя председателя Комитета по аграрным вопросам (в части экономической политики и внешнеэкономической деятельности). Имеет правительственные награды. В 1994 году присвоено почётное звание `Заслуженный работник сельского хозяйства Российской Федерации`. Является Лауреатом премии советских профсоюзов им. Т.С. Мальцева.Женат. Два взрослых сына 1962 и 1967 года рождения, три внука и две внучки.</t>
  </si>
  <si>
    <t>Вениамин Борисович Смехов</t>
  </si>
  <si>
    <t>Актер (`Д`Артаньян и три мушкетера`)from sites like prazdniki.ru on 12.12.2002 Вениамин Борисович Смехов родился 10 августа 1940 года в Москве. В школьные годы занимался в драматическом кружке. После десятилетки Вениамин Смехов в 1957 году поступил в театральное училище имени Щукина. После окончания училища актер с 1961 года работал в Куйбышевском драматическом театре, а в 1965 году перешел в труппу Театра на Таганке. Среди его театральных работ можно назвать удачные роли в спектаклях `Послушайте!`, `Мастер и Маргарита`, `Гамлет`, `Ревизская сказка`. В кино Вениамин Смехов начал сниматься с 1968 года, сыграв свою первую роль в фильме Евгения Карелова `Служили два товарища`, а известность он приобрел после главной роли в телефильме `Смок и Малыш`, снятом по рассказам Джека Лондона. Но слава пришла к актеру после фильма Г.Юнгвальд-Хилькевича `Д`Артаньян и три мушкетера`, в котором он сыграл Атоса. Хотя в последующие годы Вениамин Смехов снимался не слишком часто - из киноработ можно упомянуть `Ловушку для нодинокого мужчины` и `Ключ`, - он с успехом выступал в иных ипостасях: по собственной пьесе `Али-Баба и сорок разбойников` написал сценарий музыкального телефильма, обретшего немалую популярность, опубликовал ряд художественных и публицистических книг - `Служенье муз не терпит суеты`, `Таганка. Записки заключенного`, `Живой и только`. С начала 1990-х годов Вениамин Смехов также ставил драматические и оперные спектакли в Москве, Таллине, Ташкенте, в Израиле, США, Чехии. В последнее время он преподает актерское мастерство в университетах США.</t>
  </si>
  <si>
    <t>Михаил Николаевич Марченко</t>
  </si>
  <si>
    <t>Экс-декан юридического факультета МГУfrom sites like prazdniki.ru on 12.12.2002 Марченко Михаил Николаевич родился 11 августа 1940 года в ст. Воронежской Краснодарского края. Окончил юридический факультет МГУ (1967). Стажировался в Англии (1969/70 уч. г., Оксфорд, Кент, Лондонская школа экономики). Кандидат юридических наук (1972), доктор юридических наук (1981). Профессор (1982). Заведующий кафедрой теории государства и права и политологии юридического факультета (1985). Декан юридического факультета (1982-1992), проректор МГУ (1992-1996). Член (1982, зам. председателя в 1992-1996) Ученого Совета МГУ. Лауреат премии им. М.В.Ломоносова II степени (МГУ, 1985). Область научных интересов: проблемы политической системы современного западного права, сравнительное правоведение. Тема докторской диссертации: `Политическая система современного буржуазного общества (правовой аспект)`. Читает курс лекций по теории государства и права для студентов, аспирантов, слушателей ФПК юридического факультета. Выступал с лекциями в вузах Австралии, Китая, США, Франции и Японии. Подготовил 8 кандидатов и 1 доктора наук. Опубликовал более 150 научных работ, в т.ч. 8 монографий, учебников и учебных пособий.</t>
  </si>
  <si>
    <t>Павел Алексеевич Медведев</t>
  </si>
  <si>
    <t>Депутат ГД (ОВР)from sites like prazdniki.ru on 12.12.2002 Медведев Павел Алексеевич родился 13 августа 1940 в Москве, русский. В 1962 окончил механико-математический факультет Московского государственного университета по специальности `математик`, в 1965 - аспирантуру мехмата МГУ. Доктор экономических наук. Автор более 100 научных публикаций. В 1965 - 68 - преподаватель кафедры математики Военной инженерной академии. В 1968 - 92 - старший преподаватель, доцент МГУ. С 1992 - профессор экономического факультета МГУ. 18 марта 1990 был избран народным депутатом РСФСР. Был специалистом-экспертом по экономическим вопросам сначала Председателя Верховного Совета РСФСР, затем Президента РФ. С сентября 1993 - заместитель руководителя Аналитического центра по социально-экономической политике Администрации Президента РФ - начальник отдела анализа, прогноза и выработки предложений по социальной политике. 12 декабря 1993 был избран депутатом Государственной Думы РФ первого созыва. С 12 марта 1994 - председатель Московской городской организации движения `Выбор России`. 17 декабря 1995 избран в новый состав Государственной Думы. С августа 1996 - сопредседатель Межведомственной рабочей группы по вопросам методического обеспечения банковского санирования при Центробанке. С 18 января 1997 - член Совета при Правительстве РФ по вопросам банковской деятельности. С 27 марта 1999 - председатель движения `Выбор России`. 19 декабря 1999 был избран депутатом Государственной Думы РФ третьего созыва. Заместитель председателя Комитета Госдумы по кредитным организациям и финансовым рынкам. Член редакционного совета журнала `Бизнес и политика`.Женат, трое детей, есть внук. Жена - Бутина Марианна Аркадьевна, дочери Татьяна (1964) и Наталья (1968), сын Дмитрий (1972).</t>
  </si>
  <si>
    <t>Александр Александрович Суриков</t>
  </si>
  <si>
    <t>Глава администрации Алтайского края from sites like prazdniki.ru on 12.12.2002 Александр Александрович Суриков родился 15 августа 1940 года в г. Мурманске. Получил высшее образование в Саратовском политехническом институте (1959-1966 гг.). По специальности - инженер-строитель мостов и тоннелей. Трудовую деятельность начал рабочим в Куйбышевтрансстрой (1957-1959 гг.). После окончания института работал в Завьяловском дорожно-строительном производственном управлении Алтайдорстройтреста Министерства строительства и эксплуатации автомобильных дорог РСФСР (1966-1969 гг.). Всего за три года прошел должности от мастера и прораба до начальника. В 1969-1976 гг. - начальник ДСУ-3 Алтайдорстройтреста. В 1976 году А.А.Сурикову было предложено возглавить Алтайское краевое производственное управление строительства и эксплуатации автомобильных дорог. В должности начальника этого управления он проработал 9 лет (1976-1985 гг.). С 1985 по 1990 гг. А.А. Суриков был заместителем председателя Алтайского краевого исполкома. В 1990 году он стал генеральным директором строительно-промышленного концерна `Алтайстрой`. А в 1991 году был избран в Алтайский краевой Совет народных депутатов и стал его председателем. В 1994 году он возглавил Алтайское краевое Законодательное Собрание и стал членом Совета Федерации Федерального Собрания Российской Федерации. На выборах Главы администрации Алтайского края в 1996 году большинство населения края предпочло кандидатуру А.А. Сурикова, подтвердив его мандат члена верхней палаты российского парламента. В 2000 году победил на выборах на этот пост. За годы трудовой деятельности А.А. Суриков зарекомендовал себя как высокопрофессиональный руководитель. Он награжден Орденом Трудового Красного Знамени (1974 г.), Орденом Октябрьской Революции (1981 г.), двумя медалями (1970 г., 1985 г.). Ему присвоено почетное звание `Заслуженный строитель РСФСР`. А.А. Суриков является действительным членом Международной Академии информатизации. Он автор публикаций в центральных и местных средствах массовой информации о путях развития Алтайского края и Сибирского региона, а также по экономическим проблемам. Увлекается историей, предпочитает исторические и научно-фантастические книги. Занимается гиревым спортом, любит легкую атлетику. Главным в жизни считает достижение поставленной цели. Живет и работает в г. Барнауле.Отец - Суриков Александр Иванович (1914 г. р.). Мать - Сурикова Валентина Николаевна (1917 г. р.). Супруга - Сурикова Людмила Кузьминична (1940 г. р.). Сыновья: Суриков Александр Александрович (1968 г. р.) и Суриков Юрий Александрович (1971 г. р.).</t>
  </si>
  <si>
    <t>Брюс Бирсфорд</t>
  </si>
  <si>
    <t>Режиссер, сценарист, продюсерfrom sites like prazdniki.ru on 12.12.2002 Брюс БИРСФОРД (Beresford) родился 16 августа 1940 года. Окончил философский факультет Сиднейского университета. Один из наиболее ярких и талантливых представителей `новой австралийской волны`, сделавший хорошую карьеру у себя на родине в начале 70-х годов. Фильмы `Приключения Барри Маккензи` (The Adventures Of Barry Mckenzie, 1972), `Вечеринка у Дона` (Don`s Party, 1976), `Правонарушитель Морант`/лЖестокий Морант` (Breaker Morant, 1979, номинация на `Оскар` за сценарий), `Подростковый блюз` (Puberty Blues, 1980) - тонкие, чуть ироничные, изящные зарисовки нравов разных эпох и культур. Но Бирсфорд, подобно многим своим коллегам, предпочел покинуть Австралию и обосноваться в Америке, где он не потерял своей яркой индивидуальности. Работая в самых разных жанрах, начиная от костюмно-исторических лент (`Царь Давид`, King David, 1985) и кончая криминальными драмами (`Молчаливое падение`, Silent Fall, 1994), Бирсфорд отдает все же предпочтение серьезным психологическим картинам. Попытка проникнуть во внутренний мир человека, понять мотивы его поступков, объяснить и простить слабости людей - именно это прежде всего интересует Бирсфорда. Он из тех режиссеров, кто любит и сострадает своим героям. Потому и столь запоминаются его фильмы `Нежное милосердие` (Tender Mercies, 1983), `Сердечные страсти` (Crimes Of The Heart, 1986), `Шофер мисс Дейзи` (Driving Miss Daisy, 1989, премия `Оскар`) - добрые и человечные. Отточенность диалогов, пристальное вглядывание в лица героев, внимание к деталям быта также характерны для творчества Бирсфорда. Но главным объектом исследования для него всегда остается человек, особенно если он обладает сложным и противоречивым характером, прожил нелегкую жизнь. Режиссер не боится ставить острые вопросы, на которые не так-то легко найти ответ, - например, нужно ли казнить человека, который за долгие годы, проведенные в тюрьме, раскаялся в совершенном преступлении и стал совсем другим? (`Последний танец`, Last Dance, 1996). Поставил также ленты `Черная сутана` (Black Robe, 1990), `Мистер Джонсон` (Mister Johnson, 1991), `Хороший человек в Африке` (A Good Man In Africa, 1993).</t>
  </si>
  <si>
    <t>Леонид Иосифович Биндар</t>
  </si>
  <si>
    <t>Член Совета Федерации ФС РФ from sites like prazdniki.ru on 12.12.2002 Родился 29 августа 1940 года в городе Белосток (Польша). 1959 - 1962 гг. - служба в рядах Советской Армии. В 1968 году окончил Ленинградский политехнический институт по специальности `инженер-металлург`. 1968 - 1971 гг. - инженер, начальник участка, и. о. заместителя начальника цеха. Заместитель начальника цеха по технической части завода им. Фр. Энгельса (Ленинград). 1971 - 1991 гг. - зам. начальника цеха, начальник цеха, зам. главного инженера объединения и завода `Светлана` (Ленинград). 1991 - 1992 гг. - заместитель председателя Комитета по экономическому развитию мэрии г. Санкт-Петербурга (по промышленности). 1992 - 1993 гг. - руководитель секретариата заместителя Председателя Правительства РФ (г. Москва). 1993 - 1993 гг. - генеральный директор АОЗТ `Рекон`. 1993 - 1994 гг. - генеральный директор АОЗТ `Русская корпорация инвестиционных проектов`. 1995 - 1996 гг. - президент АОЗТ `Техпром`. 1996 - 1996 - начальник управления отраслевыми и межотраслевыми группами предприятий АОЗТ `Интеррос`. 1996 - 2000 гг. - директор по реструктуризации, директор по взаимодействию с федеральными и региональными органами власти, начальник управления федеральных и региональных программ РАО `Норильский никель`. 2001 - 2001 гг. - начальник управления федеральных программ РАО `Норильская горная компания`. С 30 марта 2001 года - Представитель в Совете Федерации Федерального Собрания Российской Федерации от администрации Таймырского (Долгано-Ненецкого) автономного округа. Срок окончания полномочий - январь 2006 года. Заместитель председателя Комитета Совета Федерации по конституционному законодательству. Член Комиссии Совета Федерации по методологии реализации конституционных полномочий Совета Федерации. Увлечения: книги, чтение Заместитель Председателя Совета директоров АМО `ЗИЛ`, член Экспертного совета при Правительстве РФ. Имеет медаль `За трудовую доблесть` (1982 г.), Лауреат Государственной премии СССР (1984 г.), орден `Трудового Красного Знамени` (1989 г.).Женат, имеет сына и дочь.</t>
  </si>
  <si>
    <t>Рэкел Уэлч</t>
  </si>
  <si>
    <t>Актриса (`Три мушкетера`)from sites like prazdniki.ru on 12.12.2002 УЭЛЧ (Welch) Рэкел родилась 5 сентября 1940г., американская актриса. Настоящая фамилия - Техада (отец - боливийский инженер). С детства брала уроки балета, уже в 14 лет стала участвовать в конкурсах красоты. Но в 18 лет вышла замуж за одноклассника Джеймса Уэлча. Только после рождения двух детей и разрыва с мужем в 1961 году, не оставив затеи стать кинозвездой, начала изучать драматическое искусство в колледже в Сан-Диего, играть в местных театральных труппах, а переехав в Даллас, участвовать в рекламе и выступать в качестве фотомодели. В 1964 Уэлч удалось дебютировать в крошечной роли в мюзикле `Подсобный рабочий` (Roustabout) с участием кумира публики Элвиса Пресли. Но только встреча с бывшим в детстве актером Пэтриком Кертисом, который стал пресс-агентом, помогла ей создать себе привлекательный имидж новой секс-звезды 60-х годов, похожей на настоящую амазонку спортивного и решительно-агрессивного вида, и подписать контракт с компанией л20-й век - Фокс`. Роли в фантастических фильмах 1966 года `Фантастическое путешествие` (Fantastic Voyage), `Миллион лет до нашей эры` (One Million Years B.C., Великобритания), в эротической комедии `Майра Брекинридж` (Myra Breckinridge, 1970, любопытно, что в ней также играли Мэй Уэст и Фарра Фосетт, бывшая и будущая секс-символы Америки) создали Уэлч славу `Чудо-женщины`. Но несмотря на ее участие в лентах самых разных жанров - вестернах: `Бандолеро!` (Bandolero!, 1968), л100 винтовок` (100 Rifles, 1969), авантюрных комедиях: `В ослепительном блеске` (Bedazzled, 1967, Великобритания), `Полиция` (Fuzz, 1972), `Матушка, Тюрьмы и Скорость` (Mother, Jugs &amp; Speed, 1976), `Чудовище` (L`animal, 1977, Франция), спортивных: `Сенсация Канзас-сити` (Kansas City Bomber, 1972) или историко-приключенческих фильмах: `Три мушкетера` (The Three Musketeers, 1973), `Четыре мушкетера` (The Four Musketeers, 1974), `Принц и нищий` (The Prince and the Pauper, 1977), все - Великобритания, наконец, в картинах о нравах Голливуда: `Последняя с яхты `Шила` (The Last Of Sheila, 1973), `Безумная вечеринка` (The Wild Party, 1975), Уэлч все равно должна была изображать напористую красотку, всегда рвущуюся напролом наравне с мужчинами. С конца 70-х годов снималась мало, а ее попытки изменить прежнее амплуа в драмах `Право умереть` (Right To Die, 1987) и `Скандал в маленьком городе` (Scandal In A Small Town, 1988) успеха не имели. В 1997 сыграла в фильме `Председатель совета`.</t>
  </si>
  <si>
    <t>Брайан де Пальма</t>
  </si>
  <si>
    <t>Режиссер, сценарист, продюсерfrom sites like prazdniki.ru on 12.12.2002 Брайан ДЕ ПАЛЬМА (De Palma) родился 11 сентября 1940 года. Учился на физическом факультете Колумбийского университета. Увлекся театром, в возрасте 20 лет начал снимать короткометражки на пленке 16 мм, и уже в 1964 поставил первый полнометражный фильм `Свадебная вечеринка` (The Wedding Party), который, впрочем, вышел на экраны только пять лет спустя. После появления картин `Сестры` (Sisters, 1973), `Кэрри` (Carrie) и `Наваждение` (Obsession, 1976), `Ярость` (The Fury, 1978), `Одежда для убийства` (Dressed to Kill, 1980), `Прокол` (Blow Out, 1981) о Де Пальме не без основания заговорили как о подлинном `наследнике Хичкока`. Чаще всего Де Пальма сотрудничал с композитором Пино Донаджо, а также использовал арии из опер великих итальянцев - Россини, Беллини, Доницетти. Сохраняя страсть к занимательной интриге, необычному сюжету (среди персонажей - разделенные сиамские сестры-близнецы, подростки, обладающие экстрасенсорными способностями, сексуальные маньяки-убийцы), режиссер любит рассказывать истории в эффектной, барочной, оперной манере, выстраивая фильмы по законам музыкальных произведений (хотя самый музыкальный из них - `Призрак рая`, Phantom of the Paradise, 1974 - менее удачен). Но, вскоре исчерпав стилистику триллеров, режиссер закономерно пришел к самопародии в картине `Подставное тело` (Body Double, 1984), правда, еще раз был вынужден обратиться к проверенному материалу в `Воспитании Каина` (Raising Cain, 1992) после того, как потерпел крупный провал его амбициозный проект новой сатиры `Костер тщеславия` (The Bonfire of the Vanities, 1990). Возможно, итальянское происхождение Де Пальмы сподвигло его на соперничество с Ф. Ф. Копполой при создании собственных гангстерских лент `Лицо со шрамом` (Scarface, 1983), `Неприкасаемые` (The Untouchables, 1987) и `Путь Карлито` (Carlito`s Way, 1993), в которых он не забыл о своем пристрастии к впечатляющим кинематографическим изыскам - в иронически-пародийном ключе (сцена на вокзале в `Неприкасаемых` великолепно пародирует эпизод `Одесская лестница` из эйзенштейновского фильма `Броненосец `Потемкин`) или в упорном творческом споре (погоня по улице и в метро в `Пути Карлито`, пожалуй, затмевает лучшие образцы подобных сцен, например, во `Французском связном` У. Фридкина). Одновременно Де Пальма обратился к серьезной военной драме, сняв, возможно, свою лучшую работу `Военные потери` (Casualties of War, 1989), более беспощадную в анализе `вьетнамского синдрома`, нежели `Охотник на оленей` М. Чимино и `Апокалипсис сегодня` Ф. Ф. Копполы. К сожалению, в последние годы, особенно после громкого успеха приключенческого шпионского боевика `Миссия невыполнима`/лНевыполнимое задание` (Mission: Impossible, 1996), Де Пальма склонен не только к коммерциализации, но и к укрощению своих художественных претензий, а его фирменные кинематографические находки (например, преследование поезда на вертолете) в этом плане выглядят чересчур искусственными.</t>
  </si>
  <si>
    <t>Фрэнки Авалоне</t>
  </si>
  <si>
    <t>Певец, трубачfrom sites like prazdniki.ru on 12.12.2002 Настоящее имя Фрэнсис Аваллоне. Родился 18 сентября 1940 года в США. Говорят, сей трубач отказывался петь - или делал это крайне неохотно, - однако в течение того времени, что Элвис Пресли отбывал свой срок в германских казармах, Фрэнки сумел сделаться кумиром американских подростков именно в качестве вокалиста. Впервые юное дарование обратило на себя внимание в 1957 году, в составе группы Rocco &amp; The Saints - там Фрэнки работал трубачом. Хозяин фирмы Chancellor Боб Маркуччи подписал с музыкантами контракт, и группа в полном составе снялась в фильме `Disc Jockey Jamboree` (вместе с Джерри Ли Льюисом) - казалось, музыкантов ждет блестящее будущее, однако Маркуччи не воспринимал Rocco &amp; The Saints как коллектив и делал ставку исключительно на Авалона. Несмотря на протесты молодого исполнителя, Маркуччи заставил Фрэнка отложить трубу и силком выгнал музыканта к микрофону. Сделав пару пробных записей, Маркуччи безошибочно вычислил имидж Авалона: симпатичный застенчивый мальчик, исполняющий мелодичные песни с прицелом на подростковый рынок. В 1959 году его композиция `Venus` возглавила американский хит-парад и стала миллионселлером (в Великобритании песня достигла шестнадцатого места), а выпущенный в 1960 году сингл `Why` вошел в национальный Top 10 Штатов, пользовались популярностью и балладные шлягеры Фрэнка `Bobby Sox To Sockings`, `A Boy Without A Girl` и `Just Ask Your Heart`. К концу 1960 года популярность Авалона резко пошла на убыль, однако главная роль в фильме `The Alamo` и успешные съемки в `пляжном` сериале помогли певцу восстановить пошатнувшуюся репутацию. В 1976 году Авалон сделал диско-вариант своей `Venus`, который имел успех в Европе, а два года спустя снялся в пародии на культовый рок-фильм `Grease`, где сыграл роль пожилого Фрэнки Авалона. Переиздание главным образом синглов дает Авалону возможность спокойного существования, однако выступает он теперь крайне редко и почти не наведывается в студию.</t>
  </si>
  <si>
    <t>Анна Карина</t>
  </si>
  <si>
    <t>Актриса (`Монахиня`)from sites like prazdniki.ru on 12.12.2002 Карина (Karina) Анна родилась 22 сентября 1940, французская актриса. Настоящие имя и фамилия - Ханне Карин Байер. Родилась в Копенгагене. В Дании училась в танцевальной школе, позировала для обложек модных журналов. В кино дебютировала в 1957 году в фильме `Девушка в башмачках`. После того, как этот фильм был замечен на фестивале в Канне, актриса приехала искать удачу в Париж. Здесь она встретилась с режиссером Жан-Люком Годаром и стала его женой. Снялась в лентах `Маленький солдат` (Le Petit Soldat, 1960), `Женщина есть женщина` (Une Femme Est Une Femme, 1961), `Жить своей жизнью` (Vivre Sa Vie, 1962), `Отдельная банда` (Bande A Part, 1964), `Альфавиль` (Alphaville, 1965) и `Безумный Пьеро` (Pierrot Le Fou, 1965), `Made in USA` (1967), скетч `Предвидение` (1967). Расставшись с Годаром, Карина быстро завоевывает известность как театральная актриса, сыграв главную роль в спектакле по пьесе Дидро `Монахиня` и закрепляет ее, снявшись в картине Жака Риветта `Сюзанна Симонен, монахиня Дени Дидро` (Suzanne Simonin, La Religieuse De Denis Diderot, 1966). Историческая роль классического репертуара знаменует начало второго, вполне самостоятельного и не зависимого от Годара этапа творчества актрисы. Режиссеры `новой волны` полушутливо говорили, что участие Карины приносит их работам несчастье, так как и `Маленький солдат` (Le Petit Soldat), и `Монахиня` подвергались цензурным гонениям. Актриса привлекла разноплановостью своего дарования внимание крупных европейских режиссеров: `Посторонний` Лукино Висконти (Lo Straniero, 1967), `Китайская рулетка` (Chinesisches Roulette, 1967) Райнера Вернера Фассбиндера, `Почти как дома` (Olyan Mint Otthon, 1978) Марты Месарош, `Остров сокровищ` (L`ile Au Tresor, 1985) Рауля Руиса, `Свидание в Брэ` (Rendez-Vous А Bray, 1971) и `Философский камень` (L`oeuvre Au Noir, 1989) Андре Дельво.</t>
  </si>
  <si>
    <t>Людмила Васильевна Максакова</t>
  </si>
  <si>
    <t>Актриса (`Му-му`)from sites like prazdniki.ru on 12.12.2002 Родилась 26 сентября 1940 года в г.Москве. Дебютировала на сцене театра в 1961 г. в роли Маши Чубуковой в спектакле `Стряпуха замужем`. В 1962 г. сыграла цыганку Машу в `Живом трупе` Л.Н.Толстого. Обе роли были, в какой-то степени, продолжением студенческих работ. В 1963 г. Рубен Симонов восстановил легендарный спектакль Вахтангова `Принцессу Турандот`. Л.Максакова сыграла одну из главных ролей - татарскую княжну Адельму. Великолепные данные актрисы: сильный голос, безупречная пластика, врожденное чувство стиля, красота, гармонично сочетались с изысканнейшей режиссерской формой. Вчерашняя студентка проявила виртуозное мастерство в сложнейших переходах от трагедийного пафоса к иронической оценке поступков своей героини. Эта роль сразу вывела молодую Максакову на столичную театральную орбиту. В 1976 г. Людмила Максакова сыграла роль Жорж Санд в пьесе Ярослава Ивашкевича `Лето в Ноане`. В 1983 г. на сцене театра Вахтангова состоялась премьера спектакля `Анна Каренина` по роману Л.Н.Толстого в постановке Романа Виктюка. Роль Анны стала этапной в биографии актрисы. А потом была острохарактерная герцогиня Мальборро в комедии Скриба `Стакан воды` (1988 г.), где сочетание блистательной внешности, пышных туалетов и экстравагантного поведения героини неизменно вызывали хохот в зале. И, наконец, счастливая встреча с выдающимся режиссером Петром Фоменко и два замечательных спектакля: `Без вины виноватые` (1993 г.) и `Пиковая дама` (1996 г.). Коринкина в спектакле Фоменко - вдохновительница интриги, его нерв, его ум, его женское обаяние. Вся ее жизнь - актерское братство, а весь спектакль - поэтичнейший гимн Театру! Эта роль принесла Максаковой Государственную премию РФ (1995 г.) и премию им.К.Станиславского (1996 г.). В `Пиковой даме` Максакова играет графиню. Роль построена в двух временных плоскостях: реальное присутствие на сцене взбалмошной, капризной старухи и возникающая в воспоминаниях очевидцев блистательная русская красавица, покорительница Парижа. Режиссерский рисунок требовал высочайшего мастерства и абсолютного слуха в передаче Пушкинского слова. И актриса играет свою графиню ослепительно бесстрашно, победительно. Людмила Максакова много снимается в кино. Она работала с замечательными режиссерами: Г.Чухраем, И.Хейфицем, И.Таланкиным, П.Тодоровским, А.Смирновым, П.Фоменко, сыграла героинь А.П.Чехова и Л.Н.Толстого и целую галерею своих современниц: Нина (`Жили-были старик со старухой`, 1965 г.), Татьяна (`Татьянин день`, 1967 г.), Софи (`Конец `Сатурна`, 1967 г.), Надежда (`Неподсуден`, 1969 г.), Марго (`Осень`, 1969 г.), Надежда (`Плохой, хороший человек`, 1973 г.), Маковкина (`Отец Сергий`, 1978 г.), Вера Петровна (`Поездки на старом автомобиле`, 1986 г.), Алла Романовна (`По главной улице с оркестром`, 1986 г.), Эмили Брент (`Десять негритят`, 1988 г.), Барыня (`Му-Му`, 1998 г.). Помимо работы в театре, Л.Максакова преподает актерское мастерство в театральном училище имени Б.Щукина. Она замечательный, тонкий, проникновенный педагог, прежде всего стремящийся раскрыть индивидуальность студента. Каждая встреча с ней - великолепная школа для будущих актеров. Л.В.Максакова - Народная артистка России (1980 г.), член Союза театральных деятелей (с 1962 г.), член Союза кинематографистов (с 1970 г.). Мать - Максакова Мария Петровна (1902 г.рожд.). Муж - Игенбергс Петер Андреас (1937 г.рожд.). Дети - Максаков Максим Андреевич (1970 г.рожд.), Максакова-Игенбергс Мария Петровна (1977 г.рожд.).Окончила Высшее театральное училище имени Б.Щукина (1957-1961)</t>
  </si>
  <si>
    <t>Александр Сергеевич Иванченков</t>
  </si>
  <si>
    <t>Космонавт Россииfrom sites like prazdniki.ru on 12.12.2002 Александр Сергеевич Иванченков родился 28 сентября 1940 года в городе Ивантеевке Московской области. В годы Великой Отечественной войны 1941 - 1945 годов на фронте погиб отец, в 1947 году умерла мать. Воспитывался в семье сестры отца Клавдии Петровны Плужниковой. После окончания средней школы поступил в Московский авиационный институт имени Серго Орджоникидзе. В 1964 году закончил институт и пришел на работу в конструкторское бюро к С.П.Королеву. Участвовал в создании образцов новой космической техники. В 1973 году зачислен в отряд советских космонавтов (1973 Группа гражданских специалистов № 9). Прошел полный курс общекосмической подготовки и подготовки к полетам на космических кораблях типа `Союз`. В мае 1973 года был включен в состав одного из экипажей, проходивших подготовку к космическому полету по советско-американской программе ЭПАС. В декабре 1974 года входил в состав резервного экипажа при полете космического корабля `Союз-16`. Во время совместного полета в июле 1975 года входил в состав одного их резервных экипажей вместе с Юрием Викторовичем Романенко. В дальнейшем готовился к полетам на борту орбитальной станции типа `Салют`. В октябре и декабре 1977 года и в январе 1978 года входил в состав дублирующих экипажей при полете космических кораблей `Союз-25`, `Союз-26` и `Союз-27`. 15 июня 1978 года вместе с Владимиром Васильевичем Коваленком стартовал в космос в качестве бортинженера космического корабля `Союз-29`. В течение почти 140 дней работал на борту орбитальной станции `Салют-6`. Провел большой комплекс научных исследований и экспериментов. 29 июля 1978 года вместе с Владимиром Васильевичем Коваленком работал в открытом космосе. Продолжительность пребывания вне корабля составила 2 часа 5 минут. За время работы на борту станции были приняты два международных экипажа: советско-польский экипаж в составе Петра Ильича Климука и Мирослава Гермашевского и советско-немецкий экипаж в составе Валерия Федоровича Быковского и Зигмунда Йена. Возвратился на Землю 3 ноября 1978 года на борту космического корабля `Союз-31`. Продолжительность пребывания в космосе составила 139 дней 14 часов 47 минут 32 секунды. Свой второй космический полет совершил с 24 июня по 2 июля 1982 года вместе с Владимиром Александровичем Джанибекова и французским космонавтом Жан-Лу Кретьеном в качестве бортинженера космического корабля `Союз Т-6`. Работал на борту орбитальной станции `Салют-7` вместе с основным экипажем Анатолием Николаевичем Березовым и Валентином Витальевичем Лебедевым. Продолжительность пребывания в космосе составила 7 дней 21 час 50 минут 52 секунды. За 2 рейса в космос налетал 147 дней 12 часов 38 минут 24 секунды. После ухода из отряда космонавтов продолжил работу в конструкторском бюро. Дважды Герой Советского Союза (Указы Президиума Верховного Совета СССР от 2 ноября 1978 года и 2 июля 1982 года). Награжден 2 орденами Ленина, иностранными орденами и медалями. Герой Германской Демократической Республики. Удостоен Золотой медали имени К.Э.Циолковского АН СССР. Автор книги `Миллион лье над планетой` (1988 г.).</t>
  </si>
  <si>
    <t>Виктор Павлович Павлов</t>
  </si>
  <si>
    <t>Актер (`Майор Вихрь`)from sites like prazdniki.ru on 12.12.2002 Виктор Павлович Павлов родился 6 октября 1940 года в Москве. После окончания восьмилетки он начал работать на заводе слесарем, одновременно учился в школе рабочей молодежи и собирался поступать в МВТУ имени Баумана, однако успешно сдал экзамены в театральное училище имени М.С.Щепкина. Окончив училище в 1963 году, Виктор Павлов стал актером Московского театра `Современник`, затем он играл в других московских театрах - театре имени М.Н Ермоловой, театре имени Вл. Маяковского, в Малом театре, где с успехом исполнял роли в спектаклях `Старшая сестра`, `Беседы с Сократом`, `Человек из Ламанчи`, `Горячее сердце`, `Дикарка`. В кино Виктор Павлов дебютировал, еще будучи студентом четвертого курса, сыграв эпизодические роли у Льва Кулиджанова в фильме `Когда деревья были большими` и у Станислава Ростоцкого в картине `На семи ветрах`. Первой большой ролью актера стал студент Дуб в кинокомедии Леонида Гайдая `Операция `Ы` и другие приключения Шурика`. Известность пришла к Павлову после роли разведчика Коли в телефильме `Майор Вихрь` (1967), поставленном Евгением Ташковым по одноименному роману Юлиана Семенова. Большим успехом для Виктора Павлова стали сыгранные им роли в военном фильме `На войне как на войне` Виктора Трегубовича (Гриша Щербак) и в приключенческой картине Евгения Ташкова `Адъютант его превосходительства` (бандит Мирон Осадчий). На счету незаурядного артиста более 120 фильмов различных жанров, поставленных видными режиссерами советского и российского кино, в том числе такие ленты, как `Проверка на дорогах` Алексея Германа, `Здравствуй и прощай` Виталия Мельникова, `Строговы`, `Схватка в пурге` Александра Гордона, `Емельян Пугачев` Алексея Салтыкова, `Уходя - уходи` Виктора Трегубовича, `Место встречи изменить нельзя` Станисла ва Говорухина, `Циники` Дмитрия Месхиева, `Мастер и Маргарита` Юрия Кары. Среди последних работ Виктора Павлова - фантастическая лента `Научная секция пилотов`, комедия Владимира Машкова `Сирота казанская`, трюковой фильм Ивана Дыховичного `Незнакомое оружие, или Крестоносец-2`.</t>
  </si>
  <si>
    <t>Петр Петрович Рогонов</t>
  </si>
  <si>
    <t>Депутат ГД (КПРФ)from sites like prazdniki.ru on 12.12.2002 РОГОНОВ Петр Петрович родился 6 октября 1942. Окончил физико-математический факультет Новозыбковского педагогического института. Кандидат философских наук. Работал пионервожатым, секретарем парткома Брянского педагогического университета. До 1996 был заведующим кафедрой философии и истории Брянского государственного технического университета. Доцент. 8 декабря 1996 был избран депутатом Брянской областной думы второго созыва. Был избран председателем комитета Брянской областной думы по образованию. В январе 1999 был назначен заместителем главы администрации Брянской области по образованию, науке и культуре. 19 декабря 1999 был избран депутатом Государственной Думы РФ третьего созыва. В Государственной Думе в январе 2000 зарегистрировался в депутатской фракции КПРФ. С 26 января 2000 - член Комитета Государственной Думы по труду, социальной политике и делам ветеранов (с 15 марта 2000 - Комитет по труду и социальной политике).</t>
  </si>
  <si>
    <t>Юозас Станиславас Будрайтис</t>
  </si>
  <si>
    <t>Актер (`Служили два товарища`) from sites like prazdniki.ru on 12.12.2002 Родился 6 октября 1940 года в деревне Липинай в Литве. В 1958 - 60 году - рабочий учебно - производственного комбината в Клайпеде. В 1968 году окончил юридический факультет Вильнюсского университета, на Литовской киностудии начал работать актером с 1968 года. Учился на Высших курсах сценаристов и режиссеров (ВКСР) в Москве (1976-1978). В 1981 - 88 работал в Каунасском драматическом театре. Во время учебы на ВКСР снял к/м фильм `Отражение`. Играет в спектакле `Мама, я люблю тебя` (1998, Арт-Клуб XXI, реж. Борис Цейтлин). Искусство Будрайтиса отмечено сдержанностью, мужественностью, психологической глубиной. Роли: Сольнес (`Строитель Сольнес` Г. Ибсена), Херея (`Калигула` А. Камю) и др. Снимался в фильмах `Никто не хотел умирать`, `Это сладкое слово свобода`, телевизионном фильме `Карусель` и др. С 1996 - советник по культуре Литовского посольства в России (Москва). Фильмография: - Даун Хаус (2000) , - Классик (1998) , - Наша дача (1990) , - Грешник (1988) , - Все против одного (1986) , - День гнева (1985) , - Кража (1982) , - Богач, бедняк (1982), - Никколо Паганини (1982) , - Миллионы Ферфакса (1980) , - Бархатный сезон (1978), - Подранки (1976), - Блокада (1974) , - Служили два товарища (1968) , - Никто не хотел умирать (1966) ,</t>
  </si>
  <si>
    <t>Валерий Бенедиктович Носик</t>
  </si>
  <si>
    <t>Актер (`Большая перемена`) День смерти: 04/01/1995from sites like prazdniki.ru on 12.12.2002 НОСИК Валерий Бенедиктович родился 9 октября 1940, в Москве. Окончил ВГИК (1963, мастерская М. Ромма). В 1961-1964 - актер Московского ТЮЗа, один из создателей и актер Экспериментального театра-студии пантомимы (`Эктемим`) под руководством А. Румнева, в 1965-1972 - актер Московского театра им. А. С. Пушкина, с 1972 - Малого театра. Первая роль в кино - Нос в фильме `Стучись в любую дверь` (1958), всего - около ста тридцати ролей в кино. Он стал известным сразу. Носик не играл ни героев-любовников, ни передовиков производства, но и никогда не оставался в тени. Суетится нерадивый студентик (`Операция Ы...`), встает к импровизированным воротам простоватый Фукин (`Большая перемена`), обманывает `рыбнадзор` браконьер Гриша (`Ты - мне, я - тебе`), суетится волшебник Ох (`Царевич Проша`). Да и имена героев Носика были подстать фамилии. (Хотя настоящая фамилия отца была Носек, но опечатались в паспорте, а выяснять он, от греха подальше, не пошел). Сам актер не очень-то любил своих чудаковатых героев, ему были ближе роли в менее известных картинах `Сапоги всмятку`, `Горизонт`, `Освобождение`, `Шура и Просвирняк`, где он создал образы сложные, драматические. Такими работами Носика радовал Малый театр, которому актер отдал четверть века. Он хотел успеть все, за всех переживал, всем старался помочь. Готовил новую концертную программу для себя и брата. Но не рассчитал свое здоровье.</t>
  </si>
  <si>
    <t>Джон Леннон</t>
  </si>
  <si>
    <t>Музыкант, лидер группы `Битлз` День смерти: 08/12/1980from sites like prazdniki.ru on 12.12.2002 Джон Леннон (полное имя Джон Уинстон Леннон) родился 9 октября 1940 года, Ливерпуль. Родители Джона Леннона Джулия и Фред расстались, когда будущему `битлу` было всего два года. Вначале Джон Леннон ходил в начальную школу `Давдейл`, потом - в среднюю `Куорри Бэнк`, название последней увековечено в самой первой группе Леннона `Куорримен`, которую он организовал в 1955 году. Летом 1956 года Джон Леннон познакомился с Полом Маккартни - они начали писать песни, пробовали собирать группы, последней из которых и стала The Beatles. Не имея профессионального музыкального образования, стали первыми в истории британской рок-музыки авторами одновременно текстов и музыки и аранжировщиками. Стиль музыки `Битлз` складывался на основе влияния американского блюза, рока и элементов британского фольклора, кантри, рок-н-ролла, традиций спиричуэл, стилевой диапазон был расширен традиционной музыкой Индии в композициях Харрисона. Еще до официального распада The Beatles в 1970 году (Джон хотел выйти из группы и раньше), он приступил к сольной работе, которая проходила главным образом в сотрудничестве с его второй женой Йоко Оно. (Они познакомились в 1966 году в лондонском художественном салоне `Индика`, затем Джон финансировал ее персональную выставку, в ноябре 1968 года Леннон развелся с первой женой Цинцией, и 20 марта 1969 года в Гибралтаре зарегистрировал брак с Йоко Оно.) В ноябре 1966 года вышел первый сольный альбом Джона Леннона (с Йоко Оно), который музыкально абсолютно не похож на то, чем Леннон занимался в составе The Beatles (это же относится и к четырем последующим пластинкам) - такое резкое изменение стилистики вызвало негодование поклонников The Beatles во всем мире (в то время Джон Леннон, не без влияния Йоко Оно, пытался `квазимузыкальными средствами` выразить свое отношение к жизни). Джон Леннон перебирается в США, проводит там серию политических манифестаций, и американские власти выдворяют его из страны (формальным поводом к чему послужило обвинение в хранении наркотиков). Джон Леннон уезжает в Канаду, где записывает сингл `Дадим миру шанс`, который занимает в хит-парадах США 2-е место (в Англии - 14-е). В сентябре 1969 года Джон Леннон собирает группу `Plastic Ono Band` (Эрик Клэптон, Алан Уайт и Клаус Вурманн), с которой выступает на рок-фестивале в Торонто. В ноябре 1969 года он возвращает английской королеве свой орден члена Британской империи, продолжает в прессе антивоенную кампанию под лозунгом `Война окончена! Если ты того хочешь`. В конце 1970 года выходит первый альбом новой группы. В октябре 1971 года Джон Леннон записывает свой лучший альбом `Imagine`, мгновенно занявший высшую строку в хит-парадах Англии и США. 28 ноября 1974 года Джон Леннон в последний раз выступает на концерте, в феврале 1975 года записывает альбом-подборку старых вещей известных исполнителей `Rock And Roll`. 9 октября 1975 года, в день рождения самого Джона Леннона, Йоко дарит ему сына, Шона Оно Леннона. Музыкант прекращает творческую деятельность и вплоть до 1979 года посвящает все свое время исключительно семье. В сентябре 1980 года Джон Леннон и Йоко Оно подписывают контракт с новой фирмой Geffen, и 15 ноября 1980 года выходит последний прижизненный альбом Джона Леннона `Double Fantasy`. 8 декабря 1980 года его застрелил маньяк Марк Чэпмен. Урна с прахом Джона Леннона захоронена в Нью-Йорке.</t>
  </si>
  <si>
    <t>Эльдор Магометович Уразбаев</t>
  </si>
  <si>
    <t>Режиссер, сценарист, актер from sites like prazdniki.ru on 12.12.2002 Эльдор Магоматович УРАЗБАЕВ родился 11 октября 1940 года в Ташкенте. В 1963 окончил физико-математический ф-т МГУ, работал ассистентом режиссера в группе Ш. Айманова. В 1972 окончил ВКСР (мастерская А. Алова и В. Наумова). Автор и режиссер ряда документальных фильмов. Лауреат Всесоюзного кинофестиваля в номинации `Премии кинофестиваля за 1978 год. Фильмография: - 1977 ТРАНССИБИРСКИЙ ЭКСПРЕСС режиссер, - 1979 ФРАК ДЛЯ ШАЛОПАЯ режиссер, - 1981 СМОТРИ В ОБА! режиссер, - 1982 ИНСПЕКТОР ГАИ режиссер, - 1983 `ЛЮБЛЮ, ЖДУ. ЛЕНА` актер, - 1987 ВИЗИТ К МИНОТАВРУ режиссер, - 1990 ГАМЛЕТ ИЗ СУЗАКА, ИЛИ МАМАЙЯ КЭРО сценарист, - 1992 АРИЭЛЬ сценарист, - 1993 ТРАМ-ТАРАРАМ, или БУХТЫ-БАРАХТЫ режиссер, - 1994 ХАГИ-ТРАГГЕР режиссер, - 1995 АВАНТЮРА актер, - 1995 КРЕСТОНОСЕЦ актер ,</t>
  </si>
  <si>
    <t>Ричард Клифф</t>
  </si>
  <si>
    <t>Певецfrom sites like prazdniki.ru on 12.12.2002 Клифф Ричард (настоящее его имя - Гарри Роджер Уэбб) родился 14 октября 1940 года в индийском городе Лаклоу, тогда, вместе со всей Индией, входившем в Британскую империю. Свою музыкальную карьеру он начал в 1957 году, подражая в исполнительской манере своему кумиру Элвису Пресли. После участия Ричарда в телешоу `Oh Boy` популярность певца резко пошла вверх, а сингл `Move It` немедленно стал хитом в Великобритании. Начиная с этого момента и до 1999 года его песни 65 раз попадали в топ-десятку, а 14 композиций занимали в ней первое место. В 1959 году Ричард дебютировал как киноактер, снявшись в драматическом фильме `Серьезное обвинение`. Затем он сыграл еще в ряде фильмов, преимущественно комедийных и музыкальных. Популярность Клиффа Ричарда не затмил даже небывалый успех знаменитой ливерпульской четверки. В 1966 году певец покинул было шоу-бизнес, став сторонником христианского фундаментализма, но решил продолжить музыкальную карьеру, таким способом проповедуя свои убеждения. На протяжении 1980-1990-х годов отдельные композиции Клиффа Ричарда тоже становились хитами, в том числе - `Carrie`, `Wired For Sound`, `We Don`t Talk Anymore`. В ноябре 1999 года сингл `The Millenium Prayer` занял первое место в национальном чарте. Заслуги певца и композитора получили высокую оценку в Великобритании: он был удостоен рыцарского звания и ныне его следует называть сэр Гарольд Уэбб.</t>
  </si>
  <si>
    <t>Пеле</t>
  </si>
  <si>
    <t>Футболист, самый результативный нападающий в истории футбола, бизнесмен from sites like prazdniki.ru on 12.12.2002 ПЕЛЕ (Pele) (настоящее имя Эдсон Арантис ду Насименту, do Nasimento) родился 23 октября 1940, Трес-Коросаес, штат Минас Жерайс, бразильский спортсмен. Единственный футболист, ставший в составе своей национальной сборной трехкратным чемпионом мира (1958, 1962, 1970), самый результативный нападающий в истории футбола. Министр по делам спорта Бразилии (c 1995), киноактер и бизнесмен. Его отец, Жоао Рамос ду Насименту, был профессиональным футболистом, известным под прозвищем Дондиньо, из-за травм рано закончил спортивную карьеру. Прозвище Пеле получил, выступая за юношескую команду л7 сентября` (в честь дня независимости Бразилии) в городе Бауру, где провел свои школьные годы. В 16 лет был принят в лучший футбольный клуб страны `Сантос` из города Сантос (штат Сан-Паулу), уже тогда поражая специалистов скоростным дриблингом (умением вести мяч и обводить соперников на высокой скорости). В 1958 в составе сборной Бразилии дебютировал на чемпионате мира, где свой первый гол за сборную, который впоследствии назвал самым памятным и важным голом в своей спортивной биографии, забил в матче с командой Уэльса. В тот год сборная команда Бразилии впервые выиграла чемпионат мира, а Пеле стал самым молодым в истории футбола чемпионом. В 1959, выступая за `Сантос`, Пеле забил в 100 матчах 126 голов, установив один из трех своих знаменитых непревзойденных рекордов, вошедших в книгу Гиннеса. Тысячный гол он забил через 10 лет в 909 матче за `Сантос`, всего за 21 год спортивной карьеры (1956-1977) - 1281 гол. За эти годы он в составе сборной Бразилии стал трехкратным чемпионом мира и дважды выигрывал чемпионаты Южной Америки, в составе `Сантоса` пять раз выигрывал чемпионат Бразилии. За одну игру ему удавалось забивать - 3 гола (90 раз), 4 гола (30 раз), 5 голов (4 раза) и 8 голов (один раз в 1964). Когда он забил гол в ворота `Ювентуса` (1959), обыграв в штрафной площадке соперника четверых защитников и вратаря, при этом ни разу не дав мячу опуститься на землю, болельщики говорили: `Человек, забивающий такие голы, имеет право на бессмертие`. В 1965 вышла его первая автобиографическая книга `Я - Пеле`. И желание ее прочесть заставило учиться тысячи неграмотных соотечественников. Министерство культуры и просвещения Бразилии наградило автора памятной золотой медалью. За годы спортивной карьеры посетил 88 стран, встречался с 9 королями и одной королевой, 70 президентами, двумя римскими папами. В разных странах написано свыше 90 песен о Пеле. В середине 1970-х гг. вышел фильм `Пеле. Мастер и его метод`, удостоенный 11 международных призов. Выступление Пеле за американский профессиональный клуб `Нью-Йорк Космос` (1975-77) способствовало развитию и популяризации игры в США. В 1969 дебютировал как актер в фантастической мелодраме `Чужие`, а три года спустя сыграл главную роль в фильме `Поход`. По признанию режисера О. Сампайо: `У него нет дефектов профессионала, но сохраняется чистота чувств любителя`. Впоследствии снялся в фильме знаменитого американского режиссера Д. Хьюстона `Победа` (1981), где его партнерами были С. Сталлоне, М. фон Зюдов, М. Клейн, а также в фильмах `Педро Мино` (1984), `Чудаки и король футбола` (1986). С 1995 Пеле - министр спорта Бразилии. Своей главной задачей считает - `сделать спорт достоянием народа, любимой формой досуга всех бразильцев. Особенно детей`. Летом 1995 стал инициатором проведения первой в истории Бразилии Олимпиады индейцев. Пеле - талантливый бизнесмен, получающий доходы от многочисленных рекламных компаний (его состояние оценивается в 70 миллионов долларов). Новым смыслом его жизни стало кофе. Когда в середине 70-х глава прославленной марки кофе Cacique Жужу Коимбра назвал новый сорт кофе именем Пеле, его популярность во всем мире стала поистине фантастической. У Пеле пятеро детей: две дочери и сын Эдиньо от первого брака, и разнополые близнецы от Ассирии - его второй жены, хрупкой, маленькой блондинки, которую Пеле боготворит и мечтает создать в ее честь новый вид капуччино - `Пеле и Ассирия`.</t>
  </si>
  <si>
    <t>Геннадий Михайлович Стрекалов</t>
  </si>
  <si>
    <t>Космонавтfrom sites like prazdniki.ru on 12.12.2002 Геннадий Стрекалов родился 28 октября 1940 года в городе Мытищи Московской области. После окончания в 1957 году средней школы №2 г. Калининграда до января 1960 года работал медником на Заводе экспериментального машиностроения. Именно на этом заводе, являющимся основной производственной базой ОКБ-1, которым руководил С.П.Королев, создавалась первая космическая ракета. А в изготовлении корпуса первого спутника ПС-1 Геннадий Стрекалов сам принимал участие. С сентября 1959 года по июнь 1965 года Геннадий Стрекалов - студент дневного отделения машиностроительного факультета Московского высшего технического училища им.Баумана (МВТУ. МГТУ). По окончании он получил специальность инженер-механик. В октябре 1964 года, еще будучи студентом, Стрекалов пришел работать в ОКБ-1 сначала техником, а с августа 1965 инженером-конструктором. В январе 1972 г. он перешел работать в отдел летно-кострукторских испытаний космической техники, в котором работали космонавты-испытатели ЦКБЭМ. 21 марта 1973г Стрекалов назначен на должность космонавта-испытателя, а 27 марта 1973 он утвержден в этой должности Государственной межведомственной комиссией. С января по сентябрь 1976г Стрекалов прошел свою первую подготовку к космическому полету в качестве бортинженера второго экипажа попрограмме испытания многозональной фотокамеры МКФ-6 на КК `Союз-22` вместе с Юрием Васильевичем Малышевым. В октябре 1978 Стрекалов начал подготовку к первому испытательному полету КК `Союз Т` в резервном экипаже вместе с Василием Григорьевичем Лазаревым. После запуска КК `Союз Т-2` Геннадий Стрекалов продолжил подготовку во втором экипаже к полету в программе которого - ремонт трубопровода ОС `Салют-6`. В ноябре 1980 года после отстранения от подготовки бортинженера первого экипажа Константина Петровича Феоктистова Стрекалов занял его место. 1 полет совершил с 27 ноября по 10 декабря 1980 г в качестве космонавта-исследователя на КК `Союз Т-З` и ОС `Салют-6` вместе с Леонидом Денисовичем Кизимом и Олегом Григорьевичем Макаровым. Второй полет Стрекалов совершил 20-22 апреля 1983 года на КК `Союз Т-8` вместе с Владимиром Титовым и Серебровым. Стыковку с `Салютом-7` выполнить не удалось из-за неисправности антенны системы сближения и стыковки `Игла`. В феврале 1984 года его включили в основной экипаж, готовившийся по советско-индийской программе вместо заболевшего Николая Рукавишникова. Третий полет Геннадий Стрекалов совершил с 3 по 11 апреля 1984 года на КК `Союз Т-11/10` и ОС `Салют-7` по Совстско-Индийской программе вместе с Юрием Васильевичем Малышевым и Р.Шармой (Индия). После полета, Геннадий Стрекалов назначен начальником отдела, оставаясь инструктором-испытателем, космонавтом 1-го класса. Затем Геннадий Стрекалов вновь вернулся на работу в свой отдел. Четвертый полет Геннадий Стрекалов совершил с 1 августа по 10 декабря 1990 года в качестве бортинженера КК `Союз ТМ-10` и ОК `МИР` по программе ЭО-7 вместе Геннадием Манаковым. В ходе полета он 30 октября 1990г осуществил выход в открытый космос на 2 часа 45 минут для уточнения объема необходимых работ по ремонту выходного люка модуля `Квант-2`. Полет на КК `Союз ТМ-21` стал для Стрекалова пятым. За космические полеты Геннадию Стрекалову присвоено звание Дважды Героя Советского Союза и `Летчик-космонавт СССР`, `Заслуженные мастер спорта СССР`. Он награжден двумя медалями `Золотая Звезда` Героя Советского Союза, тремя орденами Ленина, орденом Октябрьской революции, медалью `Ветеран труда` и медалью `25-лет запуска первого спутника`, а так же индийским орденом `Ашота Чакра` 1-й степени. Ему присвоена квалификация `Инструктор-испытатель, космонавт 1-го класса`. С 1991 года Геннадий Стрекалов является Председателем Российского Комитета защиты мира.Геннадий женат на Лидии Анатольевне и имеет двух дочерей: Татьяну (1974 г.р.) и Наталию (1975 г.р.).</t>
  </si>
  <si>
    <t>Алла Ильинична Сурикова</t>
  </si>
  <si>
    <t>Режиссер (`Человек с бульвара Капуцинов`), сценаристfrom sites like prazdniki.ru on 12.12.2002 Алла Ильинична (Исааковна) Сурикова родилась 6 ноября 1940 года в Киеве. В 1965 году она окончила филологический факультет Киевского государственного университета и занималась лингвистикой. В конце 1960-х годов Алла Сурикова пришла в кино, работала ассистентом режиссера на телевизионной картине `Маленький школьный оркестр` и на фильме `Умеете ли вы жить?`. В 1973 году она окончила Высшие курсы сценаристов и режиссеров, где ее наставником был Георгий Данелия. Уже ее короткометражная картина `Лжинка, или Маленькая ложь и большие неприятности` была удостоена в 1974 году приза Госкино УССР `За лучшую режиссуру` на Всесоюзном кинофестивале `Молодость`. В 1976 году Алла Сурикова дебютировала и как режиссер, и как сценарист фильмом `Предположим, ты капитан...`. Зрителям имя режиссера стало известно благодаря вышедшей в 1978 году комедийной ленте `Суета сует`, с Галиной Польских и Фрунзиком Мкртчяном в главных ролях. Через три года появилась новая комедия Суриковой - `Будьте моим мужем...`, где снялись Елена Проклова и Андрей Миронов. Не остался незамеченным и комедийный детектив `Ищите женщину` с прекрасным актерским дуэтом Софико Чиаурели и Леонида Куравлева. Огромный успех выпал на долю фильма `Человек с бульвара Капуцинов`, где играли лучшие советские артисты - Андрей Миронов, Лев Дуров, Олег Табаков, Николай Караченцов, Александра Яковлева, Альберт Филозов, Игорь Кваша и многие другие. К сожалению, роль в этой ленте оказалась последней для Андрея Миронова. Столь же звездным был актерский состав и в следующем фильме Аллы Суриковой - `Две стрелы`. В числе последних работ режиссера - романтические комедии `Московские каникулы` с Ириной Селезневой и Леонидом Ярмольником в главных ролях и `Дети понедельника` с участием Игоря Скля ра и Ирины Розановой. В 1998 году Алла Сурикова поставила комедийную картину `Хочу в тюрьму`, роли в которой исполняли Владимир Ильин, Наталья Гундарева, Алла Клюка.</t>
  </si>
  <si>
    <t>Сэм Уотерсон</t>
  </si>
  <si>
    <t>Актер (`Закон и порядок`)from sites like prazdniki.ru on 12.12.2002 Сэмьюэл Аткинсон Уотерстон родился 15 ноября 1940 года в Кембридже (штат Массачусетс, США). В 1958 году поступил в Йельский университет и окончил его в 1962 году со степенью бакалавра в области истории и французского языка. После университета Уотерстон переехал в Нью - Йорк, где играл в театре и на Бродвее, зарабатывая на жизнь не только на сцене. В кино он дебютировал в 1967 году (`Fitzwilly`), а известность как киноактер получил после роли Ника Кэрравэя в фильме `Великий Гэтсби` (1974). Крупный успех пришел к Уотерстону в 1984 году после фильма Роланда Иоффе `The Killing Fields`, за роль в котором актер номинировался на `Оскар`. Сэм Уотерстон наиболее известен ролью Джека Маккоя в телесериале `Закон и порядок` (1990). Из его последних киноработ заметны такие фильмы, как `Пленник земли` (1990), `Теневой заговор` (1997). В 1995 году Уотерстон дебютировал в качестве продюсера в фильме `Путешествие короля Августа`. Сейчас актер с женой и детьми (две дочери и два сына) живет на ферме в Коннектикуте, изредка выступая на сцене Хартфордского театра. Фильмография: - ТЕНЕВОЙ ЗАГОВОР) (1996) /SHADOW CONSPIRACY/, - ВЛАДЕЛИЦА (1996) /PROPRIETOR, THE/, - БАЙКИ ИЗ СКЛЕПА. ТОМ 9 (СКЛЕП УЖАСОВ) (1996) /VAULT OF HORROR: VOLUME IX/, - ПУТЕШЕСТВИЕ АВГУСТА КИНГА (1995) /JOURNEY OF AUGUST KING, THE/, - ВНУТРЕННИЙ ВРАГ (1994) /ENEMY WITHIN, THE/, - МАМОЧКА-МАНЬЯК (1993) /SERIAL MOM/, - МАТЬ ДЭВИДА (1993) /DAVID`S MOTHER/, - В РУКАХ ВРАГА (1987) /IN THE HANDS OF THE ENEMY/, - ПОЛЯ СМЕРТИ (1984) /KILLING FIELDS, THE/, - ВРАТА РАЯ (1980) /HEAVEN`S GATE/, - ВЕЛИКИЙ ГЭТСБИ (1974) /GREAT GATSBY, THE/ ,</t>
  </si>
  <si>
    <t>Терри Гиллиам</t>
  </si>
  <si>
    <t>Режиссер (`Двенадцать обезьянок`), сценарист, актер, мультипликатор from sites like prazdniki.ru on 12.12.2002 ГИЛЛИАМ (Gilliam) Терри родился 22 ноября 1940, американский режиссер, сценарист, актер, мультипликатор. Родился в Миннеаполисе. Изучал в колледже политологию, затем работал в Нью-Йорке и Лос-Анджелесе журналистом, иллюстратором, рекламным дизайнером. Был помощником редактора юмористического журнала `Хелп`, работая в котором в 1965 познакомился с Джоном Клизом. Вскоре Гиллиам переехал в Лондон, начал работать на `Би-Би-Си` и в 1969 был приглашен Клизом в знаменитую группу `Монти Пайтон`. Снимаясь в небольших ролях в сериале `Летающий цирк Монти Пайтона` (Monty Python`s Flying Circus), Гиллиам участвовал также в написании его сценариев и делал к нему гротескные мультипликационные вставки. В 1975 году был одним из режиссеров (вместе с Терри Джонсом) первого оригинального художественного фильма группы - `Монти Пайтон и Святой Грааль` (Monty Python and the Holy Grail). В 1977 поставил первую самостоятельную картину - `Джаббервокки` (Jabberwocky) - неудачный средневековый фарс, близкий по духу `Монти Пайтону`, но лишенный комедийного ритма и подменяющий остроумие физиологическим юмором. Гиллиам участвовал еще в двух крупных проектах `Монти Пайтона` - фильмах `Житие Брайана` (Life Of Brian/Monty Python`s Life of Brian, 1979) и `Смысл жизни по Монти Пайтону` (Monty Python`s The Meaning of Life, 1983). В промежутке между ними он снял первую ленту в своем индивидуальном стиле - `Бандиты времени` (Time Bandits, 1981) - детскую сказочную фантазию с элементами взрослого гротеска. В ней проявилась его склонность к большому постановочному размаху и созданию на экране ярких фантастических миров, населенных гротескными, абсурдными, эксцентричными или зловещими персонажами. Его следующая самостоятельная картина, `Бразилия` (Brazil, 1985), также снималась в Англии, но финансировалась американской студией `Universal`. Недовольные трагическим финалом фильма, продюсеры потребовали перемонтировать его. Результатом явился один из самых длительных в истории кино конфликтов между творческими и финансовыми интересами. Гиллиам настоял на своем и фильм, признанный одной из ключевых картин 80-х годов, быстро приобрел культовый статус. Его действие происходит в мрачном футуристическом мире, управляемом бюрократией и беспомощными компьютерами, неизбежное сравнение с Оруэллом, автором романа-антиутопии л1984`, оборачивается в пользу `Бразилии`, насыщенной яркими визуальными образами и по-новому решающей оруэлловские темы. Фильм `Приключения барона Мюнхаузена` (The Adventures of Baron Munchausen, 1988), для которого Гиллиам получил колоссальный бюджет, был снят с еще большим размахом, но на этот раз фантазия Гиллиама оказалась слишком индивидуальной, и картина провалилась в прокате. В фильме `Хранитель Грааля` (The Fisher King, в нашем видеопрокате `Король-рыбак`, 1991) Гиллиам вернулся к современности, изобразив ее как мир наваждения, нуждающийся в искуплении через духовные ценности. Неожиданным хитом стал его последний по времени фильм, `Двенадцать обезьянок` (12 Monkeys, 1995), в котором действие развивается между гибнущей цивилизацией будущего и нашим временем. Фильм, основанный на временных парадоксах и традиционном для Гиллиама гротеске, вызвал противоречивые оценки критиков, но еще раз подтвердил уникальность режиссера, совмещающего крайне индивидуальное мировоззрение с коммерческим успехом.</t>
  </si>
  <si>
    <t>Джим Хендрикс</t>
  </si>
  <si>
    <t>Рок-музыкантДень смерти: 18/09/1970from sites like prazdniki.ru on 12.12.2002 Хендрикс Джон Аллен (27 ноября 1942, Сиэтл, Вашингтон - 18 сентября 1970, Лондон) - американский рок-музыкант (гитара) - играл хэви-блюз, хард-рок, хард-энд-хэви, джаз, джаз-рок, фанк, рэп. Хендрикса часто называют феноменом, учитывая не только его фантастическую технику, но и сам факт внезапного появления великого гитариста из `ниоткуда`. Он родился в семье солдата американской армии Эла Хендрикса. Уже к пятнадцати годам Хендрикс был вполне профессиональным мастером-блюзменом, а его первой группой стала THOMAS AND THE TOMCATS. Однако вскоре Джими призвали в армию. Служил он в десантных войсках, но после неудачного прыжка с парашютом был демобилизован и начал путешествовать вместе с армейским приятелем, басистом Билли Коксом. В феврале 1964 он приехал в Нью-Йорк. Здесь его способности оценил известный дуэт THE ISLEY BROTHERS. Джими получил постоянное место в группе сопровождения этих хитмейкеров, а затем его услугами стали пользоваться Айк Тернер и Тина Тернер, Сэм Кук, Кертис Найт, THE SUPREMES и другие звезды раннего соул. Вскоре его пригласил в свою группу Литл Ричард, `король` черного фортепианного рок-н-ролла. Работая с Литл Ричардом, Хендрикс пользовался псевдонимом Морис Джеймс. Отношения с главой коллектива были нелегкими: взбалмошный и самовлюбленный Литл Ричард счел, что Хендрикс подражает ему внешне, и стал третировать своего соло-гитариста. Литл Ричард указал ему на дверь, и вновь наступило `смутное время`, когда Хендрикс носился между студиями Перси Следжа, Уилсона Пиккета и дуэта SAM &amp; DAVE и добросовестно исполнял требуемые простенькие партии. В июне 1966 он организовал собственную группу THE RAINFLOWERS , а затем переименовал в THE BLUE FLAMES. Работали THE BLUE FLAMES в захудалых клубах богемного нью-йоркского района Гринвич-Виллидж. Именно в это время окончательно оформился уникальный саунд гитары Хендрикса. В клуб А-Go-Go, где играл Хендрикс, приходили Боб Дилан, музыканты THE BEATLES и THE ROLLING STONES. Молва о чернокожем парне-левше, выделывающем чудеса с соло-гитарой, непрерывно росла. В 1966 он познакомился с Чезом Чендлером, басистом THE ANIMALS, который придумал гитаристу псевдоним `Джими Хендрикс`, и предложил ему переехать в Лондон. Чез Чендлер и его сотрудник Майк Джеффери подыскали Хендриксу аккомпанирующий состав. Группу назвали THE JIMI HENDRIX EXPERIENCE. В репертуаре было всего три песни, отрепетированные на скорую руку. С ними трио и дебютировало 18 октября 1966 в парижском зале `Олимпия`. Начиная с декабря 1966 группа стала уверенно набирать обороты. Сингл `Hey Joe`, вышедший 16 декабря, занял шестое место в хит-параде (в феврале 1967 он добрался до четвертого), концерты в клубах 7S и Saville прошли блестяще. Уникальной для начала 1967 была и музыка THE JIMI HENDRIX EXPERIENCE, в которой гармонично сплетались элементы блюза, рока и психоделии. Пример этому - второй сингл Хендрикса `Purple Haze`, изданный в марте 1967. Тогда же, во время гастролей трио по Англии, был придуман сценический трюк Джими - поджигание гитары. Трио THE JIMI HENDRIX EXPERIENCE было признано третьей по значимости группой Англии, Хендрикс - вторым музыкантом после Клэптона, а альбом разделил первое место c битловским Сержантом Пеппером. Воодушевленные музыканты ринулись на завоевание остального мира. Звездным часом Хендрикса стал рок-фестиваль в Монтерее (Калифорния, США). Но трио Хендрикса затмило всех. Джими, Ноэл и Митч исполнили семь песен (в их числе `Hey Joe`, `Purple Haze` и дилановская `Like A Rolling Stone`). 18 июня 1967 Хендрикс покидал сцену Монтерея уже в качестве живой легенды. В начале 1968 группа с новым альбомом отправилась в американское турне (на разогреве выступали THE SOFT MACHINE). Эта поездка стала началом возвращения Хендрикса на родину, в США. Скандальная популярность в Англии понемногу сменилась доброжелательством критики и любовью зрителей. В Англии был издан сборник `Smash Hits`, появился новый двойной альбом `Electric Ladyland`, записанный в США с помощью таких звезд, как Джек Кэссэди (SPIRIT), Эл Купер (BLOOD, SWEAT &amp; TEARS), Стив Уинвуд (TRAFFIC) и Бадди Майлз (ELECTRIC FLAG). Атмосфера во время работы над пластинкой действительно была напряженной. Покинул своих подопечных Чез Чендлер, начал выражать недовольство слишком долгими репетициями Реддинг. Сказывалась и страшная усталость от тяжелейших гастролей. Джими стал пить, употреблять наркотики (ЛСД). В августе 1969 Хендрикса пригласили на Вудстокский фестиваль. В 1970 вышел концертный альбом с записью выступления BAND OF GYPSYS, а двумя месяцами раньше к Хендриксу и Коксу присоединился Митч Митчелл. Эта группа называлась CRY OF LOVE BAND. Контракт предусматривал три турне - по США, Европе и Японии. 1 августа состоялось последнее выступление Хендрикса на родине. Впереди была Англия. В Лондоне группа попала на рок-фестиваль `Остров Уайт`, где присутствовало 400 тысяч зрителей. Джими играл старые боевики, такие, как `Wild Thing` из репертуара THE TROGGS, `Freedom` и `Foxy Lady`, но скрежет усилителей убивал все его старания. С досады он разбил гитару о сцену. Это был последний концерт Джими в Англии. Европейское турне началось в Дании и завершилось там же, поскольку заболел Билли Кокс. После неудачи на острове Уайт, 6 сентября, прошло последнее выступление Джими Хендрикса на сцене, хотя тогда этого еще никто не знал. В среду 16 сентября он помогал на сцене клуба Ронни Скотта новой группе Эрика Бердона WAR. Сыграл сначала неважно, но затем вошел во вкус, и его соло заискрились прежним вдохновением. Утром 18 сентября 1970 Джими стало плохо от передозировки снотворного, в 12 часов дня его не стало.</t>
  </si>
  <si>
    <t>Губернатор Омской областиfrom sites like prazdniki.ru on 12.12.2002 Леонид Константинович Полежаев родился 30 ноября 1940 г. в Омске. Провел детство в д.Порт-Артур Ленинского района Омской области. Окончив школу, работал кузнецом на заводе им. В.В.Куйбышева в г. Петропавловске Казахской ССР. В 1965 году окончил гидротехнический факультет Омского сельскохозяйственного института имени С.М.Кирова. В 1986 году - Академию общественных наук при ЦК КПСС. В 1965-1966 гг. - прораб Павлодарского строительно-монтажного управления треста `Целинкрайводострой`. В 1966 - 1972 гг. - главный инженер областного управления водного хозяйства, заместитель начальника областного управления сельского хозяйства, г. Павлодар. В 1972 - 1973 гг. - управляющий трестом `Иртышсовхозстрой`. В 1973 - 1976 гг. - управляющий трестом `Павлодарстрой`. В 1976-1983 гг. - начальник строительства канала Иртыш-Караганда. В 1983 - 1987 гг. - первый заместитель председателя Карагандинского облисполкома. В 1987 - 1991 гг. - начальник объединения `Омскводстрой`, начальник главного планово- экономического управления Омского облисполкома, исполняющий обязанности председателя Омского облисполкома. С 11 ноября 1991 года - глава администрации Омской области. В 1990 г. избран народным депутатом РСФСР по Куйбышевскому территориальному избирательному округу N 536. В том же году избран депутатом Омского областного Совета. 31 марта 1990 г. Полежаев был избран председателем Омского облисполкома. 11 ноября 1991 г. назначен главой администрации Омской области. В ноябре 1993 г. избирателями округа Леонид Полежаев был выдвинут кандидатом в депутаты Совета Федерации 1-го созыва по Омскому двухмандатному избирательному округу N 55. На выборах выступал в качестве независимого кандидата. Победил, набрав 70 процентов голосов избирателей. Являлся членом Комитета СФ по делам Федерации, Федеративному договору и региональной политике. 17 декабря 1995 года избран губернатором Омской области, получив около 70 процентов голосов избирателей. 5 сентября 1999 года вновь избран на пост губернатора. 12 марта 2001 года распоряжением Президента РФ включен в состав президиума Госсовета. Входит в Совет Федерации ФС РФ. Член Комитета по вопросам социальной политики. Награжден орденами Трудового Красного Знамени и `Знак Почета`, несколькими медали. Женат. Имеет двоих сыновей (старший - хирург в г.Алма-Аты (Казахстан), младший работает авиаинженером в г.Омске) и внучку.</t>
  </si>
  <si>
    <t>Ричард Прайор</t>
  </si>
  <si>
    <t>Актер (`Гарлемские ночи`)from sites like prazdniki.ru on 12.12.2002 Американский комедийный актер Ричард Прайор родился 1 декабря 1940 года в Пеории. Его бабка владела несколькими борделями, мать была проституткой, отец - сутенером, что абсолютно не помешало им вырастить сына честным, вежливым и религиозным. Ричард довольно рано обнаружил, что лучше защищаться не кулаками, а заставив противника смеяться. Заработав репутацию местного клоуна, Прайор в четырнадцать лет поступил в местный любительский театр. В 1963-м он отправился в Нью-Йорк, где работал комиком в ночном клубе для негров, позже сумел прорваться на телевизионные шоу и даже снялся в фильме The Busy Body. После одного не слишком удачного выступления - Прайор позволил себе не те высказывания, которые от него хотели услышать - его вышибли изо всех шоу. Ричард надолго исчез из шоу-бизнеса, а когда вернулся, то полностью решил избавиться от политической корректности. Как ни странно, популярность его только выросла. И не только среди `черной` аудитории, его альбомы охотно раскупала белая молодежь. Но Голливуд еще не был готов принять его. Единственным полем деятельности для Прайора оставалось кабельное телевидение. В начале 80-х Прайор был на вершине успеха, когда произошел несчастный случай - он поджег себя. После выздоровления он шутил о своей игре со смертью, но его скетчи изменились. К 1990-му стало очевидно, что Ричард очень болен, не смотря на усилия его друзей поддержать его. Фильмография: - ВРЕМЯ БЕШЕНЫХ ПСОВ (1996) /MAD DOG TIME/, - ШОССЕ В НИКУДА (1996) /LOST HIGHWAY/, - ВТОРОЕ Я (1991) /ANOTHER YOU/, - НИЧЕГО НЕ ВИЖУ, НИЧЕГО НЕ СЛЫШУ (1989) /SEE NO EVIL, HEAR NO EVIL/, - ГАРЛЕМСКИЕ НОЧИ (НОЧИ ГАРЛЕМА) (1989) /HARLEM NIGHTS/, - КРИТИЧЕСКОЕ СОСТОЯНИЕ (1987) /CRITICAL CONDITION/, - МИЛЛИОНЫ БРЮСТЕРА (1985) /BREWSTER`S MILLIONS/, - СУПЕРМЕН III (1983) /SUPERMAN III/, - ИГРУШКА (1982) /TOY, THE/, - НУ И ГЕРОЙ (1982) /SOME KIND OF HERO/, - ПСИХИ В ТЮРЯГЕ (1980) /STIR CRAZY/,</t>
  </si>
  <si>
    <t>Владимир Федорович Топорков</t>
  </si>
  <si>
    <t>Депутат ГД (КПРФ)from sites like prazdniki.ru on 12.12.2002 Владимир Федорович ТОПОРКОВ родился 4 декабря 1940 года. Окончил Усманский совхоз-техникум (г. Усмань Липецкой области), Мичуринский государственный педагогический институт (г. Мичуринск Тамбовской области) и Академию общественных наук при ЦК КПСС. Работал сотрудником хворостянской газеты `Красное знамя` (с. Хворостянка Добринского района Липецкой области), ответственным секретарем газеты `Ленинец` Октябрьского района Липецкой области, первым секретарем Октябрьского райкома ВЛКСМ, комсоргом Липецкого обкома ВЛКСМ по Грязинскому территориальному колхозно-совхозному управлению, заместителем редактора районной газеты `Донская правда`, редактором становлянской газеты `Звезда` (г. Становое Липецкой области). С 1972 - на партийной и административной работе. С 1989 - председатель исполкома Липецкого областного Совета народных депутатов. В августе 1991 - первый секретарь Липецкого обкома КПСС. 4 марта 1990 был избран народным депутатом РСФСР. Является собственным корреспондентом газеты `Советская Россия` в Липецкой области. 17 декабря 1995 избран депутатом Госдумы РФ второго созыва. В январе 1998 объявил о намерении участвовать в выборах главы администрации Липецкой области, однако позже снял свою кандидатуру в пользу Олега Королева. 19 декабря 1999 был избран депутатом Государственной Думы РФ третьего созыва. Председатель Липецкой областной организации КПРФ. Член Союза писателей России.</t>
  </si>
  <si>
    <t>Ричард Эдлунд</t>
  </si>
  <si>
    <t>Художник по специальным эффектам в кино from sites like prazdniki.ru on 12.12.2002 Ричард ЭДЛУНД (Edlund) родился 6 декабря 1940 года в Fargo, штат Северная Дакота, США. Участвовал в постановке многих известных фильмов: `Звездные войны` Дж. Лукаса, `Полтергейст`, `Охотники за привидениями`, `Эльвира повелительница тьмы`, `Призрак` и др. Получил 2 премии `Оскар` за постановку специальных эффектов, 2 за особые достижения в кино и 3 за технические изобретения в кинематографе. Фильмография: ПРОДЮСЕР - СОЛНЕЧНЫЙ КРИЗИС (1992) /SOLAR CRISIS/, СПЕЦЭФФЕКТЫ - САМОЛЕТ ПРЕЗИДЕНТА (1997) /AIR FORCE ONE/, - ПРИЗРАК (ПРИВИДЕНИЕ) (1990) /GHOST/, - КРЕПКИЙ ОРЕШЕК (1988) /DIE HARD/, - ОХОТНИКИ ЗА ПРИВИДЕНИЯ (1984) /GHOSTBUSTERS/, - ВОЗВРАЩЕНИЕ ДЖЕДАЯ (1983) /RETURN OF THE JEDI/, - ИНДИАНА ДЖОНС И ИСКАТЕЛИ ПОТЕРЯННОГО КОВЧЕГА (1981) /RAIDERS OF THE LOST ARK/, - ИМПЕРИЯ НАНОСИТ ОТВЕТНЫЙ УДАР (1980) /EMPIRE STRIKES BACK, THE/ ,</t>
  </si>
  <si>
    <t>Анатолий Николаевич Соболев</t>
  </si>
  <si>
    <t>Депутат ГД (Единство)from sites like prazdniki.ru on 12.12.2002 Анатолий Николаевич СОБОЛЕВ родился 10 декабря 1940 в селе Пески Юргамышского района Курганской области. В 1959 окончил техническое училище в Челябинске. В 1970 окончил Челябинский политехнический институт по специальности `инженер-механик`. Работал электросварщиком на Челябинском тракторном заводе. С 1961 по 1965 служил на Тихоокеанском флоте. С 1970 работал на Курганском автобусном заводе - начальником бюро, начальником цеха, производства, секретарем парткома. С 1982 - директор Шадринского завода ограждающих строительных металлоконструкций. С 1986 по 1988 - директор Курганского автобусного завода. В 1988 - 91 - первый заместитель облисполкома. С 1991 - первый заместитель главы администрации Курганской области. 27 марта 1994 был избран депутатом Курганской областной думы первого созыва. 15 августа 1995 был назначен главой администрации Курганской области. С января 1996 по февраль 1997 - член Совета Федерации по должности. В феврале 1997 был освобожден от должности главы администрации Курганской области. 19 декабря 1999 был избран депутатом Государственной Думы РФ третьего созыва. Подполковник запаса. В прошлом - бегун на длинные дистанции. Любит лыжи. Любимые книги - сборники законов и нормативных актов, экономические, книги по отечественной истории. Женат. Жена работает на Курганском автобусном заводе инженером-технологом. Сын окончил Курганский машиностроительный институт по специальности `инженер-механик`. Дочь - преподаватель английского и французского языков.</t>
  </si>
  <si>
    <t>Владимир Прокофьевич Березов</t>
  </si>
  <si>
    <t>Член Совета Федерации ФС РФ from sites like prazdniki.ru on 12.12.2002 Родился 12 декабря 1940 года в Махачкале (Республика Дагестан). Окончил Военно-политическую академию им. Ленина. В разное время избирался депутатом республиканского, городского и районного Советов народных депутатов. В 1997 г. - начальник отдела Управления федеральной почтовой связи по Смоленской области. 21 декабря 1997 г. избран депутатом Смоленской областной думы второго созыва. Член постоянной комиссии по вопросам местного самоуправления, законности и правопорядка. В марте 1998 г. возглавил в Думе фракцию КПРФ. С 18 января 2002 года - Представитель в Совете Федерации Федерального Собрания Российской Федерации от Смоленской областной Думы. Срок окончания полномочий - май 2002 года. Член Комитета Совета Федерации по делам Содружества Независимых Государств. Генерал-лейтенант. Награжден тремя орденами, десятью медалями. Увлекается охотой и рыбной ловлей.Женат, имеет двоих сыновей, двух внучек.</t>
  </si>
  <si>
    <t>Роман Борисович Громадский</t>
  </si>
  <si>
    <t>Актер (`Снег среди лета`)from sites like prazdniki.ru on 12.12.2002 Роман Борисович Громадский родился 18 декабря 1940 года в Ленинграде. После окончания школы он три года служил в армии, в 1962 году поступил в Ленинградский государственный институт театра, музыки и кинематографии, где занимался у профессора Т.Сойниковой. После окончания института в 1966 году Роман Громадский стал актером Ленинградского театра имени Ленинского комсомола, которым руководил Г.Опорков. В этом театре, который ныне носит название `Балтийский дом`, он работает и сейчас. Первая роль актера на театральной сцене - Мишка в спектакле `Дни нашей жизни` (по Леониду Андрееву). В кино Роман Громадский дебютировал в 1966 году, исполнив главную роль в поставленной на киностудии `Казахфильм` картине `Снег среди лета`. В 1969 году он сыграл в военной ленте `Пятеро с неба`, снятой на `Ленфильме`. Среди фильмов с участием Романа Громадского можно назвать картины `Антрацит`, `Цемент`, `Блокада`, `Романс о влюбленных`, `Подвиг Одессы`, `Строгая мужская жизнь`, `Убийца`. С 1994 года он преподает в Санкт-Петербургском гуманитарном университете профсоюзов, профессор кафедры режиссуры и актерского мастерства. Пять лет Роман Громадский занимал пост декана факультета искусств СПбГУП, ныне - советник ректора. Народный артист России (1983). Женат, имеет сына, двоих внуков. Любимая собака - ротвейлер Грей.</t>
  </si>
  <si>
    <t>Тельман Хоренович Гдлян</t>
  </si>
  <si>
    <t>Государственный и общественный деятель from sites like prazdniki.ru on 12.12.2002 Тельман Хоренович Гдлян родился 20 декабря 1940 года. С 1959 по 1962 год проходил срочную службу в рядах Вооруженных Сил. С 1964 по 1968 год - студент Саратовского юридического института. В период с 1968 по 1990 год работал на различных должностях в органах прокуратуры. В 1990 году был незаконно уволен с должности старшего следователя по особо важным делам при Генеральном прокуроре СССР в связи с проводимым им расследованием фактов коррупции в высших эшелонах партийно-государственной власти Союза ССР. Избирался народным депутатом СССР и Армении. Был членом Верховного Совета СССР. Входил в руководящие органы координационных советов `Демократической платформы`, Межрегиональной депутатской группы и движения `Демократическая Россия`. С 1991г. является лидером Народной партии России и Президентом Всероссийского фонда прогресса, защиты прав человека и милосердия. С 1992 по 1994 год возглавлял политический блок `Новая Россия`, куда входили 10 партий и общественных организаций. Участник Конституционного совещания и член Общественной палаты при Президенте РФ. В августе 1991г. был первым в списке арестантов ГКЧП. В декабре 1995г. был избран депутатом Государственной Думы по 192-му Бабушкинскому одномандатному избирательному округу г.Москвы. Является членом Комитета по международным делам и входит в состав постоянно действующей делегации Федерального Собрания РФ по связям с Европарламентом. Руководитель межпарламентской группы `Россия - Греция` и член депутатской группы Государственной Думы `Российские регионы`. Главные законодательные акты, которые им разрабатываются: закон `О Комитете парламентских расследований` и закон `О Федеральном следственном комитете`. Автор трех книг по борьбе с организованной преступностью, десятков статей в периодической литературе. Женат. Жена - врач. Имеет двух детей: дочь - студентка, сын - школьник.</t>
  </si>
  <si>
    <t>Фрэнк Заппа</t>
  </si>
  <si>
    <t>Джазовый музыкант, композитор, аранжировщик from sites like prazdniki.ru on 12.12.2002 Заппа Фрэнсис Винсент родился 21 декабря 1940, Балтимор, Мэриленд - американский джазовый музыкант (гитара, вокал), композитор, аранжировщик, руководитель ансамбля, бэндлидер. Потомок европейских эмигрантов (происхождение отца - греко-арабско-сицилийское, по профессии - химик). Из Балтимора переехал с семьей в Калифорнию, посещал в Сан-Диего высшую школу. Проявил интерес к ритм-энд-блюзу, современному джазу и академическому музыкальному авангарду. В начале 50-х годов учился на курсах современной музыки в Дармштадте (ФРГ) - одним из главных центров европейского авангардизма. Из-за радикализма музыкальных пристрастий и склонности к `протестантскому` поведению не ужился с родителями, ушел из дома и начал выступать в танцевальных оркестрах смешанного состава (с неграми и мексиканцами). Позднее руководил собственными группами - THE BLACKOUTS, THE OMENS, CAPTAIN GLASSPACK AND HIS MAGIC MUFFLERS. В 1964 организовал в городе Помона (Калифорния) экспериментальную группу MOTHERS OF INVENTION, которая вскоре приобрела широкую известность и была признана, по оценкам прессы, `самой радикальной и самой зрелищной в США`. С 1968 Заппа работал и как студийный музыкант-аутсайдер, а кроме того, как продюсер грамзаписей (в этом качестве оказал поддержку многим некоммерческим ансамблям андерграунд-рока, молодым новаторам и нонконформистам). В начале 70-х годов привлек к участию в MOTHERS OF INVENTION талантливый пародийно-эксцентрический вокальный рок-дуэт LEECH &amp; EDDIE (Ховард Кэйлан и Марк Волмен), выступавший ранее в составе группы TURTLES. В 1973-74 проводил многочисленные лайв-сейшны (концерты-представления для `живой` записи в зале) и хэппенинги, собирая таким способом материал для последующих записей. Создал ряд кинофильмов и клипов (некоторые из них произвели сенсацию и были предметом острых дискуссий в музыкальной печати, например,`Two Hundred Moteis` - 1971). Сотрудничал с различными музыкантами современного джаза и рока. Разносторонне одаренный музыкант и автор текстов к вокальным композициям. Один из первых и самых значительных представителей американского джаз-рока и фьюжн-мьюзик (свои эксперименты в области синтеза современного джаза, неконвенционального рока и академического авангарда начал еще в середине 60-х годов, почти одновременно с группой JEREMY AND THE SATYRS, намного опередив BLOOD, SWEAT &amp; TEARS, CHICAGO и других). Широко использовал идеи тэйп-мьюзик, `конкретной музыки`, модального фри-джаза, технику звукового коллажа, электронный саунд, свободную импровизацию, приемы препарации звука, кино- и телепроекционные средства, всевозможные световые и цветовые эффекты, театрализацию. Пользуется известностью и как соло-гитарист с ярко индивидуальной манерой игры.</t>
  </si>
  <si>
    <t>Доку Гапурович Завгаев</t>
  </si>
  <si>
    <t>Чрезвычайный и полномочный посол России в Танзании, бывший глава Чеченской Республикиfrom sites like prazdniki.ru on 12.12.2002 Доку Гапурович ЗАВГАЕВ родился 22 декабря 1940 в с. Бено-Юрт Надтеречного района Чечено-Ингушской АССР в многодетной крестьянской семье. В 1944 вместе с семьей был депортирован в Казахстан. До 1957 семья Завгаевых жила в пос. Токаревка около Караганды. В 1966 окончил Горский сельскохозяйственный институт, в 1984 - Академию общественных наук при ЦК КПСС. Кандидат сельскохозяйственных наук. С 1958 работал в Надтеречном районе. С 1965 - управляющий Наурско-Надтерского районного объединения `Сельхозтехника`. С 1966 по 1971 - директор совхоза `Знаменский`. С 1972 по 1975 - начальник республиканского объединения совхозов. С 1975 - министр сельского хозяйства Чечено-Ингушской Республики. С 1977 - на партийной работе. 4 марта 1990 был избран народным депутатом РСФСР. С марта 1990 по сентябрь 1991- председатель Верховного Cовета республики. С июля 1990 - член ЦК КПСС. С 1991 работал в Верховном Совете РФ. Затем работал заведующим отделом Управления по работе с территориями в Администрации Президента РФ. В марте 1995 избран членом Комитета национального согласия Чечни. 17 декабря 1995 избран главой Чеченской Республики. С января 1996 - член Совета Федерации по должности. В марте 1997 был назначен чрезвычайным и полномочным послом РФ в Объединенной Республике Танзания. Награжден медалью `За доблестный труд`, двумя орденами Трудового Красного Знамени и орденом `Знак Почета`.</t>
  </si>
  <si>
    <t>Сергей Каюмович Шакуров</t>
  </si>
  <si>
    <t>Актер (`Визит к минотавру`) from sites like prazdniki.ru on 12.12.2002 Сергей Каюмович Шакуров родился 1 января 1941 года в Москве. Его отец был известен в столице как охотник. В 10 лет Сергей Шакуров занялся акробатикой (в 18 лет стал мастером спорта), а в седьмом классе поступил в драмкружок. После школы из двух увлечений верх взял театр - в 1961 году он поступил в школу-студию при Центральном детском театре, причем по рекомендации известного драматурга Виктора Розова. Окончив школу-студию, Сергей Шакуров начал работать в Театре на Малой Бронной, а через год его приняли в труппу Центрального академического театра Советской Армии. В кино Сергей Шакуров дебютировал в 1966 году, снявшись сразу в главной роли в фильме М.Закариаса `Я солдат, мама`. Известность же принесли актеру роли Забелина в картине Никиты Михалкова `Свой среди чужих, чужой среди своих` (1974) и пионервожатого Сергея в ленте Сергея Соловьева `Сто дней после детства` (1974). Из других работ Шакурова в 70-е годы стоит отметить роль Спиридона Соломина в фильме Андрона Кончаловского `Сибириада` и заглавную роль в пьесе Э.Ростана `Сирано де Бержерак`, поставленной в Театре имени Станиславского, куда актер перешел в конце 70-х и где проработал до 1987 года. Сергей Шакуров много снимался в кино, среди его актерских удач - телевизионный фильм по роману Аркадия и Георгия Вайнеров `Визит к Минотавру`, где он исполнил две роли - следователя МУРа Стаса Тихонова и Антонио Страдивари, `Друг` Леонида Квинихидзе, где на съемочной площадке партнером Шакурова, сыгравшего алкаша Колюню, был пес Ют, `Собачий пир`, в котором актер играл вместе с Натальей Гундаревой.</t>
  </si>
  <si>
    <t>Василий Петрович Алтухов</t>
  </si>
  <si>
    <t>Депутат ГД (КПРФ)from sites like prazdniki.ru on 12.12.2002 Василий Петрович АЛТУХОВ родился 5 января 1941 года. Депутат Государственной Думы от избирательного объединения Общероссийская политическая общественная организация `Коммунистическая партия Российской Федерации`. Член фракции Коммунистической партии Российской Федерации. Член Комитета ГД по труду и социальной политике.</t>
  </si>
  <si>
    <t>Джоан Баэз</t>
  </si>
  <si>
    <t>Певица from sites like prazdniki.ru on 12.12.2002 Джоан Баэз (BAEZ, JOAN), родившаяся 9 января 1941 года в Нью-Йорке, дебютировала на Ньюпортском фолк-фестивале в 1959 году. Первые ее альбомы содержали, в основном, британские и испанские баллады, и уже тогда песни Джоан приобрели ярко выраженное политическон звучание. В середине шестидесятых началось ее сотрудничество с Бобом Диланом. В 1967 году Баэз записала диск `Джоан`, в котором использовала собственные аранжировки известных песен Пола Саймона, Леннона-Маккартни, Жака Бреля. В конце шестидесятых она активно участвует в движение за гражданские права, выступает на митингах пацифистов, протестуя против войны во Вьетнаме. На фестивале в Вудстоке ее вечернее выступление под аккомпанемент акустической гитары слушала - в полной тишине - полумиллионная аудитория. В последующие годы Джоан Баэз много работает над собственной музыкой, широко используя различные струнные, духовые инструменты и синтезатор. Дискография: - B.B. KING (Би Би Кинг), - BOLAN, MARK(Марк Болан) ,</t>
  </si>
  <si>
    <t>Фэй Данауэй</t>
  </si>
  <si>
    <t>Актриса (`Бонни и Клайд`)from sites like prazdniki.ru on 12.12.2002 ДАНАУЭЙ Фэй родилась 14 января 1941, американская актриса. Полное имя - Дороти Фэй. Училась на факультете драмы Флоридского университета, потом в Школе изящных искусств в Бостоне. C начала 60-х играла в театре. В 1967 году продюсер Сэм Сигал увидел ее в спектакле по пьесе Артура Миллера `После грехопадения` и пригласил сняться в картине `Происшествие`. В том же году А. Пенн взял Данауэй на главную женскую роль в `Бонни и Клайд` (Bonnie And Clyde). Эта картина о двух знаменитых грабителях банков стала культовой, и в моду вошли береты и юбки-миди а ля Бонни. Позднее Пенн поручит ей роль миссис Пейндрик в вестерне `Маленький Большой Человек` (Little Big Man, 1970), под кукольной внешностью которой скрывается порочное существо. Амплуа актрисы во многом определила ее незаурядная внешность - безупречная фигура, огромные прозрачные глаза, сухощавое лицо, высокие скулы, пышные светлые волосы. Режиссеры видели в Данауэй роковую женщину, стерву, холодную и опасную для мужчин (как, например, в `Китайском квартале` (Chinatown) Р. Поланского). Р. Лестер посчитал ее идеальной Миледи в своей экранизации А. Дюма `Три мушкетера. Подвески королевы` (The Three Musketeers, 1973) и `Четыре мушкетера. Месть миледи` (The Four Musketeers, 1974). Однако в почерке актрисы отчетливо видны черты настоящей американки - прагматичной, энергичной, сметающей со своего пути все ненужное. Такой она предстала в фильме С. Крамера `Оклахома как она есть` (Oklahoma Crude, 1973) - героиня отстаивает свои права на земельный участок, где открыта нефть, вступая в борьбу с могущественным трестом. Разумеется, нельзя сказать, что играя экранных стерв, Данауэй воплощает самое себя, работа актрисы, как правило, заключается в тонкой проработке образа, в котором всегда заложено какое-то противоречие. В дальнейшем, снимаясь у европейских режиссеров, Данауэй стала создавать все более сложные, часто трагические характеры в фильмах `Жгучая тайна` (Burning Secret, 1988), `Ясной лунной ночью` (Midnight Crossing, 1988). Одной из лучших ее работ стала Ванда Уилкокс в фильме Б. Шредера `Пьянь`/лЗавсегдатай бара` (Barfly, 1987), где она сыграла опустившуюся алкоголичку, подругу такого же спившегося писателя. Историю создания этой ленты описал автор сценария Чарльз Буковски в романе `Голливуд`, где лаконичными, но восторженными словами набросал портрет актрисы.</t>
  </si>
  <si>
    <t>Ришар Боринжер</t>
  </si>
  <si>
    <t>Актер (`Анаконда`), певец, литераторfrom sites like prazdniki.ru on 12.12.2002 БОРИНЖЕР Ришар родился 16 января 1941, французский актер, певец, литератор. Будучи юношей, подружился с будущим сценаристом Жераром Брашем и актером Роже Дюма, которые подтолкнули его писать. Крестным отцом в кино стал Мишель Одиар, который привлек Боринжера к написанию сценариев. Несколько лет провел в Нью-Йорке, где, по его словам, много пил, баловался наркотиками, играл на бегах и развратничал. По возвращении во Францию обращает на себя внимание как шансонье. Ф. Трюффо дает ему маленькую роль в `Последнем метро` (1980), а Клод Пиното снимает его в своих двух `Вечеринках` в 1980 и 1982. У Боринжера уже заметная роль в фильме Ж.-Ж. Бенекса `Дива` (1980). В 1984 Дени Амар поручает ему роль надзирателя в тюрьме в своем поларе `Расплата`, за которую актер получает премию `Сезар`. С его характерной внешностью Боринжер играет главным образом `отрицательные` роли: насильников, убийц и т. д. В картине Ф. Лефевра `Следователь` (1984) он - комиссар Инносенти, которого старается показать человеком, вынужденным прибегать к насилию. В полном соответствии со своим лимиджем` получает роль шантажиста в картине Р. Девиса `Я вышла замуж за тень` (1982). Играет доктора в картине М. Девиля `Ничтожество` (1986), повара - в фильме англичанина П. Гринуэя `Повар, вор, его жена и ее любовник` (1989), Боринжер также участвовал в `Подземке` (1985) Люка Бессона, а в картине Клода Миллера `Аккомпаниаторша` (1992) исполнил роль крупного дельца, переживающего любовную драму в годы оккупации Франции, наконец, в `Танго` (1993) - эксцентричного летчика-женоненавистника, а на следующий год в двух фильмах - у П. Леконта в `Аромате Ивонн`, а у К. Миллера в `Улыбке`. В 1995 Боринжер снялся в `Крике сердца` Идриссы Уэдраого и в картине Алины Иссерман `Бог, любовник и сын мясника`, а в 1996 во второй режиссерской работе актера Бернара Жиродо `Капризы реки`.</t>
  </si>
  <si>
    <t>Плачидо Доминго</t>
  </si>
  <si>
    <t>Певец (лирический тенор)from sites like prazdniki.ru on 12.12.2002 Плачидо Доминго (Domingo) родился 21 января 1941 года в Мадриде, но еще будучи ребенком переехал в Мексику вместе с родителями - профессиональными певцами в `сарсуэла` (испанская легкая опера). Плачидо Доминго выступал на сцене уже с семи лет, но профессиональный его дебют состоялся в Национальной опере Мехико, в постановке `Риголетто`. Через год, в городе Монтеррей, Мексика, он выступал в своей первой главной роли - Альфредо в `Травиате`. Первое выступление Плачидо Доминго в США состоялось в оперном театре Далласа - в роли Артуро в `Лючии де Ламмермур`. С 1962 по 1964 год он выступал в Еврейской национальной опере в Тель-Авиве. В 1966 году он впервые вышел на сцену `Метрополитэн Опера`, во время концертного представления оперы `Каваллерия Рустикана`, а с 1968 года Доминго стал постоянным членом труппы этого нью-йоркского театра. Огромный репертуар Доминго (около 90 опер, треть их которых он знает настолько хорошо, что может исполнить без подготовки) и его любовь к выступлениям стали причиной того, что за свою карьеру певец выступал в самых разнообразных оперных театрах и концертных залах. Ему аплодировали и в лондонском `Ковент-Гарден`, и в миланской `Ла Скала`, и в венской государственной опере. Наиболее известные в его репертуаре партии - Гоффман, Каварадосси и Отелло. Именно партию Отелло прославленный тенор исполнял на 100-летии театра `Ла Скала` в 1987 году. Широко известен также его альбом `Может быть, любовь`, записанный совместно с американским фолк-певцом Джоном Денвером. Хотя нью-йоркские журналисты жаловались, что песни Денвера не соответствуют голосу Доминго, альбом стал `золотым`. Еще больший коммерческий успех сопутствовал проекту `Три тенора`, в котором Доминго выступал вместе с Лучано Паваротти и Хосе Каррерасом. Концертная запись 1994 года разошлась тиражом более 10 миллионов экземпляров, а у оперы появилось множество новых поклонников. Выступает как оперный дирижер.</t>
  </si>
  <si>
    <t>Виктор Алексеевич Елчев</t>
  </si>
  <si>
    <t>Заместитель руководителя аппаратата ГД from sites like prazdniki.ru on 12.12.2002 ЕЛЧЕВ Виктор Алексеевич - заместитель руководителя Аппарата Государственной Думы Федерального Собрания РФ первого и второго созывов, действительный государственный советник РФ 1 класса. Родился 29 января 1941 г. Окончил Горьковский институт инженеров водного транспорта, Академию общественных наук. Кандидат экономических наук, автор ряда работ по проблемам управления и государственной службы. 30 лет жил в Горьком, работал на заводе им.Ульянова, Волжском пароходстве и обкоме партии - заведующим отделами транспорта и связи и организационно-партийной работы. В ЦК Компартии РСФСР был первым заместителем заведующего отделом по связям с Советами народных депутатов. Являлся заместителем председателя исполкома Лиги `Российское Отечество`. Избирался депутатом Горьковского областного Совета народных депутатов.Женат, имеет сына.</t>
  </si>
  <si>
    <t>Грегори Бенфорд</t>
  </si>
  <si>
    <t>Писатель (роман `Панорама времен`) from sites like prazdniki.ru on 12.12.2002 Грегори Бенфорд родился в г. Мобил, штат Алабама. Изучал физику в университетах Оклахомы и Калифорнии, получил дипломы бакалавра и магистра. Работал физиком-исследователем в радиационной лаборатории, с 1973 г. - преподаватель Университета штата Калифорния (г. Ирвин). Совмещать научную деятельность с литературной начал задолго до дебюта на `профессиональной арене (первая публикация - рассказ `Замена` в журнале `Fantasy &amp; Science Fiction`, июнь 1965 г.). Уже в начале 60-х гг. был известен поклонникам фантастики: редактировал журнал `Войд`, вместе с братом-близнецом Джеймсом пробовал писать рассказы. После выдержанных в достаточно традиционной манере первых романов (`Если звезды - это боги` - повествование о встречах землянина с внеземными формами жизни, `Проект `Юпитер` - своеобразное `предисловие` к хайнлайновскому `Фермеру в небе`) создал вызвавший настоящий фурор боевик `Панорама времен`, благодаря которому стал одним из лидеров НФ 80-х годов. Двукратный лауреат премии `Небьюла`, обладатель Мемориальной премии Дж. Кэмпбелла.</t>
  </si>
  <si>
    <t>Анатолий Васильевич Фирсов</t>
  </si>
  <si>
    <t>ХоккеистДень смерти: 24/07/2000from sites like prazdniki.ru on 12.12.2002 Анатолий Фирсов родился 1 февраля 1941 года в Москве. В 1958 г. перешел в `Спартак`. В 1961 г. по приглашению тренера Анатолия Тарасова Фирсов перешел в ЦСКА. В 1961-1973 годах спортивная жизнь Анатолия Фирсова была связана с ЦСКА и национальной сборной СССР. В 1972 г., после победы в Саппоро, как только ушли Чернышев и Тарасов, Фирсову не нашлось места в сборной. В том же году на чемпионате мира в Праге оборвалась беспроигрышная девятилетняя победная серия сборной СССР. Восемь раз в этой серии (с 1964 по 1971 гг.) Фирсов вместе со своими партнерами стоял на высшей ступеньке пьедестала почета, причем, начиная с первенства мира в Вене в 1967 г., его трижды признавали лучшим нападающим мира. Он ушел из сборной практически на пике своей карьеры, так, к сожалению, и не сыграв в знаменитой осенней серии 1972 г. с канадскими профессионалами. Когда Анатолий Васильевич заканчивал игровую карьеру, в его коллекции было девять золотых медалей чемпиона СССР и около двадцати золотых наград, полученных за победы в трех Олимпийских играх, в восьми Чемпионатах мира и Европы. На трех чемпионатах мира Фирсов признавался лучшим нападающим, а на четырех стал лучшим бомбардиром. В чемпионатах СССР он провел 474 матча, забросил 345 шайб. На Олимпийских играх и чемпионатах мира провел 67 матчей, забросил 66 шайб. В 1973 г. Фирсов ушел из большого хоккея. Несколько известных клубов НХЛ предложили ему контракты. Хоккеист дал неформальное согласие, но чиновники не выпустили его из страны. В 1987 г., после демобилизации (в звании подполковника), Анатолия Васильевича уволили из ЦСКА, назначив мизерную пенсию. В 1989 г. произошел крутой поворот в судьбе Фирсова: его как независимого кандидата избрали в Верховный Совет СССР, он работал в составе Межрегиональной депутатской группы. Позже, разочаровавшись в политике, Фирсов организовал детско-юношескую школу, где занималось свыше двух тысяч мальчишек. Возглавлял фонд помощи детям-инвалидам. Много сил и здоровья положил, пытаясь вдохнуть жизнь в российские детские хоккейные турниры `Золотая шайба`. В последние годы хоккеиста часто приглашали в европейские страны читать лекции, консультировать хоккейные команды. В 1998 г. Анатолий Фирсов был введен в Зал хоккейной славы Международной хоккейной федерации. Умер Анатолий Васильевич 24 июля 2000 г. от сердечного приступа. Он не дожил до своего 60-летия полгода.</t>
  </si>
  <si>
    <t>Эдуард Яковлевич Володарский</t>
  </si>
  <si>
    <t>Сценаристfrom sites like prazdniki.ru on 12.12.2002 Эдуард Яковлевич Володарский родился 3 февраля 1941 года в городе Харькове. Окончил сценарный факультет Всесоюзного института кинематографии (1962-1967). Во МХАТе, театре имени Евгения Вахтангова, театре имени Ермоловой, в театрах Донецка, Ростова-на-Дону, Магнитогорска и других городов России идут спектакли по пьесам Володарского: `Самая счастливая` (театр имени Евг.Вахтангова), `Долги наши` и `Уходя, оглянись` (МХАТ), `Западня` (театр имени Островского), `Звезды для лейтенанта` (театр им. Ермоловой), `Беги, беги, вечерняя звезда` (театр им.Цвилллинга) и др. Э.Я.Володарский - заслуженный деятель искусств РСФСР, лауреат Государственной премии СССР, Государственной премии Российской Федерации, премии КГБ за сценарий к фильму `Люди в океане` (режиссер Г.Чухрай). Награжден Золотой медалью имени Довженко. Член Союза писателей России. Издано два романа писателя: `Русская, или преступление без наказания` и `У каждого своя война`. Увлекается охотой, чтением, собиранием курительных трубок. По сценариям Э.Володарского сняты более чем 60 фильмов. Наиболее известные из них: - `Белый взрыв` (1968) , - `Дорога домой` (1969) , - `Шестое лето` (1969) , - `Антрацит` (1970) , - `Проверка на дорогах` (1971) , - `Свой среди чужих, чужой среди своих` (1972) , - `Риск` (1973) , - `Убит при исполнении` (1974) , - `Ненависть` (1975) , - `Мой друг Иван Лапшин` (1975), - `Вторая попытка Виктора Крохина` (1976) , - `Восемь дней надежды` (1977г.) , - `Демидовы` (1978) , - `Красные дипкурьеры` (1978) , - `Долги наши` (1978г.) , - `Забудьте слово смерть` (1979) , - `Дым Отечества` (1980) , - `Емельян Пугачев` (1981) , - `Люди в океане` (1981) , - `Домой за матерью` (1982) , - `Оглянись` (1982) , - `Вина лейтенанта Некрасова` (1982г.) , - `Война` (1983г.) , - `Расставания` (1983) , - `Шантажист` (1984) , - `Апелляция` (1986), - `Отряд особого назначения` (1986) , - `Прощай шпана Замоскворецкая` (1987) , - `Странник` (1987) , - `Моонзунд` (1987) , - `За последней чертой` (1987) , - `Кому на Руси жить` (1991) , - `Бездна, или круг седьмой` (1992) , - `Одинокий игрок` (1993), - `Обыкновенный большевизм` (1999) , Драматург работал также над сценариями для американских, финских, эстонских продюсеров.Супруга - Тагирова Фарида Абдурахмановна (1939г.рожд.).</t>
  </si>
  <si>
    <t>Майкл Эптед</t>
  </si>
  <si>
    <t>Режиссер (`Нелл`)from sites like prazdniki.ru on 12.12.2002 Майкл Эптед родился 10 февраля 1941 года в Эйлсбери (графство Букингэмшир, Великобритания). Изучал в Кембриджском университете юриспруденцию и историю. Затем он начал работать на студии `Granada Television` и уже через несколько лет зарекомендовал себя талантливым телережиссером и тележурналистом - большим успехом пользовались снятые им фильмы цикла `World in Action` и сериалы. За свои работы на телевидении Майкл Эптед удостоился нескольких национальных премий, а его документальный фильм `7 Up`, состоящий из интервью четырнадцати семилетних ребят. В дальнейшем каждые семь лет режиссер вновь брал у них интервью, в которых те же герои рассказывали о себе и своей жизни. И до сих пор он продолжает активно работать в жанре документального кино. В 1972 году Майкл Эптед дебютировал в кино, поставив военную драму `Тройное эхо` (`Солдат в юбке`), главные роли в ней сыграли Гленда Джексон и Оливер Рид. Широкую известность режиссеру принес биографический фильм `Агата` (1979) с Дастином Хоффманом и Ванессой Рэдгрейв. Следующий фильм Майкла Эптеда, `Дочь шахтера`, первый из снятых в США, был выдвинут на соискание премии Американской киноакадемии по семи номинациям - `Оскар` за роль Лоретты Линн получила актриса Сисси Спейсек. Впоследствии режиссеру пришлось немало попутешествовать по миру вместе со съемочными группами: в Финляндии он ставил детектив `Парк Горького` с Уильямом Хертом, Ли Марвином и Джоанной Пакулой, в горах Руанды и Кении снимал картину `Гориллы в тумане` с Сигурни Уивер, в СССР делал документальный фильм `Долгая дорога домой` о Борисе Гребенщикове, в индейской резервации Пайн-Ридж в Южной Дакоте работал над лентой `Громовое сердце`, с участием Вэла Килмера и Сэма Шепарда. В 1994 году на экраны вышел фильм `Нелл` - о девушке, выросшей в полном отрыве от современной цивилизации. Главная роль в этой картине стала одной из лучших ролей Джоди Фостер, а кроме нее, в `Нелле` играли Лиам Нисон и Наташа Ричардсон. Не остался незамеченным и триллер `Крайние меры`. В 1999 году Майкл Эптед выступил в качестве постановщика очередного фильма о подвигах нестареющего Джеймса Бонда `И целого мира мало`. И, стоит отметить, не без успеха: образ злодейки - Электра Кинг в исполнении Софи Марсо - приобрел необычную для `бондианы` психологическую убедительность.</t>
  </si>
  <si>
    <t>Юрий Поликарпович Кузнецов</t>
  </si>
  <si>
    <t>Поэтfrom sites like prazdniki.ru on 12.12.2002 Юрий Поликарпович Кузнецов родился 11 февраля 1941 года в станице Ленинградской Краснодарского края. Первое стихотворение написал в девять лет. Первая публикация в районной газете (1957). С 1961 по 1964 год служил в Советской Армии, захватив т.н. Карибский кризис. Потом работал в милиции. Окончил Литературный институт имени А.М. Горького (1970), работал редактором в издательстве `Современник`. В середине 70-х критики ломали копья, решая вопрос о нравственности поэта в связи с его стихами `Я пил из черепа отца...` и `Макбет` (`За то, что вам гореть в огне/ На том и этом свете,/ Поцеловать позвольте мне/ Вам эти руки, леди`). Издал около двадцати стихотворных книг. Перевел `Орлеанскую деву` Шиллера. Лауреат Государственной премии РФ (1990). В настоящее время - член редколлегии, заведующий отделом поэзии журнала `Наш современник`. Сочинения: - Гроза (1966) , - Во мне и рядом даль (1974) , - Дом (1976) , - Край света - за первым углом (1977) , - Отпущу свою душу на волю (1981) , - Русский узел (1983) , - Ни рано, ни поздно (1985) , - Золотая гора (1989) , - Избранное (1990) , - Ожидая небесного знака (1992) , - Русский зигзаг (1999) ,</t>
  </si>
  <si>
    <t>Юрий Александрович Кузьменков</t>
  </si>
  <si>
    <t>Актер (`Полосатый рейс`)from sites like prazdniki.ru on 12.12.2002 Кузьменков Юрий Александрович родился 16 февраля 1941 года. Закончил Студию Завадского при театре им. Моссовета в 1964 году. С 1964 года работает в Театре им. Моссовета. В театре в сезоне 2000/2001 играет роли: Федор (`Белая гвардия`), квартальный (`Не было ни гроша, да вдруг алтын`), Скотинин (`Страсти по Митрофану`), фельдфебель (`Мамаша Кураж и ее дети`), Симеонов-Пищик (`Вишневый сад`). В кино с 1964 года. Играет комедийные и героические роли в фильмах разных жанров. Заслуженный артист РСФСР (1980). Фильмография: - 1965 ДНИ ЛЕТНЫЕ, - 1965 НАШ ДОМ, - 1970 ВАС ВЫЗЫВАЕТ ТАЙМЫР, - 1970 ДВЕ СЕСТРЫ, - 1972 БОЙ ПОСЛЕ ПОБЕДЫ..., - 1972 ЛЮБИТЬ ЧЕЛОВЕКА, - 1972-1973 БОЛЬШАЯ ПЕРЕМЕНА, - 1973 ВЫСОКОЕ ЗВАНИЕ (фильм 1-й: `Я Шаповалов Т. П. `), - 1974 ОСЕНЬ, - 1974 ПОТОМУ ЧТО ЛЮБЛЮ , - 1974 РЕЙС ПЕРВЫЙ, РЕЙС ПОСЛЕДНИЙ, - 1975 В ОЖИДАНИИ ЧУДА, - 1976 НЕСОВЕРШЕННОЛЕТНИЕ, - 1976 ОГНЕННОЕ ДЕТСТВО, - 1976 `СТО ГРАММ` ДЛЯ ХРАБРОСТИ (История 1-я `Какая наглость`), - 1977 КОРЕНЬ ЖИЗНИ, - 1977 ПО СЕМЕЙНЫМ ОБСТОЯТЕЛЬСТВАМ, - 1978 КРЕПОСТЬ, - 1981 БЕРЕГИТЕ ЖЕНЩИН, - 1981 КРУПНЫЙ РАЗГОВОР, - 1981 ЛЮБОВЬ МОЯ ВЕЧНАЯ, - 1981 ЧЕСТНЫЙ, УМНЫЙ, НЕЖЕНАТЫЙ..., - 1982 ИНСПЕКТОР ГАИ, - 1982 РОДИТЕЛЕЙ НЕ ВЫБИРАЮТ, - 1984 ЕСЛИ МОЖЕШЬ, ПРОСТИ..., - 1984 ПОБЕДА, - 1987 МУЖСКИЕ ПОРТРЕТЫ, - 1990 ЗАЛОЖНИЦА, - 1991 ПОКА ГРОМ НЕ ГРЯНЕТ ,</t>
  </si>
  <si>
    <t>Дэвид Паттнэм</t>
  </si>
  <si>
    <t>Продюсер (`Миссия`) from sites like prazdniki.ru on 12.12.2002 Дэвид Паттнэм (David Puttnam) родился 25 февраля 1941 года. Фильмография: ПРОДЮСЕР - МОЯ ВЕСЕЛАЯ ЖИЗНЬ (1999) /MY LIFE SO FAR/, - МИР МОССА (ЗАМШЕЛЫЙ МИР) (1997) /WORLD OF MOSS/, - МЕМФИССКАЯ КРАСОТКА (КРАСАВИЦА МЕМФИСА) (1990) /MEMPHIS BELLE/, - МИССИЯ (1986) /MISSION, THE/, - ПОЛЯ СМЕРТИ (1984) /KILLING FIELDS, THE/, - ОГНЕННЫЕ КОЛЕСНИЦЫ (1981) /CHARIOTS OF FIRE/, - ЛИСЫ (1980) /FOXES/, - ПОЛУНОЧНЫЙ ЭКСПРЕСС (1978) /MIDNIGHT EXPRESS/, - ДУЭЛЯНТЫ (1977) /DUELLISTS, THE/, - ЛИСТОМАНИЯ (1975) /LISZTOMANIA/, Премии и награды: ОСКАР Номинирован в категориях: Лучший фильм - 1987 - МИССИЯ /MISSION, THE/, - 1985 - ПОЛЯ СМЕРТИ /KILLING FIELDS, THE/ ,</t>
  </si>
  <si>
    <t>Евгений Ильич Жариков</t>
  </si>
  <si>
    <t>Актер (`Рожденная революцией`) from sites like prazdniki.ru on 12.12.2002 Жариков Евгений Ильич родился 26 февраля 1941 года в г. Москве. Окончил Всесоюзный государственный институт кинематографии (ВГИК) по специальности артист театра и кино (1959-1964 г.). Творческую деятельность начал в 1960 году, сыграв роль Сергея в кинофильме УА если это любовьФ (Мосфильм). Далее последовали главные роли старшего лейтенанта Гальцева в фильме УИваново детствоФ (1961-1962 гг.) и дипломата Вадима в кинокомедии УТри плюс дваФ (1962-1963 гг.). В 1964-1966 гг. - работа по договору на телевидении ГДР, где снимался в главной роли в 62-серийном сериале `Русский для Вас`. С 1966 года стал актером Театра-студии киноактера в Москве. Сыграл роли в нескольких спектаклях, в том числе УКрасное и черноеФ (Жюльен Сорен). Принимал участие в дубляже более 200 кинокартин в СССР, ГДР, Румынии, Болгарии, Польше, Венгрии, Чехословакии, России. Всего снялся в более чем 70 фильмах, среди которых наиболее популярными стали: УСнегурочкаФ (роль Леля), УДень ангелаФ (роль штурмана Салина), 10-ти серийный телефильм УРожденная революциейФ (главная роль Николая Кондратьева), а также в роли Луки в фильме 1997 года УЮрий ДолгорукийФ и других. За роль в фильме УРожденная революциейФ в 1987 году был удостоен Государственной Премии СССР. В 1979 году был удостоен звания Народный артист Российской Федерации. В 1996 году награжден Орденом Почета. Член Союза кинематографистов с 1968 года. Действительный член Киноакадемии `Ника`. Являлся секретарем Союза кинематографистов России и Союза кинематографистов Москвы, президентом Гильдии актеров кино России, учредителем Благотворительного Московского Фонда `Актеры - милосердие`, членом Международного `Детектив - Клуба`, членом Исполкома Международной федерации актеров (FIA). Е.И.Жариков является автором многочисленных публикаций в газетах и журналах в России и за рубежом. Свободно владеет английским и немецким языками. Фильмография: - 1961 А ЕСЛИ ЭТО ЛЮБОВЬ?, - 1962 ИВАНОВО ДЕТСТВО, - 1963 ТРИ ПЛЮС ДВА, - 1966 НЕТ И ДА, - 1967 ПРОДАВЕЦ ВОЗДУХА, - 1968 ДЕНЬ АНГЕЛА, - 1968 СНЕГУРОЧКА, - 1968 ТАИНСТВЕННЫЙ МОНАХ, - 1970 СМЕРТИ НЕТ, РЕБЯТА!, - 1972 ЖИЗНЬ И УДИВИТЕЛЬНЫЕ ПРИКЛЮЧЕНИЯ РОБИНЗОНА КРУЗО, - 1973 ВОЗЛЕ ЭТИХ ОКОН, - 1973 ИСПОЛНЕНИЕ ЖЕЛАНИЙ, - 1974-1977 РОЖДЕННАЯ РЕВОЛЮЦИЕЙ (`Комиссар милиции рассказывает`), - 1975 НЕ МОЖЕТ БЫТЬ!, - 1976 ДУМА О КОВПАКЕ (фильм 3-й, `Карпаты, Карпаты...`) , - 1981 ЛЮБОВЬ МОЯ ВЕЧНАЯ, - 1983 СЕМЬ ЧАСОВ ДО ГИБЕЛИ, - 1984 ПЕРВАЯ КОННАЯ, - 1984 ТИХИЕ ВОДЫ ГЛУБОКИ, - 1989 ЧАСТНЫЙ ДЕТЕКТИВ, ИЛИ ОПЕРАЦИЯ `КООПЕРАЦИЯ`, - 1990 ШАПКА, - 1991 УБИТЬ `ШАКАЛА`, - 1992 КРЫСИНЫЙ УГОЛ, - 1992 РИЧАРД ЛЬВИНОЕ СЕРДЦЕ, - 1993 ВАШИ ПАЛЬЦЫ ПАХНУТ ЛАДАНОМ, - 1993 РЫЦАРЬ КЕННЕТ, - 1993 СЕРЫЕ ВОЛКИ, - 1993 ТРОЦКИЙ, - 1994 БУЛЬВАРНЫЙ РОМАН, - 1994 ПОЕЗД ДО БРУКЛИНА / ПОЕЗД В BROOKLYN, - 1995 БАРЫШНЯ-КРЕСТЬЯНКА, - 1996 НОЧЬ ЖЕЛТОГО БЫКА, - 1996 ЛЮБИТЬ ПО-РУССКИ 2 , Супруга - Гвоздикова Наталья Федоровна (1948 г.) - актриса, Заслуженная артистка России. Сын - Жариков Федор (1976 г.).</t>
  </si>
  <si>
    <t>Эдриан Лайн</t>
  </si>
  <si>
    <t>Режиссер (`Девять с половиной недель`) from sites like prazdniki.ru on 12.12.2002 ЛАЙН (Lyne) Эдриан (р. 04. 03. 1941), англо-американский режиссер. Принадлежит к группе английских постановщиков, во многом идущих от техники видеоклипа и телерекламы. Очевидно, самый удачливый из них - половина фильмов пользовалась значительным коммерческим успехом. Лайну принадлежит своеобразная трилогия из жизни яппи в 80-е годы: `Танец-вспышка` (Flashdance, 1983), `Девять с половиной недель` (1986) и `Роковое влечение` (Fatal Attraction, 1987). Главное в мюзикле `Танец -вспышка` - создание некоего условного мира, сконструированного в духе постеров журнала `Роллинг стоунс` (если не совсем `буржуазных` реклам `Космополитена`), мира благостного и умиротворенного. `Девять с половиной недель` несколько сложнее, как бы заимствует сюжетную схему и характеры у `Последнего танго в Париже` Бернардо Бертолуччи. ОН и ОНА - словно ланонимные индивидуальности в чистой экзистенции`, секс - как отчаянная попытка преодоления некоммуникабельности и т. д. Однако Лайн снял эту ленту в абсурдистски-изобретательной манере даже не видеоклипов, а рекламы `Пепси-колы`. Так и ждешь после очередного ударного эпизода коронную фразу: `Новое поколение выбирает секс!` И это история людей, прекрасно интегрированных в `общество потребления` и занятых расширением горизонтов удовольствий. Поэтому фильм по своей кичевой сути значительно ближе (если отбросить секс и клиповый монтаж) к стандартной мелодраме. `Роковое влечение`, возможно, наиболее `политкорректное` произведение Лайна. Его еще называют `первым фильмом постспидовской эпохи`, как бы ставящим предел гедонизму и сексуальному потребительству 80-х. Оказавшись на перепутье, режиссер снял `Лестницу Иакова` (Jacob`s Ladder, 1990) - фильм, трактующий ранее эстетизированную действительность уже в качестве ускользающего видения, которое вызвано сильным наркотиком-галлюциногеном. Как будто ничего этого и не было, а все есть галлюцинации, предсмертные видения американского солдата, умирающего в 1971 году от ран во Вьетнаме. А 80-е годы - временной провал. Мелодрама `Неприличное предложение` (Indecent Proposal, 1993) - очевидно, самая простая лента Лайна, хотя черты фирменного стиля (повествование - как последовательность клипов, зачастую не имеющих отношения к основной теме) все-таки просматриваются. C 1995 года работал над экранизацией `Лолиты` Владимира Набокова.</t>
  </si>
  <si>
    <t>Валерий Борисович Носов</t>
  </si>
  <si>
    <t>Генеральный директор АМО `ЗИЛ` from sites like prazdniki.ru on 12.12.2002 Родился 5 марта 1941 года в г. Москве. В 1958 г. после окончания средней московской школы В.Б.Носов поступил на работу во Всесоюзный электромеханический институт на должность лаборанта и проработал до 1960 г. Одновременно учился на вечернем отделении Московского энергетического института. В 1960 г. он переводится на учебу на дневное отделение Московского автомеханического института, который заканчивает в 1964 г. Параллельно с учебой, с 1960 по 1962 г. В.Б.Носов работает станочником автоматических линий на Первом государственном подшипниковом заводе (ГПЗ-1). В июле 1964 г., оканчивая институт, он направляется на преддипломную практику на Московский автомобильный завод им. И. А. Лихачева (ПО ЗИЛ) и в должности техника в техчасти корпуса сборки и испытания автомобилей работает в течение 3-х месяцев, одновременно готовя дипломную работу в отделе главного конструктора. Защитив в конце 1964 г. диплом на отлично и получив специальность инженера-механика, В.Б.Носов добивается распределения на ЗИЛ и в январе 1965 г. приходит работать на завод в проектное управление на должность инженера, затем работает начальником бюро, на различных инженерных должностях. В мае 1972 г. В.Б.Носов в составе группы заводских специалистов направляется в заграничную командировку в США, где совместно с известной американской фирмой `Джервис WEBB` в течение полугода проектирует автоматизированную транспортную систему для строящегося нового автосборочного корпуса. После возвращения из поездки он назначается заместителем начальника строящегося нового автосборочного корпуса - начальником технической части. В 1975 г. становится первым заместителем, а с 1976 г. - начальником автосборочного корпуса. Этот суперсовременный по тому времени корпус был построен и введен при его непосредственном участии. В 1979 г. В.Б.Носов назначается начальником управления контроля качества, затем - заместителем генерального директора по производству. В этой должности он успешно осуществляет руководство производственными подразделениями завода. В течение суток на 2-х конвейерах собирается свыше 800 автомобилей, самых популярных и современных ЗИЛ-130 и ЗИЛ-131. К концу 80-х годов мощность завода достигает 210 тысяч автомашин в год, а завод превращается в крупнейшее предприятие Европы. В эти годы объединение досрочно выполняет Государственный план по всем показателям, досрочно поставляется продукция для сельского хозяйства, а также автомобили и запасные части для народного хозяйства. В 1984 г. В.Б.Носов становится первым заместителем генерального директора ПО ЗИЛ. Работая в этой должности, он полностью курирует и решает все производственные и социально-бытовые вопросы объединения. За 20 лет работы на ЗИЛе В.Б.Носов зарекомендовал себя как высококвалифицированный специалист и грамотный руководитель. Под его непосредственным руководством проводились большие работы по реконструкции объединения для производства нового грузового автомобиля с дизельным двигателем. Он всегда глубоко вникает в производственные и технические вопросы с учетом современного развития науки и техники, находя правильные решения. При его активном участии проводилась работа по повышению экономической эффективности производства, улучшению качества выпускаемой продукции, повышению долговечности и надежности автомобилей ЗИЛ. Высокая работоспособность и ответственность за порученное дело, постоянное стремление совершенствовать формы и методы работы, стиль руководства В.Б.Носова в немалой степени послужили основанием для назначения его в 1985 г. генеральным директором Производственного объединения `Государственный подшипниковый завод № 1` (ПО ГПЗ-1), который в тот период находился в катастрофическом состоянии. Проработав на ГПЗ-1 в течение 12 лет, он вывел завод в число передовых предприятий г.Москвы и России. В отличии от многих других предприятий, ГПЗ провел акционирование в форме стопроцентной коллективной собственности, в производственной сфере были разработаны и внедрены новые типы подшипников, которые пользовались большим спросом не только в России, но и за рубежом, значительно увеличился экспорт продукции в развитые капиталистические страны, который достиг более 50% от всего выпуска. В январе 1997 г., когда ЗИЛ практически уже стоял и переживал самые тяжелые годы в своей 80-летней истории, решением Правительства г.Москвы В.Б.Носов назначается генеральным директором АМО ЗИЛ. За 2 года работы в этой должности при его активном участии было полностью реанимировано производство. За короткое время завод сумел выйти из кризиса, улучшить свое экономическое состояние, расширить номенклатуру выпускаемых изделий и значительно увеличить план их производства и реализации, доведя выпуск автомобилей к декабрю 1998 г. до 24 тыс. в год. На свои рабочие места начали возвращаться рабочие и специалисты. За этот срок были восстановлены многие виды производства, усовершенствованы технологические процессы. Много было введено технических новшеств, внедрены принципиально новые конструкторские решения. Были разработаны и внедрены в производство новые виды автомобилей - автобусы, фургоны, пожарные автомобили, запущена в производство новая марка двухкамерного холодильника. В.Б.Носов ведет активную педагогическую деятельность, является автором многих трудов, книг, статей и монографий, а также шести изобретений и патентов. Он является доктором технических наук, профессором, академиком Российской инженерной академии, Академии промышленного менеджмента и Академии транспорта РФ. В 80-е годы избирался депутатом Пролетарского Совета народных депутатов г.Москвы. В 1991 г. за большой вклад в развитие автомобильной промышленности ему было присвоено высокое звание Герой Социалистического Труда СССР. Он награжден также орденом Ленина, двумя орденами Трудового Красного Знамени, орденом `Знак Почета`, орденом `За заслуги перед Отечеством IV степени`, многими медалями СССР, удостоен премии Совета Министров СССР и почетного звания `Заслуженный машиностроитель РФ`. Любит классическую и современную музыку, театр. Любимые актеры - Алексей Баталов и Татьяна Самойлова. Любимые виды спорта - футбол и хоккей. Свободное время предпочитает проводить в ближнем Подмосковье, на свежем воздухе в кругу семьи. Является автомобилистом не только по профессии, но и по призванию. Живет и работает в г. Москве.Супруга - Носова Светлана Григорьевна (1944 г.рожд.). Имеет двух дочерей: Марина Валерьевна (1965 г.рожд.), Наталия Валерьевна (1971 г.рожд.).</t>
  </si>
  <si>
    <t>Николай Авксентьевич Сухой</t>
  </si>
  <si>
    <t>Депутат ГД (Народный депутат)from sites like prazdniki.ru on 12.12.2002 СУХОЙ Николай Авксентьевич - депутат Государственной Думы, член правления Аграрной партии РФ, специалист в области гидромелиорации. Родился 5 марта 1941 в с. Станиславчик Киевской области, украинец. В 1969 окончил Московский гидромелиоративный институт по специальности `инженер-гидротехник`. С 1958 - рабочий водохозяйственного строительства в г. Энгельсе Саратовской области. С 1969 работал в области гидромелиорации. Прошел путь от инженера до начальника главка, заместителя министра мелиорации и водного хозяйства России. До 1993 - первый заместитель председателя государственного концерна `Россельхозводстрой`. С 1993 - член Аграрной партии России (АПР). С октября 1994 - член правления АПР. 12 декабря 1993 был избран депутатом Государственной Думы первого созыва. Был назначен заместителем руководителя представительства Саратовской области при Правительстве РФ. 29 марта 1998 в результате дополнительных выборов был избран депутатом Государственной Думы второго созыва. 19 декабря 1999 был избран депутатом Государственной Думы третьего созыва. С 28 января 2000 - член Комитета Государственной Думы по бюджету и налогам.Женат. Имеет дочь.</t>
  </si>
  <si>
    <t>Андрей Александрович Миронов</t>
  </si>
  <si>
    <t>Актер (`Бриллиантовая рука`)День смерти: 16/08/1987from sites like prazdniki.ru on 12.12.2002 Андрей Миронов родился 8 марта 1941 года (по некоторым источникам - 7 марта) в семье известных эстрадных артистов Марии Мироновой и Александра Менакера. После школы поступил в театральное училище им. Щукина при Вахтанговском театре. В июне 1962 года был принят в труппу Московского театра Сатиры, где проработал 25 лет. Дебютировал в кино еще студентом, сыграв маленькую роль в фильме Юлия Райзмана `А если это любовь?` (Петр). Два следующих фильма, `Мой младший брат` (1962) и `Три плюс два` (1963), принесли Миронову известность. С 66-го года карьера Миронова - в особенности как комедийного артиста - складывается весьма удачно. Наиболее известные работы в кино: `Бриллиантовая рука` (Граф), `Соломенная шляпка` (Фадинар), `Двенадцать стульев` (Бендер), `Обыкновенное чудо` (Министр-администратор), `Сказка странствий` (Орландо), `Мой друг Иван Лапшин` (Ханин), `Человек с бульвара Капуцинов` (мистер Фест). В театре: `Женитьба Фигаро` (заглавная роль), `Горе от ума` (Чацкий), `Трехгрошовая опера` (Мэкки-Нож), `Клоп` (Присыпкин, позднее - Олег Баян). В 1973 г. дебютировал в качестве театрального режиссера спектаклем `Маленькие комедии большого дома`, поставил также `Феномены` (1979), `Прощай, конферансье` (1984) и `Тени` (1987). Лучшей режиссерской работой Андрея Миронова считается спектакль `Бешеные деньги`, который уже около двадцати лет с успехом идет на сцене Театра Сатиры. Был дважды женат: с 1971 по 1974 на Екатерине Градовой (их дочь Маша сыграла в кино Бэкки Тэтчер), с 1974 года - на Ларисе Голубкиной. В 1974 году Андрею Миронову было присвоено звание заслуженного, а в 1980 - народного артиста РСФСР. 14 августа 1987 года во время спектакля `Женитьба Фигаро` потерял сознание и 16 августа скончался.</t>
  </si>
  <si>
    <t>Вольфганг Петерсен</t>
  </si>
  <si>
    <t>Режиссер (`Самолет президента`) from sites like prazdniki.ru on 12.12.2002 Вольфганг Петерсен родился 14 марта 1941 года в Германии, в Эмдене. Режиссер начал карьеру в 19 лет ассистентом режиссера в Гамбургском Театре Эрнста Дойча. В 20 лет сделал первую театральную постановку. После обучения в Берлинской Академии кино и телевидения поставил получивший приз, сериал из шести частей `Сцены преступления` (Scenes of the Crime) для германского телевидения. В 1973 году, обратившись к художественным фильмам, выиграл Германский Национальный приз кино как лучший режиссер за фильм `Один из нас двоих` (Einer von uns beiden). Петерсен впервые привлек международное внимание фильмом `Последствие` (Consequence), 1977, в котором искренне и деликатно рассматривает мужскую гомосексуальность. Затем он завоевал всемирное восхищение картиной `Лодка` (Das Boot), тщательно выполненной драматической одиссеей германской подводной лодки во время Второй мировой войны. Он был номинирован на `Оскара` и за режиссуру, и за сценарий. Затем, резко сменив стиль, он снял `Бесконечную историю` (1984), очаровательную детскую фантазию, свой первый фильм на английском языке. После этого последовали голливудские постановки. Сняв несколько скромных, но успешных лент, он зарекомендовал себя в Голливуде триллером с Клинтом Иствудом `На линии огня`. Среди других его режиссерских работ заметны: фантастическая лента - `Враг мой` (1985), боевик - `Самолет президента` (1997) с Харрисоном Фордом.</t>
  </si>
  <si>
    <t>Бернардо Бертолуччи</t>
  </si>
  <si>
    <t>Режиссер (`Последний император`)from sites like prazdniki.ru on 12.12.2002 Знаменитый итальянский режиссер Бернардо Бертолуччи родился 16 марта 1941 года в Парме, Италия, в семье поэта Артилио Бертолуччи. Он вырос в атмосфере комфорта и интеллектуальности. Его отец, поэт, кинокритик, профессор истории искусств, поощрал интерес Бернардо к фильмам, часто брал его с собой на съемки. В возрасте 15 лет Бертолуччи сделал 2 короткометражных фильма о детях, а также приобред известность как писатель. Его первая книга, `В поисках загадки`, получила премию Виарежжио, одну из высших литературных наград Италии. В Университете Рима (1958-1961) Бертолуччи начал свою карьеру как помощник режиссера Пьера Паоло Пазолини. Они работали над фильмом `Аккатоне`. Чтобы продолжать эту работу, Бертолуччи пришлось бросить университет и самостоятельно заняться изучением процесса съмки фильмов. Его первый фильм `Мрачная жатва` (The Grim Reaper (La Commare Seca)), был снят в Риме в 1962 г. Он не имел коммерческого успеха, зато принес ему признание на междунарожном Каннском кинофестивале в 1964 г. Около 5-ти лет он не мог собрать достаточно средств для своего следующего фильма, снимая тем временем документальные фильмы и помогая режиссеру Джулиан Бек. Мировую славу ему принес фильм `Конформист` (1970), в котором в полной мере проявился его режиссерский талант. Двумя годами позже выходят его `Последнее танго в Париже`, эротический фильм с участием Марлона Брандо, этот фильм положил начало эротике в массовом кино. Также известны его фильмы `Луна`, `19, а в 1987 г. его фильм `Последний император` получил 9 `Оскаров`. Однако фильм `Под покровом небес` с участием Дебры Уингер и Джона Малковича встретил гораздо более прохладный отклик у критиков. Новым этапом в творчестве режиссера стали съемки `Маленького будды` (1994) с Кину Ривзом в главной роли и `Ускользающей красоты` (1996) с Лив Тайлер, Джереми Айронсом и Жаном Маре, подтвердившие славу Бернардо Бертолуччи как одного из лучших режиссеров современного кино.</t>
  </si>
  <si>
    <t>Юрий Иванович Гвоздиков</t>
  </si>
  <si>
    <t>Главный режиссер Красноярского государственного театра музыкальной комедии from sites like prazdniki.ru on 12.12.2002 Юрий Иванович Гвоздиков родился 16 марта 1941 года в с. Спартак Московского района (Киргизия). Окончил Государственный институт театрального искусства им. А.В. Луначарского (ГИТИС). Семейное положение: супруга - Гвоздикова Людмила Ивановна, сын. В декабре 1996 года, будучи главным режисером Красноярского театра музыкальной комедии, был избран депутатом Красноярского городского Совета по одномандатному округу. Работал депутатом на постоянной основе. В декабре 2000 года вновь избран депутатом Красноярского городского Совета. Весной 2001 года присвоено звание `Заслуженный деятель искусств Российской Федерации`.</t>
  </si>
  <si>
    <t>Станислав Игнатьевич Стародубцев</t>
  </si>
  <si>
    <t>Главный врач ГБСМП им. Н.С. Карповичаfrom sites like prazdniki.ru on 12.12.2002 Станислав Игнатьевич Стародубцев родился 19 марта 1941 года в г.Ачинске (Россия) в семье военнослужащего. Окончил Красноярский медицинский институт (1965). Работал врачом-анестезиологом в лечебных учреждениях г.Красноярска (1966-1974), врачом-анесте-зиологом-реаниматологом Макеевской рудничной больницы (1974-1976), заведующим анесте-зиолого-реанимационным отделением Изюмской больницы УССР (1976-1980), заведующим реанимационным отделением БСМП (1980-1982), заместителем главного врача по лечебной части (1982-1987). С 1987 года - главный врач ГБСМП им. Н.С. Карповича. В конце 1997 года при выборах в Законодательное собрание края был под N 9 в общекраевом списке избирательного блока `Союз дела и порядка - Будущее края`. Избран депутатом. Возглавил постоянную комиссию Законодательного Собрания края по здравоохранению. 8 октября 2001 года был зарегистрирован (место N 10) в общекраевом списке кандидатов в депутаты Законодательного Собрания края, выдвинутых избирательным объединением Красноярская региональная организация Общероссийской политической общественной организации - Партия `Единство`. Заслуженный врач РФ. Награжден знаком отличия `За заслуги перед г.Красноярском`, медалью `Ветеран труда`. Женат, имеет двоих сыновей. Увлекается охотой, рыбалкой, любит животных.</t>
  </si>
  <si>
    <t>Вячеслав Николаевич Виноградов</t>
  </si>
  <si>
    <t>Член Совета Федерацииfrom sites like prazdniki.ru on 12.12.2002 Родился 21 марта 1941 года. Окончил Костромской технологический институт по специальности `инженер-электромеханик`. Работал в Костромской энергосистеме на различных должностях. Был главным инженером и руководителем одного из подразделений предприятия. С сентября 1998 по июнь 2001 года - генеральный директор АО `Костромаэнерго`. 10 декабря 2000 был избран депутатом Костромской областной Думы третьего созыва по избирательному округу № 20 (Кадыйский, Макарьевский районы). 7 июня 2001 был назначен представителем в Совете Федерации Федерального Собрания РФ от Костромской областной Думы. Полномочия члена Совета Федерации были подтверждены 29 июня 2001. Член Комитета Совета Федерации по финансовым рынкам и денежному обращению. Член Комиссии Совета Федерации по естественным монополиям. Отличник энергетики и электрификации СССР. Заслуженный работник Минтопэнерго. Ветеран РАО `ЕЭС России`.</t>
  </si>
  <si>
    <t>Эдуард Николаевич Дробицкий</t>
  </si>
  <si>
    <t>Художникfrom sites like prazdniki.ru on 12.12.2002 Родился 24 марта 1941 года в городе Кропоткин Краснодарского края на Кубани в семье служащих. Отец - Дробицкий Николай Иванович (1918-1941) - из семьи потомственных донских казаков, работал учителем рисования. Его дед и отец были художниками. В 1958 году Эдуард Дробицкий окончил среднюю школу № 44 в Кропоткине, служил в рядах Советской Армии. После демобилизации поступил в Московский архитектурный институт, который окончил в 1969 году. С 1963 года по настоящее время работает в издательствах Москвы по договорам внештатным художником. Иллюстрировал книги, проектировал почтовые марки, цирковые, театральные и эстрадные костюмы и плакаты. Занимается живописью, скульптурой, дизайном, архитектурным проектированием, монументальной живописью, сценографией. Является художником-постановщиком высшей категории театра и кино. Свое эстетическое кредо Э.Н.Дробицкий нашел в том, чего ищут многие художники ХХ века - в эклектике. Эклектика в исполнении художника - контраст, особое мышление, совмещение графическим языком в одной и той же плоскости картины объема, полуобъема и линии. И все это приводится в живописную систему плоскости, все это соединено с фантазией и экспрессией во всех его работах. Работы художника находятся в музеях, галереях и частных коллекциях в России, США, Великобритании, Франции, Италии, Испании, Дании, Бельгии, Германии, Швейцарии, Швеции, Средней Азии, Объединенных Арабских Эмиратах, Кувейте, Южной Корее, Японии. В 1966 году Э.Н.Дробицкий стал членом Московского объединенного комитета профсоюза художников-графиков, в 1970 году был избран членом его президиума, а в 1976 году - председателем. Являлся также членом Союза журналистов СССР (1968), членом Президиума Московского городского комитета профсоюза работников культуры (1975), членом Союза художников СССР (1976), членом ЦК Профсоюзов работников культуры (1982г.). В настоящее время Э.Н.Дробицкий - член-корреспондент Российской Академии художеств (1997), президент профессионально-творческого Союза художников России (1990), президент Международной Федерации художников ЮНЕСКО (1991), действительный член Академии народной культуры (1991), действительный член Академии менеджмента в образовании и культуре (1997), действительный член Американской Пушкинской академии искусств (2000). В 1999 году он стал лауреатом конкурса `Реставрация-99` (диплом правительства Москвы за воссоздание храма Христа Спасителя). Награжден медалями `Ветеран труда` (1987) и `В память 850-летия Москвы` (1997). Живет и работает в Москве.</t>
  </si>
  <si>
    <t>Леон Рассел</t>
  </si>
  <si>
    <t>Певец, музыкант from sites like prazdniki.ru on 12.12.2002 Леон Расселл родился 2 апреля 1941, Лотон, Оклахома - американский певец. Расселл не только вокалист, но и автор песен, продюсер, аранжировщик, предприниматель, мультиинструменталист. Начав свою сольную карьеру в начале 70-х годов, Леон Расселл по праву считается одной из весьма заметных фигур в рок-музыке за последние 30 лет.</t>
  </si>
  <si>
    <t>Джули Кристи</t>
  </si>
  <si>
    <t>Актриса (`Доктор Живаго`)from sites like prazdniki.ru on 12.12.2002 Кристи (Christie) Джули (р. 14. 04. 1941), английская актриса. Родилась в Индии, где у ее отца была чайная плантация. Училась в лондонской Центральной школе музыки и драмы, дебютировала на сцене в 1957, в кино с 1962. На следующий год Д. Шлезингер пригласил ее сыграть таинственную и соблазнительную подругу главного героя, уговаривающую его бросить постылую провинциальную жизнь и уехать в Лондон в фильме `Билли-лжец` (Billy Liar). В 1965, сыграв у того же Шлезингера роль фотомодели, ставшей в конце концов принцессой в фильме `Дорогая` (Darling), Кристи получила за свою роль премию `Оскар`. Особенность обаяния актрисы заключается в том, что некоторая нейтральная сглаженность облика искупается у нее приветливой, но загадочной улыбкой. Не случайно именно она играла Лару в `Докторе Живаго` (Doctor Zhivago, 1965) Д. Лина. В последние годы актриса сблизилась с феминистским движением, иногда появляясь в некоммерческих фильмах, таких как `Воспоминания выжившей` (Memoirs Of A Survivor, 1981), `Золотоискательницы` (The Gold Diggers, 1984). В 1997 получила премию на МКФ в Сан-Себастьяне за роль в картине `Отблеск воспоминаний` (Afterglow).</t>
  </si>
  <si>
    <t>Роман Гургенович Балаян</t>
  </si>
  <si>
    <t>Режиссер (`Леди Макбет Мценского уезда`)from sites like prazdniki.ru on 12.12.2002 Роман Гургенович Балаян родился 15 апреля 1941 года в селе Нэркин Оратаг Мардакертского р-на Нагорно-Карабахской автономной области Азербайджанской ССР. В 1959-1961 годах был актером Степанакертского театра. В 1961-1964 года он учился на режиссерском факультете Ереванского театрального института, а в 1969 году Роман Балаян окончил режиссерский факультет Киевского государственного института театрального искусства имени И.Карпенко-Карого. Как режиссер дебютировал в 1973 году, поставив фильм `Эффект Ромашкина`. Снимал телеверсии спектаклей Московского театра `Современник` (`Анфиса`, 1993, `Кто боится Вирджинии Вульф?` и др.). Приверженец русской классики. Фильмы: `Бирюк` (1978), `Полеты во сне и наяву` (1983), `Храни меня, мой талисман` (1987), `Филер` (1988), `Леди Макбет Мценского уезда` (1989), л...Первая любовь` (1995, премия `Ника-95`). Государственная премия СССР (1987).</t>
  </si>
  <si>
    <t>Сергей Петрович Никоненко</t>
  </si>
  <si>
    <t>Актер, режиссер, сценарист from sites like prazdniki.ru on 12.12.2002 Родился 16 апреля 1941 года в Москве в семье рабочих. В тринадцать лет он увлекся театром и начал заниматься в театральной студии при Дворце пионеров. В 1959 году Сергей Никоненко закончил десятый класс вечерней школы и после нескольких неудач в театральных вузах поступил на актерский факультет ВГИКа, на курс С.Герасимова и Т.Макаровой, где учился вместе с будущими звездами советского кино - Ларисой Лужиной, Галиной Польских, Евгением Жариковым, Николаем Губенко, Жанной Болотовой. На втором курсе он дебютировал в кино - сыграл в фильме Сергея Герасимова `Люди и звери`, а первую заметную роль Никоненко исполнил в 1967 году в ленте `Журналист`. В 1968 году он поступил на режиссерский факультет ВГИКа, и опять к Герасимову и Макаровой. Удачным оказался для Сергея Никоненко 1973 год, когда он поставил свой первый фильм, короткометражку `Петрухина фамилия`, (причем написал для него сценарий и сам сыграл главную роль), который был удостоен международных кинопремий. В том же году актер исполнил одну из лучших своих ролей, Сергея Есенина, в фильме Сергея Урусевского `Пой песню, поэт`. Из многих работ Сергея Никоненко - всего им сыграно более ста ролей - особо можно отметить несколько. В начале 1980-х годов вышли две картины: боевик-`истерн` Самвела Гаспарова `Шестой` и `милицейско-производственный` фильм `Инспектор ГАИ`, в которых актер создал запоминающиеся образы. Хотя Никоненко в основном исполняет роли комедийные, на его счету образы Михаила Фрунзе в картине `Уполномоченный революцией`, генерала Родимцева в `Сталинграде`, маршала Ворошилова в `Пирах Валтасара`. За главную роль в драматическом фильме `Завтра была война`, поставленном режиссером Юрием Карой по повести Бориса Васильева, Сергей Никоненко был удостоен Золотой медали имени Довженко.</t>
  </si>
  <si>
    <t>Михаил Антонович Коробейников</t>
  </si>
  <si>
    <t>Член Совета Федерацииfrom sites like prazdniki.ru on 12.12.2002 Родился 17 апреля 1941 года в пос. Черный Яр Ново-Лялинского района Свердловской области. В 1963 году окончил Ставропольский сельскохозяйственный институт по специальности `инженер-механик`. С 1963 года - сотрудник, старший научный сотрудник Целинного НИИ механизации и электрофикации сельского хозяйства (Кустанай). Два года службы в армии. Затем первый секретарь Изобильнинского райкома комсомола Ставропольского края, второй секретарь Ставропольского крайкома комсомола, инструктор ЦК ВЛКСМ, второй секретарь Александровского райкома партии. В 1979 окончил Академию общественных наук при ЦК КПСС. 1987 - 1991 - завотделом НИИ в Академии общественных наук при ЦК КПСС. С 1991 года - заместитель заведующего отделом аграрной политики ЦК КПСС. 1991 - 1992 - Председатель комитета Конгресса деловых кругов России. С 1992 по 1994 - заместитель генерального директора коммерческого центра `Геофизика`. С 1994 года - помощник заместителя председателя Верховного Совета РСФСР. С 1995 года - заместитель руководителя комитета по аграрной политике Государственной Думы РФ. С февраля 1996 года - руководитель секретариата Председателя Совета Федерации ФС РФ. 2 апреля 1998 г. вошел в Открытый наблюдательный совет ОАО `Общественное российское телевидение`. С 3 декабря 2001 года - Представитель в Совете Федерации Федерального Собрания Российской Федерации от администрации Архангельской области. Срок окончания полномочий - декабрь 2004 года. Член Комитета Совета Федерации по аграрно-продовольственной политике. Член-корреспондент Российской академии сельскохозяйственных наук. Доктор экономических наук. Имеет 5 медалей и три ордена: `Знак Почета`, Орден Почета, орден `Содружество` (орден стран СНГ). Является вице-президентом `Вольного экономического общества России`. Автор свыше 160 печатных научных трудов.Женат, имеет сына, внука.</t>
  </si>
  <si>
    <t>Виталий Никитич Игнатенко</t>
  </si>
  <si>
    <t>Генеральный директор ИТАР-ТАСС from sites like prazdniki.ru on 12.12.2002 ИГНАТЕНКО Виталий Никитич родился 19 апреля 1941 в г. Сочи. В 1964 окончил факультет журналистики МГУ. С 1963 по 1975 - стажер, корреспондент, редактор отдела, редактор первой полосы, заместитель главного редактора газеты `Комсомольская правда`. В 1975 - 78 - заместитель генерального директора Телеграфного агентства Советского Союза (ТАСС). С 1978 по 1986 - заместитель заведующего Отделом международной информации ЦК КПСС. С 1986 по 1990 - главный редактор журнала `Новое время`. В 1990 был назначен помощником, а затем - руководителем пресс-службы Президента СССР М. С. Горбачева. С января 1995 - член совета директоров ЗАО `Общественное российское телевидение` (ОРТВ), заместитель, а затем - первый заместитель председателя совета директоров ЗАО `ОРТВ`. С 1 июня 1995 - заместитель Председателя Правительства РФ. Курировал вопросы, связанные со средствами массовой информации. В 1996 с российской стороны вел переговоры об освобождении татарских летчиков, захваченных талибскими боевиками. В феврале 1997 вел переговоры с одним из командиров таджикских боевиков Бохромом Содировым об освобождении захваченных заложников. С 1997 - член совета директоров ОСАО `РЕСО-Гарантия`. 12 февраля 1998 был избран председателем совета директоров ОАО `ОРТ`. Действительный член Международной академии информатизации. Лауреат премии Союза журналистов СССР (1975). Имеет государственные награды. Автор ряда книг и более двадцати сценариев к фильмам. Увлекается теннисом. Владеет английским языком.Женат. Имеет сына.</t>
  </si>
  <si>
    <t>Алевтина Викторовна Апарина</t>
  </si>
  <si>
    <t>Депутат ГД (КПРФ)from sites like prazdniki.ru on 12.12.2002 Апарина Алевтина Викторовна-депутат Государственной Думы РФ первого - третьего созывов. Родилась 20 апреля 1941 в Волгограде, русская. В 1967 закончила заочное отделение филологического факультета Ростовского государственного университета, в 1985 - заочное отделение Саратовской Высшей партийной школы. С 1965 жила и работала в Волгограде. В 1965 - 1967 - школьный учитель. С 1968 находилась на комсомольской, затем на партийной работе. В 1989 создала в Волгограде общество `Ленин и Отечество`. С февраля по август 1991 - секретарь Волгоградского обкома КПСС. С февраля 1993 - член ЦИК (с января 1995 - ЦК) КПРФ. Первый секретарь Волгоградского обкома КПРФ. 12 декабря 1993 была избрана депутатом Государственной Думы РФ первого созыва и депутатом Волгоградской областной Думы. От депутатских полномочий в областной Думе отказалась. 17 декабря 1995 была избрана депутатом Государственной Думы второго созыва. С 20 апреля 1997 - член президиума ЦК КПРФ. 19 декабря 1999 была избрана депутатом Государственной Думы РФ третьего созыва. Награждена орденом `Знак Почета`, юбилейной медалью `100 лет со дня рождения В. И. Ленина`. Заслуженный учитель СССР.</t>
  </si>
  <si>
    <t>Райан О`Нил</t>
  </si>
  <si>
    <t>Актер (`Бумажная Луна`) from sites like prazdniki.ru on 12.12.2002 О`НИЛ (ONeal) Райан (р. 20. 04. 1941), американский актер. Настоящее имя - Пэтрик Райан. Отрочество и юность провел в путешествиях по разным странам. Был спасателем и боксером, даже выигрывал в 1956 и 1957 чемпионское звание в городе Лос-Анджелесе. С конца 50-х участвовал в телесериалах как дублер, затем в небольших ролях, пока не добился права регулярно появляться в 1962-63 в вестерне `Империя`. Снимался в 1964-69 в телесериале `Пейтон Плейс`, подобная же мелодраматическая `История любви` (Love Story), созданная для кино, принесла О`Нилу в 1970 большую популярность и даже номинацию на премию `Оскар`. Лучше всего актеру удавались роли в авантюрных комедиях `В чем дело, профессор?` (What`s Up, Doc?, 1972), `Вор, который пришел к обеду` (The Thief Who Came To Dinner, 1973), `Никельодеон` (Nickelodeon, 1976), `Главное событие` (The Main Event, 1979), `Зеленый лед` / `Изумруды` (Green Ice, 1981), `Партнеры` (Partners, 1982), лучшая из них - `Бумажная луна` (Paper Moon, 1973). В этой ленте, как и в `Никельодеоне`, О`Нил сыграл вместе со своей десятилетней дочерью Татум, которая даже затмила его по своей славе в середине 70-х годов. Одновременно актер стремился разнообразить собственное амплуа - и снялся в Великобритании в исторической авантюрной драме `Бэрри Линдон` (Barry Lyndon, 1976), в военной эпопее `На один мост дальше` (A Bridge Too Far, 1977), а вернувшись в США, сыграл тоже в авантюрном `Водителе` (The Driver, 1978), но стилизованном в манере `черного фильма`. В 80-90-е годы О`Нил появлялся на экране гораздо реже (мелодрама `Непримиримые противоречия`, Irreconcilable Differences, 1984, еще один `черный фильм` - `Крутые ребята не танцуют`, Tough Guys Don`t Dance, 1987, романтическо-мистическая комедия `Шансы есть`, Chances Are, 1989, криминальная комедия `Верная`, Faithful, 1996).</t>
  </si>
  <si>
    <t>Бертран Тавернье</t>
  </si>
  <si>
    <t>Режиссер (`Приманка`)from sites like prazdniki.ru on 12.12.2002 Бертран Тавернье (Tavernier) родился 25 апреля 1941 года в Лионе (Франция). Французский режиссер, сценарист. Сын известного поэта и журналиста Рене, режиссер и сценарист Тавернье изучал юриспруденцию год или два, но отдался увлечению кино и начал писать интервью с режиссерами и обзоры фильмов для различных францзских изданий, включая Cahiers du Cinema. Одержимый любитель кино, он организовал киноклуб `Nickel-Odeon`, работал над рядом книг, включая `Тридцать лет американского кино` (Trente Ans de Cinema Americain) и прочно вошел в киноиндустрию в качестве публициста. Он также сотрудничал над созданием нескольких сценариев и в 1963 году поставил свой первый из нескольких короткометражных фильмов. Только в 1974 году он снял первый полнометражный художественный фильм `Часовщик из Сан-Поля`, крепкое, атмосферическое изучение характера по роману Жоржа Сименона, за который он получил самую престижную награду французского кино - Приз Луи Деллюка. Он состоявшийся мастер баланса крупномасштабных боевиков и интимных лент. Тематически, режиссер часто снимает фильмы о борьбе добра со злом. Фильмы его, хотя и не совсем автобиографичные, глубоко личные. Тавернье пережил агонию распада собственного брака (с 1965 года) с уроженкой Англии Коло О`Хэйгэн-Тавернье, которая стала соавтором его сценариев только после развода в 1980 году, оставив его фамилию. Их сын, Нильс Тавернье, - актер. Фильмография: - ВСЕ НАЧИНАЕТСЯ СЕГОДНЯ (1999) , - КАПИТАН КОНАН (1996), - ПРИМАНКА (1995), - ДОЧЬ Д`АРТАНЬЯНА (1994), - ЭТИ ГЛУПОСТИ (1993), - ЖИЗНЬ И БОЛЬШЕ НИЧЕГО (1989), - СТРАСТИ ПО БЕАТРИС (1987), - ПОЛНОЧНЫЙ ДЖАЗ (1986), - ВОСКРЕСЕНЬЕ ЗА ГОРОДОМ (1984), - ЧИСТКА (1981), - НЕДЕЛЯ ОТПУСКА (1980), - ПРЯМОЙ РЕПОРТАЖ О СМЕРТИ (1979), - ИСПОРЧЕННЫЕ ДЕТИ (1977), - ПУСТЬ НАЧНЕТСЯ ПРАЗДНИК (1975), - СУДЬЯ И УБИЙЦА (1975), - ЧАСОВЩИК ИЗ СЕН-ПОЛЯ (1973), Премии и награды: Специальный приз Берлинского кинофестиваля за 1974 год Премия `СЕЗАР` в номинации `Сценарий` за 1975 год Премия `СЕЗАР` в номинации `Режиссер` за 1975 год Премия `СЕЗАР` в номинации `Сценарий` за 1976 год Премия `СЕЗАР` в номинации `Адаптация` за 1984 год Лауреат Каннского кинофестиваля в номинации `Режиссер` за 1984 год Специальные премия `Феликс` за 1989 год Золотой приз Берлинского кинофестиваля за 1995 год Премия `СЕЗАР` в номинации `Режиссер` за 1996 год</t>
  </si>
  <si>
    <t>Иван Алексеевич Ивлев</t>
  </si>
  <si>
    <t>Депутат ГД (Единство)from sites like prazdniki.ru on 12.12.2002 Ивлев Иван Алексеевич родился 1 мая 1941 года. Депутат Государственной Думы от избирательного округа Ленинск-Кузнецкий. Член фракции `Единство` Член Комитета ГД по энергетике, транспорту и связи</t>
  </si>
  <si>
    <t>Хачим Мухамедович Кармоков</t>
  </si>
  <si>
    <t>Член Совета Федерацииfrom sites like prazdniki.ru on 12.12.2002 Родился 2 мая 1941 года в селе Заюково Баксанского района Кабардино-Балкарской АССР. В 1963 году окончил Кабардино-Балкарский государственный университет, в 1971 году защитил диссертацию на звание кандидата экономических наук. В 1963 - 1964 гг. работал мастером строительно-монтажного управления N 5 строительного треста N 15 `Брянскстроя`, затем - начальником производственно-технического отдела МСО-3 совета `Каббалкмежколхозстроя`. С 1964 по 1966 год - архитектор Тырныаузского горисполкома, затем - старший прораб строительно-монтажного управления N3 треста `Севкавкоопстрой`. В 1966 - 1967 гг. - преподаватель Кабардино-Балкарского государственного университета. В 1967 году поступил в целевую аспирантуру Московского государственного инженерно-строительного института им. Серго Орджоникидзе. После окончания аспирантуры и защиты кандидатской диссертации, с 1971 по 1978 год работал преподавателем Кабардино-Балкарского государственного университета. С 1978 по 1981 год - начальник строительно-монтажного управления `Каббалкавтострой`. С 1981 по 1983 год - доцент кафедры экономики народного хозяйства Кабардино-Бакарского университета. С 1983 по 1990 работал заместителем управляющего по экономике треста Каббалкпромстрой`, с января 1990 коммерческим директором АППСО `Каббалкпроектстрой`. В марте 1990 был избран депутатом Верховного Совета (ВС) КБ АССР. В августе 1990 был назначен заместителем Председателя Совета Министров КБССР, председателем Коммиссии по экономической реформе КБ ССР. В мае 1991 года был избран заместителем Председателя ВС КБ ССР (Председатель - Валерий Коков). 29 августа 1991 подал вместе с В. Коковым и другими членами Президиума ВС в отставку. В сентябре 1991 избран Председателем ВС КБ АССР. 12 декабря 1993 года был избран депутатом Государственной Думы РФ по Кабардино-Балкарскому округу N 13. Входил в Мандатную комиссию. Был заместителем председателя депутатской группы `Новая региональная политика` (НРП). 17 января 1994 года был назначен Государственной Думой РФ Председателем Счетной палаты РФ сроком на 6 лет. 11 мая 1994 сложил с себя депутатские полномочия после вступления в силу закона `О Счетной палате`. 3 апреля 2000 бюджетный Комитет рекомендовал Думе освободить Хачима Кармокова от должности главы Счетной Палаты в связи с истечением срока полномочий (6 лет) и наградить Кармокова почетной грамотой за добросовестную работу. 19 апреля 2000 на заседании Государственной Думы РФ был освобожден от обязанностей председателя Счетной палаты РФ. 21 апреля 2001 был назначен главным советником председателя Счетной палаты РФ. В мае 2001 г. был избран постоянным представителем от парламента Кабардино-Балкарии в Совете Федерации. Полномочия члена СФ подтверждены 6 июня 2001. Член Комитета Совета Федерации по бюджету. Награжден орденом Дружбы (2001).Женат, имеет дочь.</t>
  </si>
  <si>
    <t>Наталья Яковлевна Величко</t>
  </si>
  <si>
    <t>Актриса (`Тишина`) from sites like prazdniki.ru on 12.12.2002 Величко Наталья Яковлевна (р. 04. 05. 1941), актриса, режиссер. Родилась во Фрунзе. Окончила Московское дирижерско-хоровое училище (1961), ВГИК (1965 - актерская мастерская Ю. Геники и В. Шишкова, 1972 - режиссерская мастерская А. Столпера). Актриса Театра-студии киноактера (с 1965). Заслуженная артистка РСФСР (1985). Фильмография: - 1963 ТИШИНА актриса, - 1964 ПЕРВЫЙ СНЕГ актриса, - 1965 ДРУЗЬЯ И ГОДЫ актриса, - 1965 ТРЕТЬЯ МОЛОДОСТЬ актриса, - 1967 НИКОЛАЙ БАУМАН актриса, - 1967 ЧЕТЫРЕ СТРАНИЦЫ ОДНОЙ МОЛОДОЙ ЖИЗНИ актриса, - 1968 ПО РУСИ актриса, - 1968 ЩИТ И МЕЧ актриса, - 1968 ЭТО БЫЛО В РАЗВЕДКЕ актриса, - 1969 Я ЕГО НЕВЕСТА актриса, - 1970 КРАЖА актриса, - 1972 ПЯТЬДЕСЯТ НА ПЯТЬДЕСЯТ актриса, - 1974 ГЕОРГИЙ СЕДОВ актриса, - 1974 ПОТОМУ ЧТО ЛЮБЛЮ актриса, - 1976 ТАК НАЧИНАЛАСЬ ЛЕГЕНДА актриса, - 1978 АЛМАЗНАЯ ТРОПА актриса, - 1978 ПОВОРОТ актриса, - 1983 УРАГАН ПРИХОДИТ НЕОЖИДАННО режиссер, - 1987 ПРИХОД ЛУНЫ актриса ,</t>
  </si>
  <si>
    <t>Александр Павлович Рагулин</t>
  </si>
  <si>
    <t>Хоккеист, олимпийский чемпионfrom sites like prazdniki.ru on 12.12.2002 Рагулин Александр родился 5 мая 1941 г., заслуженный мастер спорта, защитник. В 1957 - в `Химике` (Москва), в 1957-1962 - в `Химике` (Воскресенск), в 1962-1973 - в ЦСКА. Чемпион СССР 1963-1966, 1968 и 1970-1973. В чемпионатах СССР - 427 матчей, 60 голов. Обладатель Кубка СССР 1966-1969 и 1973. Чемпион мира 1963-1971 и 1973. Чемпион Европы 1963-1970 и 1973. Чемпион Зимних Олимпийских игр 1964, 1968, 1972. В ЧМЕ и ЗОИ - 102 матча, 14 голов. Несмотря на грозную внешность, Александр Рагулин никогда не слыл хоккейным грубияном. Напротив, от него исходила аура доброжелательности. Он даже мстил тем, кто пытался было воздействовать на него с помощью грубейших приемов, по своему, по-рагулински. Не мчался угрожающе с клюшкой наперевес, а сжимал где-нибудь в углу площадки у борта раз-другой в своих объятиях, но так, что у наглеца, косточки внутри хоккейных доспехов похрустывали. `Мужество Рагулина, его высокое мастерство не зависели от ситуации, ни от важности матча, ни от силы противника. Умение закрыть телом ворота, своевременно пойти на столкновение, не позволить себя обыграть он демонстрировал с первой минуты до последней в матчах за клуб и за сборную. Причем делал это удивительно просто и рационально`. (А.В.Тарасов).</t>
  </si>
  <si>
    <t>Инна Гулая</t>
  </si>
  <si>
    <t>Актриса (`Когда деревья были большими`) День смерти: 27/05/1990from sites like prazdniki.ru on 12.12.2002 Инна Гулая родилась 9 мая 1941 года. Училась в Театральном училище им. Б. Щукина (1962-1964). С 1966 - актриса Театра-студии киноактера. Заслуженная артистка РСФСР (1976). Умерла 27 мая 1990 года. Фильмография: - Тучи над Борском (1960) , - Шумный день (1960) , - Когда деревья были большими (1961) , - Большая дорога (1963) , - Время, вперед! (1965) , - Долгая счастливая жизнь (1966) , - Если ты мужчина... (1971) , - Пристань на том берегу (1971) , - Хождение по мукам (1977) ,</t>
  </si>
  <si>
    <t>Ольга Георгиевна Лысенко</t>
  </si>
  <si>
    <t>Актриса (`Переправа`)from sites like prazdniki.ru on 12.12.2002 Ольга Лысенко родилась 10 мая 1941 в Киеве. Окончила ВГИК (1965). Дебютировала в кино в 1958 году в фильме `Волшебная ночь` (Оленька). С 1966 - актриса Театра-студии киноактера. Фильмография: - 1959 ЗЕЛЕНЫЙ ФУРГОН, - 1961 КОМАНДИРОВКА, - 1962 Я КУПИЛ ПАПУ, - 1963 ПРИНИМАЮ БОЙ, - 1965 ПРОВЕРЕНО МИН НЕТ, - 1969 СЫНОВЬЯ УХОДЯТ В БОЙ, - 1970 УЗНИКИ БОМОНА, - 1977 В ПРОФИЛЬ И АНФАС (ф. 2 `Большая любовь Чередниченко Н. П.`), - 1977 ВОСКРЕСНАЯ НОЧЬ, - 1980 ВОЗЬМУ ТВОЮ БОЛЬ, - 1981 ЛЮДИ НА БОЛОТЕ, - 1987 ПЕРЕПРАВА ,</t>
  </si>
  <si>
    <t>Эрик Бердон</t>
  </si>
  <si>
    <t>Рок-певецfrom sites like prazdniki.ru on 12.12.2002 Бердон Эрик (Eric Burdon) родился 11 мая 1941 года в Ньюкастле в рабочей семье. Английский рок-певец. К 19 годам он уже успел поработать шахтером, рабочим на судостроительной верфи, а после окончания школы поступил в колледж искусств, где стал обучаться дизайну. Мечтая о сценической славе, он пытался найти работу на телевидении или в кино, но безуспешно. В группе Animals, работая там с 1962 года, Бердон быстро завоевал репутацию `одного из крупнейших интерпретаторов соула` (Billboard). В США, где особой популярностью пользовался хит группы A House of the Rising Sun, Бердон был с восторгом встречен как белой публикой, так и обитателями негритянских гетто. В 1963 был ведущим певцом в группе ANIMALS. Его прерывистый, запоминающийся голос можно было услышать во многих записях 60-х годов. Когда Animals в 1966 году распались, Эрик предпринял попытку начать сольную карьеру, но неудачно, и в рамках контракта, действовавшего между ним, как членом Animals, и фирмой MGM, сформировал новый коллектив, названный Eric Burdon &amp; the Animals. Бердон, обосновавшийся в Лос-Анджелесе, начал с исполнения аутентичного рока, выпустил сингл Helр Me Girl - но эта песня, ставшая хитом в Британии, на новой родине практически не была замечена. Позже в 1970 он вместе со своим другом Ли Оскаром присоединился к почти незнакомой чернокожей группе NITE SHIFT, играющей в стиле джаз-рок. Группа стала называться ERIC BURDON AND WAR. В своих песнях Бердон пародировал сам себя. В конечном итоге смесь джаза, рока, фанка, блюза и соул-музыки в его исполнении подчеркивали это. В 1986 году опубликовал свою автобиографию.</t>
  </si>
  <si>
    <t>Анатолий Семенович Левченко</t>
  </si>
  <si>
    <t>КосмонавтДень смерти: 06/08/1988from sites like prazdniki.ru on 12.12.2002 Анатолий Семенович ЛЕВЧЕНКО родился 21 мая 1941 года в городе Краснокутске Харьковской области (Украина). После окончания средней школы поступил в Черниговское высшее военно-авиационное училище, которое закончил в 1964 году. Далее проходил службу в строевых частях Военно-воздушных сил СССР. В 1971 году окончил школу летчиков-испытателей при Летно-исследовательском институте имени М. М. Громова и был оставлен там для работы в Летно-исследовательском центре. Занимался испытательной работой, освоил около 80 типов самолетов и их модификаций. Заслуженный летчик-испытатель СССР. В 1978 году зачислен в советский отряд космонавтов (1978 Группа пилотов `Буран` № 1). Прошел полный курс общекосмической подготовки, подготовки к полетам на орбитальном корабле `Буран` и кораблях типа `Союз`. Участвовал в летных испытаниях аналога орбитального корабля `БТС-002`. В качестве командира корабля совершил 5-й (20.06.1986), 6-й (28.06.1986), 9-й (29.12.1986) и 11-й (21.05.1987) испытательные полеты. 21 - 29 декабря 1987 года совершил космический полет в качестве космонавта-исследователя космического корабля `Союз ТМ-4`. Работал на борту орбитального комплекса `Мир`. Продолжительность полета составила 7 суток 21 час 58 минут. За совершение космического полета удостоен звания Герой Советского Союза и награжден орденом Ленина. В мае 1988 года неожиданно заболел. Болезнь оказалась неизлечимой. Скончался 6 августа 1988 года. Похоронен в Москве на Быковском кладбище.</t>
  </si>
  <si>
    <t>Николай Владимирович Олялин</t>
  </si>
  <si>
    <t>Актер (`Джентельмены удачи`), режиссер, сценаристfrom sites like prazdniki.ru on 12.12.2002 Николай Владимирович Олялин родился 22 мая 1941 года в Вологодской области, в деревне Опихалино, в семье портного. В детстве он занимался в кружке самодеятельности в местном Доме офицеров. Хотя никто в семье не верил его заявлениям, что он будет артистом, Николай Олялин в 1959 году приехал в Ленинград и сразу поступил в ЛГИТМиК, на курс Александра Яна. Успешно окончив институт, артист был направлен в Красноярский ТЮЗ, на сцене которого за несколько лет переиграл множество разноплановых ролей С 1968 года Олялин начал работать на киностудии имени Довженко. В кино актер дебютировал в роли солдата Болдырева (фильм `Дни летные`, вышедший на экраны в 1966 году). Через год его пригласил режиссер Юрий Озеров, на одну из ведущих ролей в киноэпопее `Освобождение`. Роль капитана Цветаева заслуженно принесла Николаю Олялину всесоюзную известность. Блестящим свидетельством незаурядного артистического таланта Олялина стали его последующие работы - главная роль в военной драме `Обратной дороги нет` и небольшая роль в фильме `Бег` режиссеров А.Алова и В.Наумова. Стоит отметить, что на счету актера есть и ярко сыгранные роли отрицательных персонажей, например, Силантий из приключенческих лент `Пропавшая экспедиция` и `Золотая речка`. В 1990 году Николай Олялин по своему сценарию поставил мелодраму `Неотстрелянная музыка`, одну из главных ролей в котором исполнил сам. В 1998 году актер сыграл одну из главных ролей, Кольки Полуянова, в замеченном и критикой, и зрителями фильме Петра Луцика `Окраина`. Фильмография: - 1978 ПРОБИВНОЙ ЧЕЛОВЕК актер, - 1981 СИНДИКАТ-2 актер, - 1982 БЕЛЫЙ ШАМАН актер, - 1982 РОССИЯ МОЛОДАЯ актер, - 1983 ЖАРКОЕ ЛЕТО В КАБУЛЕ актер, - 1983 ЛЕГЕНДА О КНЯГИНЕ ОЛЬГЕ актер, - 1983 ШЕЛ ЧЕТВЕРТЫЙ ГОД ВОЙНЫ актер, - 1984 ДВЕ ВЕРСИИ ОДНОГО СТОЛКНОВЕНИЯ актер, - 1985 БЕРЕГА В ТУМАНЕ (`Мглистые берега`) актер, - 1988 ВЕРНЫМИ ОСТАНЕМСЯ актер, - 1988 НА ПОМОЩЬ, БРАТЦЫ! актер, - 1989 БИНДЮЖНИК И КОРОЛЬ актер, - 1990 НЕОТСТРЕЛЯННАЯ МУЗЫКА актер, режиссер, сценарист, - 1990 ТЕПЛАЯ МОЗАИКА РЕТРО И ЧУТЬ-ЧУТЬ... актер, режиссер, сценарист, - 1992 ВОЛЯ актер, режиссер, - 1993 ТРАГЕДИЯ ВЕКА актер, - 1996 БЕГ ОТ СМЕРТИ актер , и др.</t>
  </si>
  <si>
    <t>Пол Уинфилд</t>
  </si>
  <si>
    <t>Актер (`Марс атакует`) from sites like prazdniki.ru on 12.12.2002 Пол Уинфилд (Paul Winfield) афро-американский актер. Родился 22 мая 1941 года в Лос-Анджелесе (штат Калифорния, США). Учился в различных университетах - в Портлендском, Стэнфордском, Гавайском, а также в университетах Южной Калифорнии и Санта-Барбары. Играл на театральной сцене. Его прорывом в мир Голливуда стал телесериал Пола Кэмерона `Джулия`, в котором он играл с 1968 по 1970 года, а в 1969 году Уинфилд дебютировал и в `большом` кино. В дальнейшем за роли на ТВ актер не раз номинировался на премию `Эмми`, а в 1995 году удостоился этой престижной награды. В кино же ему доставались главным образом роли второго плана, хотя за одну из них, в фильме `Sounder`, актер в 1973 году был выдвинут на соискание премии `Оскар`. Среди фильмов с участием Пола Уинфилда можно назвать такие заметные ленты, как фантастические `Терминатор` Джеймса Кэмерона и `Марс атакует!` Тима Бертона, детектив Алана Пакулы `Презумпция невиновности`, боевик Ренни Харлина `Скалолаз`.</t>
  </si>
  <si>
    <t>Олег Александрович Финько</t>
  </si>
  <si>
    <t>Депутат ГД (ЛДПР)from sites like prazdniki.ru on 12.12.2002 ФИНЬКО Олег Александрович - депутат Государственной Думы от избирательного объединения `Либерально-демократическая партия Российской Федерации (ЛДПР)`. Родился 23 мая 1941 года, русский. Образование высшее - окончил Дальневосточный государственный университет, журналист. Учился в аспирантуре Ленинградского государственного университета имени А.А.Жданова, в Московском юридическом институте. Доцент. До избрания в Государственную Думу был главным редактором `Юридической газеты`. Место жительства: г.Москва. Член Совета Московской городской организации Союза юристов, Координационного совета международной неправительственной организации `Союз юристов`. Секретарь правления Союза писателей России. Председатель комитета ГД по информационной политике и связи.</t>
  </si>
  <si>
    <t>Боб Дилан</t>
  </si>
  <si>
    <t>Рок-музыкантfrom sites like prazdniki.ru on 12.12.2002 Боб Дилан (BOB DYLAN) (настоящее имя Роберт Ален Циммерман) родился 24 мая 1941 года в городе Миннесота. Интересуясь в юности музыкой и поэзией, он выбрал себе кумира в лице Вуди Гатри. В 1961 году Роберт Ален выпустил пластинку под псевдонимом Боб Дилан. С выходом песни `Blowin` In The Wind`, он стал, наконец, популярен, а после концертов с Джоан Баэз и появления на митингах и демонстрациях заслужил репутацию борца за социальную справедливость. В 1964 году Боб Дилан записал диск `Another Side Of Bob Dylan`, в котором впервые выступил как рок-музыкант. Почитатели Дилана разделились на два лагеря: одни преветствовали это перевоплощение, другие хотели слушать только Дилана-барда. Но с этого времени он серьезно начал работать в жанре рок-музыки, хотя тексты в его песнях по-прежнему значили очень много. К началу 70-х Боб Дилан - признанная суперзвезда, пребывает в этом качестве и по сей день. Его пластинки, напетые несколько гнусавым голосом, по-прежнему имеют спрос. В 1985 году Боб Дилан приезжал в Советский Союз на Всемирный фистиваль молодежи и студентов.</t>
  </si>
  <si>
    <t>Олег Иванович Даль</t>
  </si>
  <si>
    <t>Актер (`Король Лир`)День смерти: 03/03/1981from sites like prazdniki.ru on 12.12.2002 Олег Даль родился 25 мая 1941 года в городе Люблино Московской области. После десятилетки он в 1959 году поступил в театральное училище имени Щепкина, которое окончил в 1963 году. Затем Даль работал в московском театре `Современник`. Первую роль в кино актер сыграл еще во время учебы в театральном училище в фильме: `Мой младший брат. В 1963-1969 и в 1973-11976 - актер театра `Современник`. В 1971-1973 - Ленинградского театра им. Ленинского комсомола. С 1976 - актер театра на Малой Бронной. С 1980 - Малого театра. В 1980-1981 педагог ВГИКа. Снялся в телевизионных фильмах-спектаклях А. Эфроса: 1974 - `По страницам журнала Печорина`(Григорий Александрович Печорин), 1979 - `Острова в океане` (посыльный). В 1967 году актер сыграл главную роль Жени Колышкина в фильме Владимира Мотыля `Женя, Женечка и `катюша`, поставленного по сценарию Булата Окуджавы. Он сыграл героев-двойников в фильмах `Старая, старая сказка` и `Тень`. Даль сыграл роль Шута в экранизации `Короля Лира`. В числе заметных ролей актера можно также назвать Лаевского из `Плохого хорошего человека`, снятого Иосифом Хейфицем, Печорина из телепостановки Анатолия Эфроса `По страницам журнала Печорина`, Евгения Крестовского из `Земли Санникова`, `Вариант `Омега`. Одной из самых известных - и лучших - ролей Олега Даля стала роль принца Флоризеля в многосерийном телефильме `Приключения принца Флоризеля` Умер Олег Даль 3 марта 1981 года в Киеве. Приз за лучшее исполнение роли в фильме `Отпуск в сентябре` на XII Всесоюзном фестивале телевизионных фильмов (1987, посмертно).</t>
  </si>
  <si>
    <t>Стэйси Кич</t>
  </si>
  <si>
    <t>Актер (`Побег из Лос-Анджелеса`)from sites like prazdniki.ru on 12.12.2002 Стэйси Кич (Stacy Keach) родился 2 июня 1941 года Саванне, штат Джорджия. Американский актер. Одну из главных ролей в 14-серийном фильме `За чертой опасности` сыграл Стэйси Кич, известный многим зрителям по своей работе в фильме `Побег из Лос-Анджелеса` вместе с такими известными актерами, как Курт Рассел и Клифф Робинсон. Фильмография: - ДЕТИ КУКУРУЗЫ 666: АЙЗЕК ВЕРНУЛСЯ (1999) , - АМЕРИКАНСКАЯ ИСТОРИЯ ИКС (1998), - ЛЕГЕНДА О ПОТЕРЯННОЙ ГРОБНИЦЕ (1997), - БУДУЩИЙ СТРАХ (1996), - ЖЕРТВА ЯГУАРА (1996), - ПОБЕГ ИЗ ЛОС-АНДЖЕЛЕСА (1996), - НАПРОЛОМ (1996), - АМАНДА И ИНОПЛАНЕТЯНИН (1995), - МОЛОДОЙ АЙВЕНГО (1995), - ГОРОД НОВОЙ ПРЕСТУПНОСТИ (1994), - ТЕХАС (1994), - ПОВЕРЬ В МЕНЯ (1994), - МЕШКИ ДЛЯ ТРУПОВ (1993), - НЕПОБЕДИМАЯ СИЛА (1993), - ГРИЛЬ-БАР САНСЕТ (1992), - ХОРОШИЙ ПОЛИЦЕЙСКИЙ, ПЛОХОЙ ПОЛИЦЕЙСКИЙ (1990), - КЛАСС 1999 ГОДА (1990), - КНЯЖНА ДЭЙЗИ (1983), - ИГРЫ НА ДОРОГЕ (1981), - БАБОЧКА (1981), - СКАЧУЩИЕ ИЗДАЛЕКА (1980), - ДВА ОДИНОЧЕСТВА (1977), - УБИЙЦА ВНУТРИ МЕНЯ (1976), - НЕДОСТОЙНОЕ ПОВЕДЕНИЕ (1976), - НОВЫЕ ЦЕНТУРИОНЫ (1972), - ЖИЗНЬ И ВРЕМЕНА СУДЬИ РОЯ БИНА (1972), - СЕРДЦЕ ОДИНОКИЙ ОХОТНИК (1968),</t>
  </si>
  <si>
    <t>Чарли Уоттс</t>
  </si>
  <si>
    <t>Музыкант, барабанщик группы `The Rolling Stones`from sites like prazdniki.ru on 12.12.2002 Ударник легендарной группы `The Rolling Stones` Чарли Уоттс родился 2 июня 1941 года. Место рождения - Айлингтон. 25 декабря 1955: в подарок на Рождество Чарли Уоттс получает свою первую ударную установку. Недоучившийся художник, несостоявшийся дизайнер и рекламный агент. Первый из Stones получивший профессиональный контракт с группой `Blues By Five`. `The Rolling Stones` несколько месяцев соблазняли Чарли Уоттса, который к тому времени бросил Blues Inc. и работал в рекламном агентстве. В январе 1963 года Чарли Уоттс согласился стать членом `The Rolling Stones`. Легендарная группа-долгожитель `The Rolling Stones` на сегодняшний день в единственном лице представляют собой прошлое, настоящее и будущее рок-музыки: ни один современный исполнитель, ни одна группа не сравнятся с `роллингами` ни по числу данных концертов, ни по хит-синглам, ни по `золотым` и `платиновым` альбомам. Подобно The Beatles, этот квинтет стал живой легендой рока еще в 70-е годы, а в 90-е The Rolling Stones остаются, пожалуй, единственной действующей группой-легендой: каждое турне `The Rolling Stones` становится событием мирового масштаба, группа по несколько лет не сходит с гастрольной орбиты, каждый новый альбом группы неизменно имеет рекордные тиражи во всех странах мира. В конце 60-х `роллинги` первыми стали называть себя `величайшей рок-н-ролльной группой мира`, и с ними никто не спорил. Именно тогда, в конце 60-х, и бы наконец впервые определен стиль `The Rolling Stones`: чикагский блюз с ритмической `подкладкой` из ритм-энд-блюза. В последние годы все участники группы занимаются сольными проектами. У Чарли Уоттса - пять дисков джаз-бэнда и совместный альбом с другим барабанным гуру, Джимом Кельтнером, гитарист Кит Ричардс - автор трех сольников, экс-басист Билл Уаймен выпустил новый релиз своего ретро-проекта `Rhythm Kings` и блюзовый сборник. Вышел седьмой диск у второго гитариста Рона Вуда. И уж что говорить о лидере - Мике Джаггере - он в конце ноября выстрелил очередным, четвертым по счету творением под названием `Goddess in the Doorway`. Без сомнения, из всех участников `Rolling Stones` сольные пластинки лучше всего удаются Чарли Уоттсу.</t>
  </si>
  <si>
    <t>Сергей Анатольевич Крылов</t>
  </si>
  <si>
    <t>Бардfrom sites like prazdniki.ru on 12.12.2002 Крылов Сергей родился 4 июня 1941 г. и живет в Москве. Окончил физфак Московского государственного университета имени М.В.Ломоносова (1964). В студенческие годы был комиссаром агитбригады физфака. Физик, кандидат физико- математических наук. В 1977 г. работал в МИЭМе, позже - научным редактором. Журналист. Работает в Информационном агентстве ИМА-пресс. Играет на 7-струнной гитаре. Песни пишет с 1959 г. на свои стихи, первая песня `По горам, лесам зеленым...`. На стихи С.Крылова написаны несколько песен С.Никитиным и другими авторами. В прошлом участник многих фестивалей. Были отмечены `Песня о маленьком трубаче` (музыка С.Никитина), `Светлячок` (музыка Белостоцкой) и `Зимняя сказка`. Член жюри многих фестивалей и конкурсов. Любимые авторы: Б.Окуджава, А.Дулов, Ю.Ким, С.Никитин.</t>
  </si>
  <si>
    <t>Барбара Брыльска</t>
  </si>
  <si>
    <t>Актриса (`Ирония судьбы, или С легким паром`)from sites like prazdniki.ru on 12.12.2002 Барбара Брыльска (Barbara Brylska) родилась 5 июня 1941 года в Польше, в деревне возле Лодзи. Польская актриса. В детстве она увлекалась живописью и занималась в художественном лицее. В 15 лет Барбара Брыльска снялась в эпизодической роли в фильме `Калоши счастья` и после этого стала посещать театральный кружок. Потом она занималась в Лодзинской высшей театральной школе, а в 1967 году окончила Высшую школу театра, кино и ТВ в Варшаве. Первой заметной ролью актрисы стала Эва в фильме `Потом наступит тишина` (1966). Широкая известность пришла к Барбаре Брыльской после выхода на экраны фильма Ежи Кавалеровича `Фараон`, поставленного по роману Болеслава Пруса. В этой картине она сыграла роль Камы, жрицы Астарты. В числе лучших работ Брыльской такие фильмы, как историческая лента `Пан Володыевский`, мелодрама `Анатомия любви`, драма `Польский альбом`, приключенческий телесериал `Ставка больше, чем жизнь`. Актриса много снималась в Болгарии, ГДР, Чехословакии, была она известна и в СССР - как по зарубежным картинам с ее участием, так и благодаря актерским работам у советских режиссеров: у Александра Зархи в `Городах и годах` и у Юрия Озерова в `Освобождении`. Но огромная популярность в советском кино пришла к Барбаре Брыльской после того, как ее пригласил сыграть главную роль Нади Шевелевой в фильме `Ирония судьбы, или С легким паром` режиссер Эльдар Рязанов.</t>
  </si>
  <si>
    <t>Джон Лорд</t>
  </si>
  <si>
    <t>Музыкантfrom sites like prazdniki.ru on 12.12.2002 Джон Лорд родился в городе Лестере 9 июня 1941 года. Отец его, Реджиналд, играл на саксофоне в местном танцевальном оркестре и часто выступал со своей сестрой Молли в танцевальных залах и рабочих клубах. С семи лет Джон начал брать уроки фортепиано и в течение десяти лет продолжал их, изучая историю музыки и композицию. И в конце концов сдал экзамены в Королевский музыкальный колледж. Не дотянув одного года, Джон, против воли родителей, бросил учебу и поступил работать клерком в местную адвокатуру. Видимо, это было сделано не только для обретения независимости и самостоятельности. Джон по-прежнему занимался музыкой и, кроме того, проявлял живой интерес к театру и даже принимал участие в спектаклях. `Клерк-артист`, который мог прийти на работу поздно, уйти рано, а иногда вообще не явиться, адвокатов не особенно устраивал. Через два года его вежливо уволили с работы. Тогда по совету друга Джон Лорд стал сдавать экзамены в Центральную школу драматического искусства в Лондоне. И, к своему огромному удивлению, конкурс прошел, а в сентябре 1960 года переехал из родного Лестера в столицу. Отдел народного образования в Лестере обеспечил Джона стипендией. Учеба продолжалась до 1962 года, пока Джон не последовал за группой учителей в другое театральное училище. За такое самоуправство Лестерский отдел лишил его стипендии. Пришлось Джону начать зарабатывать себе на жизнь. Он начал выступать в пабах с джазовой группой под руководством тенор-саксофониста Билла Эштона, который впоследствии стал руководителем национального молодежного джаз-оркестра Великобритании. Заработки Джона были мизерными, и хотя мать присылала несколько фунтов в неделю, денег не хватало. Джон влачил, в общем-то, полуголодное существование. В 1963 году Джон Лорд объединился с несколькими музыкантами в группу, которая после целого ряда изменений к 1964 стала называться `Артвундз`. Эта группа исполняла рок и ритм-энд-блюз и стала довольно популярна в Лондоне, выступая почти каждый день. `Артвундз` выпустила семь пластинок и альбом под названием `Художественная выставка`. Но успеха эти пластинки не имели. Именно в это время Джон стал известен в музыкальных кругах своей техникой. Его начали приглашать на записи в студии. Однажды на звукозаписи он познакомился с вокальным трио, участники которого в конце 1967 года организовали ансамбль `The fluopotman` (что-то вроде `Цветочногоршечники`). После успеха одной из пластинок они решили отправиться на гастроли, предложив Джону Лорду стать их пианистом и музыкальным руководителем.</t>
  </si>
  <si>
    <t>Чик Кориа</t>
  </si>
  <si>
    <t>Джазовый пианистfrom sites like prazdniki.ru on 12.12.2002 Чик Кориа (Armando Anthony Corea) родился 12 июня 1941 года в городе Челси, штат Массачусетс, США, в семье профессионального музыканта. В детстве он получил широкое образование, изучая не только классику, но и творчество великих джазменов - Чарли Паркера, Бада Пауэлла, Хораса Сильвера. Начиная с 19-ти лет, Чик Кориа попадает в среду Нью-Йоркского джаза и постепенно начинает сотрудничать с такими известными музыкантами как трубач Блю Митчел и флейтист Хэрби Мэнн. Некоторое время он работает в аккомпанирующем составе певицы Сары Воан и приобретает известность в мире джаза. Важным моментом в творческой жизни Чика было приглашение его к сотрудничеству, поступившее от самого Майлза Дэйвиса. Он участвует в записи легендарного альбома `Bitches Brew`, а также `In a Silent Way`. Именно в проектах Дэйвиса Чик Кориа осваивает электрик-пиано и новую эстетику стиля `фьюжн`. Затем он принимает участие в концертах Майлза Дэйвиса `AT the Fillmor West`. На некоторое время Чик Кориа покидает группу Дэйвиса и делает довольно резкий поворот в сторону авангардного джаза, играя в ансамбле УCircleФ вместе с саксофонистом Энтони Брэкстоном, контрабасистом Эдди Гомесом и барабанщиком Барри Альтшулем. Но, к началу 1972 года он вновь возвращается к музыке стиля `фьюжн`, на этот раз как руководитель собственного ансамбля `Return to Forever`. Его участники - молодой бас-гитарист Стенли Кларк, саксофонист Джо Фарелл, перкашионист Айрто Морейра и его жена, вокалистка Флора Пурим. Этот ансамбль стал одним из заметных явлений в мире новой музыки, повлияв на развитие концептуальной музыки `фьюжн`. Через некоторое время Чик Кориа частично меняет состав ансамбля. Остается на месте лишь Стенли Кларк, приходит гитарист Билл Коннорс (позднее его заменяет Эл Ди Меола) и барабанщик Лэнни Уайт. Музыка УReturn to ForeverФ становится более электронной и менее испанской по своему колориту. Альбомы ансамбля УNo MysteryФ и УRomantic WarriorФ завоевывают призы Grammy.</t>
  </si>
  <si>
    <t>Александр Сергеевич Потапов</t>
  </si>
  <si>
    <t>Актер (`Приказ: перейти границу`)from sites like prazdniki.ru on 12.12.2002 ПОТАПОВ Александр Сергеевич - актер родился 14 июня 1941 г. в Москве. Окончил Театральное училище им. М. С. Щепкина при Малом театре (1962). С 1962 - актер Малого театра. В кино с 1961 года (первая роль - колхозник в фильме `У крутого яра`). Лауреат Гос. премии РСФСР им. братьев Васильевых (1984 - за роль Шленкина во втором фильме героической кинодилогии `Приказ: перейти границу!`). Народный артист РСФСР (1989). Снимался в фильмах: Прыжок на заре (1960) У крутого яра (1961) Крепостная актриса (1963) Полустанок (1963) Верность (1965) Королевская регата (1966) Запомним этот день (1967) Нейтральные воды (1968) Шаг с крыши (1970) Заячий заповедник (1972) Сибирячка (1972) Любовь земная (1974) Долгие версты войны (1975) Деревня Утка. Сказка (1976) Судьба (1978) Мятежная баррикада (1978) Прилетал марсианин в осеннюю ночь (1979) Однажды двадцать лет спустя (1980) Шальная пуля (1980) Экипаж (1980) Белый танец (1981) Приказ: огонь не открывать (1981) Грибной дождь (1982) Приказ: перейти границу (1982) Миргород и его обитатели (1983) Первая конная (1984) Потерялся слон (1984) Тихие воды глубоки (1984) 55 градусов ниже нуля (1986) Где ваш сын?... (1986) Завещание (1986) Акселератка (1987) Мужские портреты (1987) Авария - дочь мента (1989) Люми (1991) Счастливого рождества в Париже! (1991) Пленник земли (1991) - Россия/США Телохранитель (1991) В начале было слово (1992) Игра всерьез (1992) Овен (1992) Золото партии (1993) Серые волки (1993) Настя (1993) Каракум (1994) Туркменфильм Любить по-русски (1995)</t>
  </si>
  <si>
    <t>Иван Миколайчук</t>
  </si>
  <si>
    <t>Актер (`Белая птица с черной отметиной`)День смерти: 3/08/1987 from sites like prazdniki.ru on 12.12.2002 Иван Миколайчук родился 15 июня 1941 года в селе Чертария Черновицкой обл. Окончил Киевский Государственный институт театрального искусства им. И. К. Карпенко-Карого (1965, мастерская Виктора Ивченко). Лауреат премии комсомола Украины (1967). Заслуженный артист Украинской ССР (1968). Лауреат Всесоюзного кинофестиваля в номинации `Премии за режиссуру` за 1980 год. Диплом ВКФ-88 (Баку) за выдающийся вклад в советское киноискусство (посмертно). В 1999 г. снят документальный фильм `Иван Миколайчук. Посвящение`. Режиссер Анатолий Сирих, сценарист Людмила Лемешева, Украина. Снимался в фильмах: - Сон (1964) , - Тени забытых предков (1964) , - Гадюка (1965) , - Аннычка (1968) , - Каменный крест (1968) , - Ошибка Оноре де Бальзака (1968) , - Разведчики (1968) , - Комиссары (1969) , - Белая птица с черной отметиной (1971) , - Захар Беркут (1971) , - Наперекор всему (1972) , - Пропавшая грамота (1972) , - Про Витю, про Машу и морскую пехоту (1973) , - Марина (1974) , - Тревожный месяц вересень (1976) , - Искупление чужих грехов (1978) , - Море (1978) , - Вавилон ХХ (1979) , - Лесная песня. Мавка (1981) , - Такая поздняя, такая теплая осень (1981), - Легенда о княгине Ольге (1983) , - Миргород и его обитатели (1983) , - На острие меча (1986), Поставил фильмы: - Вавилон ХХ (1979) , - Такая поздняя, такая теплая осень (1981), Написал сценарии к фильмам: - Белая птица с черной отметиной (1971) , - Бирюк (1977) , - Под созвездием близнецов (1978) , - Вавилон ХХ (1979) , - Такая поздняя, такая теплая осень (1981) , - И в звуках память отзовется... (1986) , - Небылицы про Ивана (1990),</t>
  </si>
  <si>
    <t>Валентина Александровна Малявина</t>
  </si>
  <si>
    <t>Актриса (`Иваново детство`) from sites like prazdniki.ru on 12.12.2002 Валентина Малявина родилась 18 июня 1941 года. Окончила Театральное училище им. Б. В. Щукина (1966). В 1966-1979 - актриса Театра-студии киноактера, с 1988 - театра `Артист` в объединении `Арт-центр`. Заслуженная артистка России (1993). Снималась в фильмах: - Первое свидание (1960) , - Иваново детство (1962) , - Сотрудник ЧК (1963) , - Утренние поезда (1963) , - Подсолнух (1964) , - Туннель (1966) , - Урок литературы (1968) , - Там, где длинная зима (1968) , - Король-олень (1969) , - Ночной звонок (1969) , - Красная площадь (1970) , - На всякого мудреца довольно простоты (1971) , - Это сильнее меня (1973) , - Высокое звание (1974) , - Мой дом - театр (1975) , - Обретешь в бою (1975) , - День семейного торжества (1976) , - Муж и дочь Тамары Александровны (1988) , - Отче наш (1989) , - Женщина для всех (1991) , - Осенние соблазны (1993) , - Цена быстрых секунд (?) ,</t>
  </si>
  <si>
    <t>Роже Лемерр</t>
  </si>
  <si>
    <t>Тренер Сборной Франции по футболуfrom sites like prazdniki.ru on 12.12.2002 Роже Лемерр родился 18 июня 1941 года. Лемерр выступал за `Седан`, `Нант`, `Нанси` и `Ланс`. На его счету - 6 матчей в составе сборной Франции в 1968-71 годах. Первая часть его тренерской карьеры прошла в клубах - `Ред Стар`, `Ланс`, `Пари ФК`, `Страсбур` и `Эсперанс`. Вторая - в сборной Вооруженных сил Франции, которую он возглавлял на протяжении 12 лет. С ней он выиграл чемпионат мира для армейских команд в 1995 году. Лемерр был причастен к триумфу французов и на главном чемпионате мира, который состоялся на их родине в 1998 году. Он входил в тренерский штаб Эме Жаке. Когда Жаке объявил о своем уходе после чемпионата, наиболее подходящей кандидатурой в качестве его преемника был выбран Лемерр.</t>
  </si>
  <si>
    <t>Стивен Фрирз</t>
  </si>
  <si>
    <t>Режиссер (`Опасные связи`) from sites like prazdniki.ru on 12.12.2002 ФРИРЗ (Frears) Стивен (р. 20. 06. 1941), английский режиссер. Родился в Лестере. Учился праву в Кембридже, однако стал ассистентом режиссера Л. Андерсона сначала в театре, потом в кино. Работал на ТВ, где снял около сорока лент. В кино дебютировал пародийным детективом `Сыщик` (1970), но режиссерское имя составил себе только в 80-е годы после выхода `Моей прекрасной прачечной` (My Beautiful Laundrette, 1985), где сочетает документальный реализм с атмосферой `черного фильма` и комедийными эпизодами в рассказе о молодом пакистанце, с помощью своего английского любовника обустраивающего прачечную самообслуживания в иммигрантском районе Лондона. Пестрая эксцентрическая жизнь современного Вавилона, а также его культурные идолы исследуются в фильмах `Держи ухо востро` (Prick Up Your Ears, 1987) и `Сэмми и Рози спят напропалую` (Sammy And Rosie Get Laid, 1987). После крупного международного успеха `Опасных связей` (Dangerous Liaisons, 1988), эротической игры `галантного века`, кончающейся смертью, Фрирс достаточно успешно работает в США, после чего снова возвращается в Европу с двумя нехитрыми комедиями на ирландскую тему, такие как `Карапуз` (1993) и `Фургон` (1996).</t>
  </si>
  <si>
    <t>Валерий Николаевич Яшин</t>
  </si>
  <si>
    <t>Генеральный директор компании `Связьинвест` from sites like prazdniki.ru on 12.12.2002 ЯШИН Валерий Николаевич родился 21 июня 1941 в Ленинграде. Работал монтером телефонной сети. В 1968 окончил Ленинградский электротехнический институт связи им. М. А. Бонч-Бруевича. В 1968 - 75 - инженер, старший инженер, начальник цеха линейных сооружений Петроградского телефонного узла г. Ленинграда. С 1975 по 1978 - главный энергетик треста `ЛенБАМстрой`. В 1978 - начальник линейной службы Ленинградской городской телефонной службы. С 1979 по 1992 - заместитель начальника Ленинградской городской телефонной службы по капитальному строительству. С 1992 - начальник Ленинградской городской телефонной службы, позднее - президент АООТ `Петербургская телефонная сеть`. С 1992 - член правления АОЗТ `Дельта-Телеком`, АОЗТ `Петерстар`, АОЗТ `Санкт-Петербург международный`, член совета директоров Санкт-Петербургского банка реконструкции и развития. С 1996 - председатель совета директоров ЗАО `Нева-лайн`. В июле 1999 избран председателем Ассоциации операторов электросвязи Северо-Западного региона РФ. 21 октября 1999 был утвержден на посту генерального директора ОАО `Связьинвест`. С июня 2000 - член совета директоров ОАО `Ростелеком`. Член наблюдательного совета ОАО `Санкт-Петербургский междугородный и международный телефон`. Председатель советов директоров научно-производственной фирмы `Телеком-Союз`, ОАО `Телекоминвест`, ЗАО `Санкт-Петербургские таксофоны`, ОАО `КБ `Санкт-Петербургский банк реконструкции и развития`, ООО `МКБ `Станкинбанк`. Соучредитель общественного фонда `Наш город`. Награжден медалями `За освоение целинных и залежных земель`, `Ветеран труда`. Имеет почетное звание `Мастер связи`.Женат. Имеет сына и дочь.</t>
  </si>
  <si>
    <t>Валерий Сергеевич Золотухин</t>
  </si>
  <si>
    <t>Актер (`Бумбараш`) from sites like prazdniki.ru on 12.12.2002 Валерий Золотухин родился 21 июня 1941 года в селе Быстрый Исток Алтайского края. Окончил отделение музыкальной комедии Государственного института театрального искусства им. А.В.Луначарского (1963). В 1963-1964 - актер Академического театра им. Моссовета, с 1964 - Театра драмы и комедии на Таганке. Народный артист РСФСР (1987). Снимался в фильмах (1990-2000): - Захочу - полюблю (1990) , - Говорящая обезьяна (1991) , - Вальс золотых тельцов (1992) , - Как живете, караси? (1992) , - Охламон (1993) , - Солдат Иван Чонкин (1994) , - Не валяй дурака... (1997) , Другие работы: Озвучивал мультфильмы: - Вершки и корешки , Автор книг: - Валерий Золотухин. Секрет Высоцкого: Дневниковая повесть. - М.: Алгоритм, 2000 (серия `Легенды советского кино`).,</t>
  </si>
  <si>
    <t>Дени Аркан</t>
  </si>
  <si>
    <t>Режиссер (`Империя`), сценарист from sites like prazdniki.ru on 12.12.2002 Аркан (Arcand) Дени (р. 25. 06. 1941), канадский режиссер, сценарист. Выходец из семьи со строгими католическими правилами, девять лет провел в иезуитском колледже. Был журналистом и политическим активистом. Изучал историю в Монреальском университете. Затем пришел в документальное кино, сняв ряд лент о франкоязычной провинции Квебек: `Шамплен` (Champlain, 1963), `Монреальцы` (Les Montrealistes, 1964), `Монреаль, летний день` (Montreal on a Summer Day) и `Атлантические парки` (Parc Atlantiques, 1967), `С хлопком трудно` (On Est Au Cotton, 1970, полнометражная картина об эксплуатации текстильных рабочих вызвала разногласия и была выпущена только в 1976), `Квебек: Дюплесси и после...` (Quebec: Duplessis et apres, 1971), `Комфорт и безразличие` (Le Comfort Et L`indifference, 1981, о референдуме по поводу отделения Квебека от Канады). В 1972 дебютировал в игровом кино криминальным фильмом `Проклятые деньги` (La maudite galette) в духе `бунтарских шестидесятых`. И в нем уже содержались язвительно-саркастические ноты, которые впоследствии принесут Аркану славу в условной трилогии о закате эпохи буржуазных моральных и религиозных ценностей, сексуальной переориентации и смене половых и социальных ролей: `Закат американской империи` (Le Declin De L`empire Americain, 1986, премия ФИПРЕССИ на МКФ в Канне, номинация на `Оскар`), `Иисус из Монреаля` (Jesus De Montreal, 1989, премия на МКФ в Канне) и `Любовь и бренные останки` (Love And Human Remains, 1993, первая работа Аркана на английском языке). Эти три работы вызвали большой интерес на различных международных кинофестивалях и широко прокатывались даже в США, где обычно относятся с пренебрежением к кинематографу северных соседей. Однако и в предшествующих лентах `Режанна Падовани` (Rejeanne Padovani, 1973), `Джина` (Gina, 1974, рассказ о стриптизерше сопоставлен с историей кинорежиссера, снимающего репортаж о бесправном положении на текстильной фабрике), телесериале `Империя` (Empire Inc., 1983, поставил вторую, пятую и шестую серии) и в картине `Преступление Овидия Плуфа` (Le Crime d`Ovide Plouffe, 1984) тоже есть наметки социальной критики в форме иронических и даже едких по характеру комментариев относительно судеб конкретных героев. Став самым признанным канадским режиссером, Аркан продолжает свои чувствительные нападки на институты власти и церкви, сняв в 1996 году фильм `Радостные муки` (Joyeux Calvaire). Участвовал в 1991 с новеллой `Видно отовсюду` (Vue D`ailleurs) в коллективном проекте `Монреаль глазами...` (Montreal Vu Par...), снимался в небольших ролях в ряде собственных фильмов, а также в лентах `Зоопарк, ночь` (Un Zoo La Nuit, 1987) и `Леоло` (Leolo, 1992) Жан-Клода Лозона.</t>
  </si>
  <si>
    <t>Кшиштов Кесьлевский</t>
  </si>
  <si>
    <t>Режиссер (`Три цвета: красный`) День смерти: 13/03/1996from sites like prazdniki.ru on 12.12.2002 Кшиштоф Кесьлевский (Krzysztof Kieslowski) родился 27 июня 1941 года в Варшаве, Польша, умер - 13 марта 1996 года. Окончил режиссерский факультет Лодзинской киношколы в 1969. Во время учебы снял короткометражные ленты `Трамвай`, `Учреждение`, `Концерт по заявкам`, `Съемка`. Затем работал на студии документальных фильмов в Варшаве, снимал остропублицистические социальные картины - `Из города Лодзи` (From The City Of Lodz, 1969), `Я был солдатом` (1970), `Фабрика` (1970) и самый значительный из фильмов так называемого `нового документализма` начала 70-х годов - `Рабочие-71: ничего о нас без нас` (совместно с Т. Зыгадло), другая версия - `Хозяева`. В то же время Кесьлевский поставил короткометражку `Подземный переход` (1973) и телефильм `Персонал` (Personel, 1974, главный приз на МКФ в Маннгейме-75), открывающие лигровой` период его творчества, хотя режиссер не ушел из документалистики и в последующие годы, чему свидетельством такие известные ленты, как `Первая любовь` (1974, специальная премия на МКФ в Кракове), `Биография` (1975), `Больница` (1976, главная премия на МКФ в Кракове), `С точки зрения ночного сторожа` (1977, премия ФИПРЕССИ на МКФ в Кракове, премии на МКФ в Нионе и Лилле-79), `Семь женщин разного возраста` (1978), `Болтающие головы` и `Вокзал` (1980). В 1976 году он создает первый полнометражный игровой фильм `Шрам`, во многом перекликающийся по тематике и стилистике с документальными работами, а следом - острую публицистическую ленту `Спокойствие` (Spokoj, 1976, выпуск - 1980), одну из первых работ `кинематографа морального беспокойства`, безусловным художественным и нравственным лидером которого становится Кесьлевский. Заметный переход творчества режиссера к синтезу парадокументальной поэтики и более метафорической драматургии начинается в картине `Кинолюбитель` (Amator, 1979, главная премия поровну и приз ФИПРЕССИ на МКФ в Москве, главная премия на МКФ в Чикаго-80), сделавшей его имя известным и за пределами Польши. В период `Солидарности` (Кесьлевский был в 1978-1981 вице-председателем Союза польских кинематографистов, сыгравшего заметную роль в поддержке первого независимого профсоюза Восточной Европы) снимает картину `Случай` (Przypadek, 1981, выпуск - 1987) и телефильм `Короткий рабочий день` (Dlugi dzien pracy, 1981), в которых наряду с политической ангажированностью режиссера проявилось и его стремление найти новую стилистику. Закончившейся эпохе `Солидарности` посвящена аллегорическая лента `Без конца` (Bez konca, 1984), после чего в творчестве режиссера наступает трехлетняя пауза, из которой выходит совершенно иной Кесьлевский, всемирно известный режиссер, лауреат бесчисленных кинопремий. В 1988 появляются на экране киноверсии двух серий его телевизионного `Декалога`, представляющего собой своеобразный перевод библейских заповедей на язык светского кинематографа - `Короткий фильм об убийстве` (премия жюри и приз ФИПРЕССИ на МКФ в Канне, премия `Феликс` за лучший европейский фильм) и `Короткий фильм о любви` (специальная премия на МКФ в Сан-Себастьяне, приз на МКФ в Чикаго) . Эти фильмы как бы предваряли выход на телеэкран остальных новелл `Декалога` (Dekalog 3). Проект, не имевший прецедентов в мировом кино, открыл в творчестве Кесьлевского новую черту - склонность к серийности, к драматургическим панорамам, рассматривающим сюжет как бы с разных сторон. Это произошло, в частности, с картиной `Двойная жизнь Вероники` (La double vie de Veronique, 1991, Франция - Польша, премия экуменического жюри на МКФ в Канне) и в еще большей степени в последней работе режиссера, тоже снятой в сотрудничестве с французскими продюсерами - в трилогии `Три цвета`: `Голубой` (Blue (Kieslowski), 1993, главная премия поровну на МКФ в Венеции), `Белый` (White, 1993, премия на МКФ в Берлине-94) и `Красный` (Rouge, номинация на `Оскар` за сценарий и режиссуру), отмеченной во Франции в 1995 премией имени Жоржа Мельеса. После завершения трилогии Кесьлевский объявил об окончательном уходе из кино, но все-таки продолжал работу над сценариями следующей трилогии. Однако работу эту прервала смерть.</t>
  </si>
  <si>
    <t>Геннадий Корольков</t>
  </si>
  <si>
    <t>Актер (`Батальоны просят огня`) from sites like prazdniki.ru on 12.12.2002 Геннадий Корольков родился 3 июля 1941 года. В 1960 окончил студию при Львовском украинском театре им. М. Звегильского, до поступления в студию работал слесарем на львовском заводе. В 1964 окончил Школу-студию им. В. И. Немировича-Данченко. Актер Центрального детского театра, с 1968 - актер академического театра им. Вл. Маяковского, в 1973-1975 - им. Ленинского комсомола, с 1976 - Театра-студии киноактера. Заслуженный артист РСФСР (1980). Заслуженный артист Абхазской АССР (1983). Заслуженный артист Марийской АССР. Фильмография: Человек, который сомневается (1963), Жаворонок (1965), Рано утром (1965), Три дня Виктора Чернышева (1967), Прямая линия (1968), Ночная смена (1970), Севастополь (1970), Человек в проходном дворе (1971), Тени исчезают в полдень (1971), Ночная смена (1973), Черный принц (1973), Горячий снег (1973), Верный друг Санчо (1974), Потому что люблю (1974), Юркины рассветы (1975), Жить по-своему (1976), Кафе `Изотоп` (1976), Маленький сержант (1977), Солдаты свободы (1977), Схватка в пурге (1977), Счет человеческий (1977), Трактир на Пятницкой (1977), В день праздника (1978), Голубка (1978), И ты увидишь небо (1978), Отец и сын (1979), Алеша (1980), Желаю успеха (1980), Коней на переправе не меняют (1980), В последнюю очередь (1981), Кольцо из Амстердама (1981), Наследница по прямой (1982), Дважды рожденный (1983), Инспектор Лосев (1983), Кто сильнее его (1984), Батальоны просят огня (1985), Контрудар (1985), Размах крыльев (1986), Долина мести (1987), Причалы (1987), Белые вороны (1988), Бывший папа, бывший сын (1989), Неизвестные страницы из жизни разведчика (1990), Глухомань (1991), Осколок `Челенджера` (1992), Зачем алиби честному человеку? (1993), Отражение (1998).</t>
  </si>
  <si>
    <t>Александр Иванович Лисин</t>
  </si>
  <si>
    <t>Президент концерна `Вечерняя Москва`from sites like prazdniki.ru on 12.12.2002 Александр Иванович ЛИСИН родился 12 июля 1941 в г.Хорол Полтавской области Украинской ССР. В 1964 окончил факультет журналистики Московского государственного университета им. М. В. Ломоносова. В 1976 окончил аспирантуру Академии общественных наук при ЦК КПСС. С 1964 по 1973 - литературный работник, специальный корреспондент, заведующий отделом, заместитель редактора газеты `Правда Севера` (г. Архангельск). В 1976 - 88 - инструктор, консультант отдела пропаганды ЦК КПСС. С марта 1988 - главный редактор газеты `Вечерняя Москва`. Президент АО `Концерн `Вечерняя Москва`. С августа 1995 - член совета Московского регионального отделения партии `Наш дом - Россия`. 25 июля 1996 Лисину была объявлена благодарность за участие в выборной кампании Президента Ельцина. В феврале 1998 был освобожден от обязанностей главного редактора газеты `Вечерняя Москва`. С августа 1997 - вице-президент Академии информатизации. Увлекается философией.Женат.</t>
  </si>
  <si>
    <t>Жак Перрен</t>
  </si>
  <si>
    <t>Актер (`Тень`), режиссерfrom sites like prazdniki.ru on 12.12.2002 Перрен (Perrin) Жак родился 13 июля 1941, французский актер и продюсер. Настоящая фамилия - Симоне. Мать - актриса, отец - театральный администратор. В 15 лет выступил в лицейском спектакле `Год экзамена на зрелость`. Прекрасные внешние данные привлекали к нему внимание режиссеров. Дебютировал в кино в 1960 в картине итальянского кинорежиссера В. Дзурлини `Девушка с чемоданом`, позднее у него же снялся в `Пустыне Тартари` (1976, был также продюсером). Принимал участие в двух фильмах Ж. Деми `Девушки из Рошфора` (1967) и `Ослиная шкура` (1970). Среди других картин, в которых снимался этот красивый и способный актер, - `Человек наполовину` (1966, премия на МКФ в Венеции) и `Гостья` (1969) итальянца В. Де Сета, `Специальный отдел` (1975) Коста-Гавраса. В картине Ф. Лефевра `Следователь` (1984) сыграл принципиального следователя, в картине Ж. Пинейро `Слово полицейского` (1985) - человека с двойным дном, а в 1988 исполнил роль кинорежиссера в фильме `Новый кинотеатр Парадизо`. Начиная с фильма `Дзета` (1969) Коста-Гавраса, где он играл репортера, Жак Перрен возглавлял кинокомпанию `Режжан-Фильм`, на средства которой актер М. Боццуффи в том же году поставил хороший фильм `Американец`, а Жан Жак Бенекс - очень важный и серьезный фильм `Победа с песней`/лЧерные и белые в цвете` (1976, премия `Оскар`). В 1992 сам участвовал в фильме Клода Горетта `Тень`. В 1968 снял репортажный фильм `Взгляд на Камерун`.</t>
  </si>
  <si>
    <t>Марина Евсеевна Голдовская</t>
  </si>
  <si>
    <t>Кинорежиссер и кинооператор from sites like prazdniki.ru on 12.12.2002 Голдовская Марина Евсеевна родилась 15 июля 1941 г. в г. Москве. Окончила кинооператорский факультет Всесоюзный государственный институт кинематографии (1963). Кандидат искусствоведения (1967), доктор искусствоведения (1987). Профессор кафедры телевидения и радио факультета журналистики (1991). Член Союза кинематографистов (1969), член Союза журналистов (1975). Член ученого совета Института истории и теории кино России. Лауреат Государственной премии СССР (1989) за фильм `Архангельский мужик`, премии Ленинского комсомола за фильм `Испытание` (1978). Имеет множество наград и призов отечественных и международных фестивалей документальных фильмов, в т.ч. `Специальный приз жюри` на международном фестивале в Амстердаме за фильм `Власть соловецкая` (1989), главный приз `Золотые ворота` международного фестиваля в Сан-Франциско за фильм `Осколки зеркала` (1993), приз Планеты на Европейском фестивале документальных и короткометражных фильмов в Марселе за фильм `Дом с рыцарями` (1993), приз Европы за лучший документальный фильм 1993 года (1993). Удостоена звания `Заслуженный деятель искусств РФ`. Область научных интересов: история, теория и практика экранной документалистики, проблемы кинооператорского творчества в контексте общего кинопроцесса. Читает курсы лекций `Журналист в телепроизводстве`, `Искусство оператора и режиссера на документальном экране`, спецкурс `Проблемы мастерства в современной экранной документалистике`. Преподавала в университете Калифорнии (1991). Опубликовала 5 книг и более 45 статей, в т.ч. л10 операторских биографий` (сборник статей, 1975), `Человек крупным планом` (1981), `Творчество и техника` (1986). Сняла 26 документальных фильмов, в которых выступала как режиссер и оператор, 7 авторских фильмов. 22 фильма сняла в качестве кинооператора. Автор множества документальных программ для Центрального телевидения (творческое объединение `Экран`, 1963-1989).</t>
  </si>
  <si>
    <t>Владимир Афанасьевич Ляхов</t>
  </si>
  <si>
    <t>Космонавт Россииfrom sites like prazdniki.ru on 12.12.2002 Владимир Афанасьевич Ляхов родился 20 июля 1941 года в городе Антрацит Ворошиловградской (ныне - Луганской) области Украинской ССР (ныне - Республика Украина) в семье рабочего. Отец погиб на фронтах Великой Отечественной войны. Воспитывался матерью и отчимом. После окончания средней школы учился в школе перначального обучения летчиков, а затем поступил в Харьковское высшее авиационное училище летчиков. В 1964 году закончил училище и служил в авиационных частях Военно-воздушных сил СССР. В 1967 году зачислен в отряд советских космонавтов (1967 Группа ВВС № 4). Прошел полный курс общекосмической подготовки и подготовки к полетам на космических кораблях типа `Союз` и орбитальных станциях типа `Салют` (ДОС). Одновременно с подготовкой к космическим полетам, учился в Военно-воздушной академии имени Ю.А.Гагарина, которую закончил в 1975 году. Затем окончил школу летчиков-испытателей. Освоил пилотирование самолетов различных типов, налетал 1300 часов. Входил в состав дублирующего экипажа космического корабля `Союз-29` (совместно с Валерием Викторовичем Рюминым) при старте 15 июня 1978 года. 25 февраля 1979 года в первый раз отправился в космос вместе с Валерием Викторовичем Рюминым в качестве командира космического корабля `Союз-32`. В течение 174 суток работал на борту орбитальной станции `Салют-6`. 15 августа 1979 года вместе с Валерием Викторовичем Рюминым совершил внеплановый выход в открытый космос, где провел отделение зацепившейся за элементы конструкции станции антенны космического радиотелескопа КРТ-10. Продолжительность пребывания в условиях открытого космоса составила 1 час 23 минуты. 19 августа 1979 года возвратился на Землю на борту космического корабля `Союз-34`. Продолжительность пребывания в космосе составила 175 дней 35 минут 37 секунд (самый продолжительный на тот момент космический полет). В дальнейшем проходил подготовку к космическим полетам по программе сотрудничества с социалистическими странами `Интеркосмос`. Вместе с монгольским космонавтом Майдарджибином Ганзоригом входил в состав дублирующего экипажа космического корабля `Союз-39` при старте 22 марта 1981 года. В дальнейшем готовился по программе работ на борту орбитальной станции `Салют-7`. Входил в состав дублирующего экипажа космического корабля `Союз Т-8` (совместно с Виктором Петровичем Савиных и Александром Павловичем Александровым) во время старта 20 апреля 1983 года. Второй полет в космос совершил с 27 июня по 23 ноября 1983 года вместе с Александром Павловичем Александровым в качестве командира космического корабля `Союз Т-9`. Работал на борту орбитальной станции `Салют-7`. Продолжительность пребывания в космосе составила 149 дней 10 часов 46 минут. В дальнейшем вновь проходил подготовку к космическим полетам по международным программам. Входил в состав дублирующего советско-болгарского космического экипажа корабля `Союз ТМ-5` (совместно с Александром Александровичем Серебровым и болгарином Красимиром Стояновым) при старте 7 июня 1988 года. 29 августа 1988 года в третий раз стартовал в космос в качестве командира космического корабля `Союз ТМ-6` (совместно с Валерием Владимировичем Поляковым и афганцем Абдул Ахадом Момандом). В течение 7 дней работал на борту орбитальной станции `Мир`. Возвратился на Землю на борту космического корабля `Союз ТМ-5` вместе с афганским космонавтом Абдул Ахадом Момандом. После отделения возвращаемого аппарата, возникли проблемы в двигательной установке, что вынудило космонавтов в течение суток совершать автономный полет. Посадка была совершена только 7 сентября 1988 года. Продолжительность пребывания космонавтов в космосе составила 8 дней 20 часов 27 минут. За три рейса в космос налетал 333 дня 7 часов 17 минут 37 секунд. Продолжал оставаться в отряде космонавтов до 1995 года, работал в Центре подготовки космонавтов имени Ю.А.Гагарина. Дважды Герой Советского Союза (Указы Президиума Верховного Совета СССР от 19 августа 1979 года и 23 ноября 1983 года). Награжден 3 орденами Ленина, орденом Октябрьской Революции, медалями. Герой Республики Афганистан (1988 г.). Награжден афганским орденом `Солнце свободы` и болгарским орденом `Народная республика Болгария`. Удостоен золотой медали имени К.Э.Циолковского АН СССР.</t>
  </si>
  <si>
    <t>Людмила Алексеевна Чурсина</t>
  </si>
  <si>
    <t>Актриса (`Угрюм-река`) from sites like prazdniki.ru on 12.12.2002 Людмила Чурсина родилась 20 июля 1941 года в городе Сталинабаде (ныне - Душанбе). Окончила Театральное училище им. Б. В. Щукина (1963). С 1963 - актриса академического театра им. Евг. Вахтангова, с 1965 - киностудии Ленфильм, с 1974 - Академического театра драмы им. А. С. Пушкина в Ленинграде, с 1984 - Центрального академического театра Советской Армии (ныне - ЦАТРА). В 1965 году она познакомилась с 39-летним кинорежиссером из Ленинграда Владимиром Фетиным и переехала к нему. В 1981 году Фетин скончался. В 1983 году она вышла замуж за сына Генерального секретаря ЦК КПСС Ю. Андропова Игоря. Лучшая актриса 1969 года по опросу журнала `Советский экран`. Лауреат Государственной премии РСФСР им. братьев Васильевых (1970, за участие в фильмах: `Виринея`, `Угрюм-река`, `Журавушка`). Народная артистка СССР (1981). Фильмография: Когда деревья были большими (1961), Две жизни (1961), На семи ветрах (1962), Утренние поезда (1963), Донская повесть (1964), Год, как жизнь (1965), Погоня (1966), Два билета на дневной сеанс (1966), Весна на Одере (1967), Туманность Андромеды (1967), Виринея (1968), Журавушка (1968), По Руси (1968), Щит и меч (1968) фильм 1-й, 2-й Фильм 3-й, 4-й, Адъютант его превосходительства (1969), Угрюм-река (1969), Любовь Яровая (1970), Олеся (1970), Шутите? (1971), Гойя, или Тяжкий путь познания (1971), На углу Арбата и улицы Бубулинас (1972), Приваловские миллионы (1972), Схватка (1972), Открытая книга (1973), Сказ про то, как царь Петр арапа женил (1976), Собственное мнение (1976), И это все о нем (1977), Личное счастье (1977), Дневник Карлоса Эспинолы (1977), Гонка с преследованием (1979), Братья Рико (1980), На Гранатовых островах (1981), Помнить или забыть (1981), Факты минувшего дня (1981), Долгая дорога в дюнах (1980-81), Шапка Мономаха (1982), Схватка (1982), Демидовы (1983), Досье человека в `Мерседесе` (1986), Русь изначальная (1986), Любовь немолодого человека (1990), Убийство свидетеля (1990), Графиня (1991), Дело Сухово-Кобылина (1991), Умирать не страшно (1991), Кодекс бесчестия (1993), Хаги-траггер (1994), Черная комната (2000) ТВ-сериал.</t>
  </si>
  <si>
    <t>Василий Иванович Шандыбин</t>
  </si>
  <si>
    <t>Депутат ГД (КПРФ)from sites like prazdniki.ru on 12.12.2002 Шандыбин Василий Иванович - родился 25 июля 1941 в деревне Красное Трубчевского района Брянской области, русский. Более тридцати лет был рабочим на Брянском заводе дорожных машин (ныне - АО `Брянский арсенал`). В 1994 был избран депутатом Брянской областной думы. 17 декабря 1995 был избран депутатом Государственной Думы РФ. В Государственной Думе второго созыва прославился рядом скандальных выступлений и поступков. Однажды демонстративно остался сидеть в присутствии Президента Б. Н. Ельцина при исполнении государственного гимна РФ. 19 декабря 1999 был избран депутатом Государственной Думы РФ третьего созыва. Член Комитета Государственной Думы по энергетике, транспорту и связи. 31 марта 2000 был на месяц лишен слова в Государственной Думе из-за неэтичных высказываний в адрес первого вице-спикера Л. Слиски.Женат, имеет двоих детей.</t>
  </si>
  <si>
    <t>Рауль Руис</t>
  </si>
  <si>
    <t>Режиссер (`О великих событиях и простых людях`), сценарист from sites like prazdniki.ru on 12.12.2002 Руис (Ruiz) Рауль родился 25 июля 1941 год, чилийский и французский режиссер, сценарист. В 60-е годы изучал теологию, право и социологию в Аргентине. Начинал режиссер на мексиканском телевидении как литературный поденщик, доводя до ума сценарии мыльных опер. `Три грустных тигра` (1968), его первая лента, не осталась незамеченной. В 1978 Руис снял фильм `Гипотеза о краже картин`, который привлек новых поклонников искусства кино из числа интеллектуальных снобов, доселе презиравших `бульварное` экранное зрелище. Эта картина, равно как и следующий его фильм `О великих событиях и простых людях` (1978), постоянно встречается в опросных листах с подзаголовком `Лучшие (любимые) фильмы всех времен`. После путча в Чили Руис уезжает во Францию, где работает на телевидении, не забывая о кино. Каждый новый фильм собирает небольшую, но преданную аудиторию. Ленты `Все облака - часы` подписана именем автора одноименного романа, некоего японца, за фигурой которого скрывается истинный автор Рауль Руис, мистификатор и парадоксалист. В картине `Три жизни и одна смерть` Марчелло Мастроянни исполняет четыре роли - четырех разных персонажей, тем не менее постоянно возникает мысль, что это один герой. У себя на родине, в Чили, где фильмов Руиса никто не видел, он считается национальным достоянием. Зато имя режиссера то и дело встречается в чилийских кроссвордах, что в какой-то степени соответствует принципам его творчества.</t>
  </si>
  <si>
    <t>Пол Анка</t>
  </si>
  <si>
    <t>Поп-певецfrom sites like prazdniki.ru on 12.12.2002 Пол Анка (Paul Anka) родился 30 июля 1941 года в Оттаве, Канада. В отличие от большинства поп-кумиров 50-х годов, он был не только прекрасным исполнителем, но и сам писал запоминающиеся песни. Анка начал выступать на эстраде с десяти лет. В 1956 году попытал счастья в Голливуде, но не приглянулся, хотя сумел записать песню, которая один раз даже прозвучала по местному радио. Потом пел в ночном баре, а в 1957 году занял первое место в конкурсе молодых певцов - призом была поездка в Нью-Йорк и запись любой песни по желанию победителя. Анка спел свою песню `Diana`, и она стала хитом N 1. Начиная с 1962 года он выходит на международную эстраду, его записывают во Франции, Италии, Великобритании. Пол Анка написал более 400 песен, многие из которых вошли в репертуар известных исполнителей: `My Way` пел Фрэнк Синатра (`Терпеть не могу Пола Анку, - говорил Синатра, - но не петь `My Way` не могу`), `She`s The Lade` - Том Джонс. Он - автор музыки к фильму `Самый длинный день`, постановщик нескольких бродвейских мюзиклов, в том числе и нашумевшего `Ночного шоу`. Более 40 его песен занимали в разное время первые места в самых престижных хит-парадах. В 1978 году Пол Анка записал последнюю пластинку `Listen To Your Heart` и закончил выступления на эстраде, однако продолжает писать музыку и иногда дает концерты.</t>
  </si>
  <si>
    <t>Леонид Денисович Кизим</t>
  </si>
  <si>
    <t>Космонавтfrom sites like prazdniki.ru on 12.12.2002 Кизим Леонид Денисович родился 5 августа 1941 года в городе Красный Лиман Донецкой области Украинской ССР (ныне - Республика Украина). В 1958 году окончил среднюю школу и на следующий год поступил в военное училище. В 1963 году закончил Черниговское высшее военное авиационное училище летчиков. После окончания училища служил в Военно-Воздушных силах СССР. В 1965 году зачислен в отряд советских космонавтов (1965 Группа ВВС № 3). Прошел полный курс общекосмической подготовки и подготовки к полетам на космических кораблях типа `Союз` и `Союз Т`, а также орбитальных станций `Салют`. Без отрыва от основной работы закончил в 1975 году Военно-воздушную академию имени Ю.А.Гагарина. С 27 ноября по 10 декабря 1980 года вместе с Олегом Григорьевичем МАКАРОВЫМ и Геннадием Михайловичем СТРЕКАЛОВЫМ совершил первый полет в космос в качестве командира космического корабля `Союз Т-3`. Экипаж корабля провел комплекс ремонтных работ на борту орбитальной станции `Салют-6`. Свой второй полет в космос начал вместе с Владимиром Алексеевичем СОЛОВЬЕВЫМ и Олегом Юрьевичем АТЬКОВЫМ 8 февраля 1984 года в качестве командира космического корабля `Союз Т-10В`. В течение 237 дней работал на борту орбитальной станции `Салют-7`. За время полета экипаж принял на борту станции две экспедиции посещения: советско-индийскую в составе Юрия Васильевича МАЛЫШЕВА, Геннадия Михайловича СТРЕКАЛОВА и индийского космонавта Ракеша ШАРМЫ и экспедицию космического корабля `Союз Т-12` в составе Владимира Александровича ДЖАНИБЕКОВА, Светланы Евгеньевны САВИЦКОЙ и Игоря Петровича ВОЛКА. Вместе с Владимиром Алексеевичем СОЛОВЬЕВЫМ совершил шесть выходов в открытый космос общей продолжительностью 22 часа 50 минут. Возвратился на Землю 2 октября 1984 года на космическом корабле `Союз Т-11`. Свой третий космический полет совершил с 13 марта по 16 июля 1986 года вместе с Владимиром Алексеевичем СОЛОВЬЕВЫМ в качестве командира космического корабля `Союз Т-15`. Работал на борту орбитальных станций `Салют-7` и `Мир`. С 1992 года - заместитель командующего Военно-космическими силами Министерства обороны Российской Федерации. Дважды Герой Советского Союза (Указы Президиума Верховного Совета СССР от 10 декабря 1980 года и 2 октября 1984 года). Награжден тремя орденами Ленина, медалями. Награжден индийским орденом `Кирти Чакра`.</t>
  </si>
  <si>
    <t>Ирина Сергеевна Маслова</t>
  </si>
  <si>
    <t>Руководитель студии `Федерация` from sites like prazdniki.ru on 12.12.2002 Родилась 6 августа. Окончила факультет журналистики МГУ им. М.В. Ломоносова. Начала свою деятельность на Всесоюзном радио в Музыкальной редакции. Участвовала в создании радиопрограмм `Рабочий полдень`, `По вашим письмам`, `Музыкальный глобус` (в то время программу вел Владимир Познер). С конца 70-х и до 1991 работала на Центральном телевидении, в главной редакции пропаганды. С 1991 по 1996 в ВГТРК, автор и ведущая программы УБелая воронаФ на РТР. С 1997 - главный редактор редакции общественно-политических программ, заместитель директора Дирекции `Вести`. В сентябре 1997 вышла в эфир еженедельная аналитическая программа УФедерацияФ - ведущая. С августа 1999 года - Руководитель студии `Федерация` ГТК `Вести`. Заслуженный работник культуры РФ. Друзья - музыканты, ученые, журналисты и политики. Любит путешествовать, танцевать и петь песни, кататься на горных лыжах и плавать в море.Замужем. Муж - продюсер видеофирмы, дочь - студентка МГУ им. М.В. Ломоносова, сын - школьник, учится в 7 классе.</t>
  </si>
  <si>
    <t>Николай Николаевич Губенко</t>
  </si>
  <si>
    <t>Режиссер, депутат ГД (КПРФ) from sites like prazdniki.ru on 12.12.2002 Николай Николаевич ГУБЕНКО родился 17 августа 1941 в Одессе. Отец погиб на фронте в 1941. Мать была повешена фашистами в 1941. После войны воспитывался в военизированной спецшколе-интернате. С 1958 по 1959 - рабочий сцены, актер вспомогательного состава Одесского театра юного зрителя. В 1959 - 64 и в 1967 - 70 учился во Всесоюзном государственном институте кинематографии (ВГИК) в Москве (актерский и режиссерский факультеты). С 1964 по 1967 - актер Московского театра драмы и комедии (`Театр на Таганке`). В 1970 - 87 работал режиссером-постановщиком киностудии `Мосфильм`. Был постановщиком художественных фильмов `Пришел солдат с фронта`, `Подранки`, `И жизнь, и слезы, и любовь`, `Запретная зона`. Автор сценариев к пяти своим фильмам. В качестве актера снялся в ряде фильмов, в том числе `Застава Ильича` (`Мне двадцать лет`), `Ангел`, `Они сражались за Родину`, `Прошу слова` и др. В 1986 снялся в главной роли в 26-и серийном документальном фильме `Страницы жизни`, посвященном жизни и деятельности В. И. Ленина. С 1987 - главный режиссер Московского театра драмы и комедии на Таганке. В 1990 добился возвращения Юрию Любимову советского гражданства. С 1989 по январь 1992 - Министр культуры СССР. В 1992 - 96 - президент Международного фонда культуры. В декабре 1992 вступил в конфликт с Юрием Любимовым, которого поддержали пятнадцать актеров труппы, за руководство театром на Таганке, был поддержан Леонидом Филатовым и остальной частью театра. 2 апреля 1992 Губенко и его коллеги не были допущены в здание театра вызванным Ю. Любимовым подразделением ОМОНа. В конце концов труппа `Содружества актеров Таганки` добилась разделения театрального помещения на две части (Новая сцена осталась за труппой Любимова, а Старая сцена досталась группе Губенко - Филатова). В 1993 Н. Губенко становится художественным руководителем театра `Содружество актеров Таганки`. С мая 1995 - член Общественного совета Всероссийского общественно-политического объединения `Духовное наследие`. 19 декабря 1999 был избран депутатом Государственной Думы РФ третьего созыва.Жена, Жанна Болотова, - актриса.</t>
  </si>
  <si>
    <t>Слободан Милошевич</t>
  </si>
  <si>
    <t>Экс-президент Югославии from sites like prazdniki.ru on 12.12.2002 МИЛОШЕВИЧ Слободан, экс-президент Югославии, лидер социалистической партии Сербии родился 29 августа 1941 года в идеологически разнородной семье: мать была убежденной коммунисткой, отец - священником. Закончил юридический факультет Белградского университета. Во время учебы познакомился со своей будущей женой Мирой (Мирьяной) Маркович. Согласно многим свидетельствам, Мира Маркович сыграла огромную роль в жизни мужа и в югославской политике. Считается, что именно она сделала карьеру Милошевичу и за него руководила государством. Сделал карьеру по партийной линии. Руководил белградской информационной службой. В 1973 году возглавил Газпром и Белградский банк. В 1978-82 гг. был лидером коммунистической партии Белграда, в 1987 году возглавил коммунистическую партию Сербии. В 1987 году посетил Косово и встретился с сербами, жалующимися на притеснения со стороны албанского большинства. Обещал сербам, что `больше их никто не будет обижать` и, поддерживая сербских националистов, стал завоевывать популярность. На волне сербского национализма поднялся на вершину власти, став в 1989 году президентом Сербии. В ходе развала Югославии продолжал быть главой разных государственных образований, пока наконец под его властью не остались только Сербия и Черногория. Проводил ультранационалистическую политику, в связи с чем пользовался огромной популярностью у сербов, которые считают его спасителем и восстановителем национального единства. Противники Милошевича называют его `балканским мясником` и обвиняют в геноциде албанцев и боснийских мусульман. На выборах в октябре 2000 года проиграл демократу Войславу Коштунице, ушел с поста президента, но остался лидером социалистической партии. Согласно ряду источников, продолжает пользоваться популярностью среди населения. Международный трибунал по военным преступлениям в Гааге требует у югославского правительства выдачи Милошевича, который обвиняется в геноциде, военных преступлениях и преступлениях против человечности.</t>
  </si>
  <si>
    <t>Богдан Сильвестрович Ступка</t>
  </si>
  <si>
    <t>Актер (`Мазепа`), министр культуры Украины from sites like prazdniki.ru on 12.12.2002 Богдан Сильвестрович Ступка родился 27 августа 1941 года в селе Куликове Львовской области. Окончил студию при театре им. М. Заньковецкой (1961) и театроведческий факультет Киевского театрального института им. И. К. Карпенко-Карого (1984). С 1961 - актер Львовского украинского театра драмы им. М. Заньковецкой, с 1978 - академического театра им. И. Франко. С 2000 г. министр культуры Украины. `Sempere tire` - документальный фильм о Богдане Ступке. Лауреат Государственной премии СССР (1980, за театральную работу). Лауреат Государственной премии Украинской ССР им. Т. Г. Шевченко (1992, за театральную работу). Народный артист СССР (1991). Снимался в фильмах: - Белая птица с черной отметиной (1971), , - Наперекор всему (1972), , - Самый последний день (1972), , - Забудьте слово смерть (1979), , - Иначе нельзя (1980), , - Мужество (1980), , - Красные колокола (1982) фильм 2-й `Я видел рождение нового мира`, , - Тайны святого Юра (1982),, - Дети солнца (1985), , - Женихи (1985), - Счастлив, кто любил... (1986), , - Даниил - князь Галицкий (1987), , - Николай Вавилов (1990), , - Ныне прославися сын человеческий (1990), , - Грех (1991), - Из жития Остапа Вишни (1991), , - Кремлевские тайны шестнадцатого века (1991),, - Ради семейного очага (1992), , - Дорога в рай (1993), , - Елисейские поля (1993), , - Западня (1993), , - Серые волки (1993), , - Фучжоу (1993), , - Гелли и Нок (1995), - Одинокий игрок (1995), , - Judenkreis, или Вечное колесо (1996), , - Жаворонок (1998) ТВ-спектакль, Польша, , - Огнем и мечом (1999), , - Восток-Запад (1999), , - Китайский сервиз (1999), , - Чорна Рада (2000) Украина, - ...Иван Брюховецкий, , - Богдан Хмельницкий (2000), , - Мазепа (2000).,</t>
  </si>
  <si>
    <t>Юрий Васильевич Малышев</t>
  </si>
  <si>
    <t>Космонавт Россииfrom sites like prazdniki.ru on 12.12.2002 Юрий Васильевич Малышев родился 27 августа 1941 года в поселке городского типа (ныне - город) Николаевске Волгоградской области. В 1963 году закончил Харьковское высшее военное авиационное училище летчиков имени С.И.Грицевца. Служил в Военно-воздушных силах СССР. В 1967 году зачислен в отряд советских космонавтов (1967 Группа ВВС № 4). Прошел полный курс общекосмической подготовки и подготовки к полетам на кораблях типа `Союз` и `Союз Т`. В сентябре 1976 года входил в состав дублирующего экипажа во время полета космического корабля `Союз-22`. В 1977 году без отрыва от работы в Центре подготовки космонавтов имени Ю.А.Гагарина окончил Военно-воздушную академию имени Ю.А.Гагарина. С 5 по 9 июня 1980 года вместе с Владимиром Викторовичем Аксеновым совершил полет в космос в качестве командира космического корабля `Союз Т-2`. Испытал в пилотируемом варианте новую модификацию космического корабля. Продолжительность пребывания в космосе составила 3 дня 22 часа 19 минут 30 секунд. Свой второй космический полет начал 3 апреля 1984 года вместе с Геннадием Михайловичем Стрекаловым и индийским космонавтом Ракешом Шармой в качестве командира космического корабля `Союз Т-11`. В течение нескольких дней работал на борту орбитальной станции `Салют-7`. Возвратился на Землю 11 апреля 1984 года на борту космического корабля `Союз Т-10В`. Продолжительность пребывания в космосе составила 7 дней 21 час 40 минут. За 2 рейса в космос налетал 11 дней 19 часов 59 минут 30 секунд. Работал в Центре подготовки космонавтов имени Ю.А.Гагарина, являлся заместителем командира отряда космонавтов по политической части. Являлся президентом Общества советско-непальской дружбы. Дважды Герой Советского Союза (Указы Президиума Верховного Совета СССР от 16 июня 1980 года и 11 апреля 1984 года). Награжден двумя орденами Ленина и индийским орденом `Ашока Чакра`.</t>
  </si>
  <si>
    <t>Вячеслав Васильевич Шеремет</t>
  </si>
  <si>
    <t>Бизнесменfrom sites like prazdniki.ru on 12.12.2002 ШЕРЕМЕТ Вячеслав Васильевич родился 31 августа 1941 года в г. Орске Оренбургской области. Окончил Всесоюзный заочный политехнический институт по специальности `промышленная энергетика` в 1973 г., АОН при ЦК КПСС в 1981 г. С 1960 г. работал оператором, старшим инженером, начальником отдела, заместителем директора Орского нефтеперерабатывающего завода, 1973-1977 - руководитель Дирекции строящихся газоперерабатывающих заводов, затем Дирекции по обустройству Оренбургского газоконденсатного месторождения. 1977-1982 - заведующий отделом химической и газовой промышленности Оренбургского обкома КПСС, 1982-1985 - инструктор отдела тяжелой промышленности и энергетики ЦК КПСС, с 1985 г. - заместитель, с 1988 г. - первый заместитель министра нефтяной и газовой промышленности СССР. С 1993г. по 2001г. - заместитель председателя Правления РАО `Газпром`, член Совета директоров РАО `Газпром` с 1996 г. Председатель Совета директоров АО Страховое общество газовой промышленности `СОГАЗ` и Совета директоров Национального резервного банка, избирался депутатом Оренбургского областного Совета (1977-1979), награжден орденами Трудового Красного Знамени, `За заслуги перед Отечеством` IV степени, медалями.Женат, имеет сына и дочь.</t>
  </si>
  <si>
    <t>Владимир Васильевич Каданников</t>
  </si>
  <si>
    <t>Председатель совета директоров АО `АвтоВАЗ` from sites like prazdniki.ru on 12.12.2002 Родился 3 сентября 1941 в г. Горький (ныне Нижний Новгород) в семье служащего, русский. С 1957 по декабрь 1960 работал учеником слесаря, слесарем механосборочных работ на Горьковском автомобильном заводе (ГАЗ). Окончил вечернее отделение Горьковского политехнического института имени А. А. Жданова в 1965 по специальности `инженер-механик`. Параллельно продолжал работать на ГАЗе. По окончании института в 1965 получил распределение на ГАЗ мастером прессового цеха. С 1967 работал на Волжском автомобильном заводе (ВАЗ) в г. Тольятти. Был заместителем начальника цеха крупной штамповки, начальником цеха крупной штамповки, заместителем директора, директором прессового производства, затем заместителем генерального директора по производству ПО `АвтоВАЗ`. В течение четырех лет руководил советской технической делегацией в Италии (г. Турин). В 1976 прошел обучение в США в Высшей школе менеджеров. С 1986 - первый заместитель генерального директора - директор научно-технического центра ПО `АвтоВАЗ`. С декабря 1988 - генеральный директор ПО `АвтоВАЗ`, с 1993 - президент-генеральный директор АО `АвтоВАЗ`, учрежденного 5 января 1993 Комитетом государственного имущества Российской Федерации. В 1973 - 86 являлся депутатом Автозаводского районного Совета народных депутатов г. Тольятти, в 1986 - 90 - депутатом Куйбышевского областного Совета. В 1989 был избран народным депутатом СССР. С сентября 1992 - председатель Совета по промышленной политике при Правительстве РФ. В феврале 1993 назначен членом Президентского Совета. С 1993 - председатель совета директоров Автомобильного всероссийского альянса. С начала 1995 - сопредседатель Волжско-Камской финансово-промышленной группы. В январе 1996 назначен первым заместителем Председателя Правительства РФ. 9 августа 1996 вместе с Правительством РФ ушел в отставку. С 16 ноября 1996 - председатель совета директоров АО `АвтоВАЗ`. В тот же день избран председателем совета директоров АО `Автомобильная финансовая корпорация`. Сопредседатель Российского национального благотворительного фонда социальной и экономической поддержки культуры и искусства. Почетный профессор Самарского государственного технического университета, академик Академии транспорта России, действительный член Международной инженерной академии, действительный член Инженерной академии России. Имеет ряд научных трудов. Имеет государственные награды. Владеет итальянским языком. По традиции ездит на машине последней марки ВАЗ.Женат. Жена - Нина Александровна Каданникова, не работает. Две дочери: Татьяна (1964, по мужу - Шараева), экономист ВАЗа, и Екатерина (1975), студентка Государственного института театрального искусства им. А. В. Луначарского. Есть внук.</t>
  </si>
  <si>
    <t>Сергей Донатович Довлатов</t>
  </si>
  <si>
    <t>Писатель (`Зона`)День смерти: 24/09/1990from sites like prazdniki.ru on 12.12.2002 Довлатов Сергей Донатович родился 3 сентября в Уфе, когда семья была в эвакуации. С 1945 жил в Ленинграде, где закончил школу и поступил на филологический факультет Ленинградского университета, закончить который не удалось: его отчислили после третьего курса. Был призван в ряды Советской Армии, где служил надзирателем в уголовном лагере особого режима. `То, что я увидел, совершенно меня потрясло, - напишет Довлатов. - Я увидел, как низко может пасть человек. И как высоко он может парить`. После возвращения в Ленинград начинает писать `Зону`, хотя понимает невозможность ее опубликовать. Зарабатывал на жизнь в основном журналистикой. Три года был корреспондентом таллинской газеты `Советская Эстония`. Некоторое время работал экскурсоводом в Пушкинском заповеднике, позднее напишет об этом в своих рассказах. Некоторые рассказы Довлатова в 1976 были напечатаны за рубежом в журнале `Континент`. За это был исключен из Союза журналистов СССР. В 1978 эмигрировал в США (жена и дочь уехали раньше), жил в Нью-Йорке. С середины 1980-х делается популярным среди читателей, получает высокую оценку западной критики. Издал двенадцать книг, которые вышли в Америке и Европе на пяти языках. Основные произведения Довлатова: `Зона. Записки надзирателя` (1982), `Рассказы`, `Наши` (1983), `Компромисс` (1981), `Заповедник` (1983), `Ремесло` (1985), `Чемодан` (1986). 24 августа 1990 Сергей Довлатов в расцвете творческой славы скоропостижно скончался в Нью-Йорке.</t>
  </si>
  <si>
    <t>Игорь Николаевич Ясулович</t>
  </si>
  <si>
    <t>Актер (`Приключения Электроника`)from sites like prazdniki.ru on 12.12.2002 Игорь Николаевич Ясулович родился 24 сентября 1941 года в селе Рейнсфельд Куйбышевской области. В 1962 году он окончил актерский факультет ВГИКа и стал актером Экспериментального театра-студии пантомимы (`Эктемим`), затем, в 1964-1994 годах, работал в театре-студии киноактера, а с 1994 года - в труппе Московского ТЮЗа. В кино Игорь Ясулович дебютировал в 1962 году, снявшись в фильмах `Приключения Кроша` и `Девять дней одного года`. Всего же актер сыграл более 120 ролей в фильмах различных жанров, от комедий до военных фильмов, в драматических и фантастических лентах. Среди его удачных работ - Феликс в `Через кладбище`, Финн в экранизации `Руслан и Людмила`, Бертолет в телефильме `Обратной дороги нет`, Корецкий в кинодилогии `За облаками небо` и `Там, за горизонтом`. В 1974 году Игорь Ясулович окончил режиссерский факультет ВГИКа, где занимался в мастерской Михаила Ромма, и в том же году поставил короткометражный фильм `Первое и второе`, впоследствии он поставил несколько полнометражных детских картин. Одной из последних работ актера стал политический детектив Александра Муратова `Досье детектива Дубровского`, вышедший в 1999 году. Фильмография: - 1961 ДЕВЯТЬ ДНЕЙ ОДНОГО ГОДА, - 1964 ПОМНИ, КАСПАР!, - 1964 ЧЕРЕЗ КЛАДБИЩЕ, - 1965 ВРЕМЯ, ВПЕРЕД!, - 1965 ГОРОД МАСТЕРОВ, - 1965 ПЕРВЫЙ ПОСЕТИТЕЛЬ, - 1966 АЙБОЛИТ-66, - 1966 КТО ВЕРНЕТСЯ ДОЛЮБИТ, - 1966 НЕ САМЫЙ УДАЧНЫЙ ДЕНЬ, - 1966 НЕТ И ДА, - 1966 ПОСЛЕДНИЙ ЖУЛИК, - 1967 АРЕНА, - 1967 МАЙОР `ВИХРЬ`, - 1968 БРИЛЛИАНТОВАЯ РУКА, - 1968 ЗОЛОТОЙ ТЕЛЕНОК, - 1968 СОЛДАТ И ЦАРИЦА, - 1968 ЩИТ И МЕЧ, - 1971 12 СТУЛЬЕВ, - 1971 ЕХАЛИ В ТРАМВАЕ ИЛЬФ И ПЕТРОВ, - 1971 МОГИЛА ЛЬВА , Женат, имеет сына и внучку.</t>
  </si>
  <si>
    <t>Линда Маккартни</t>
  </si>
  <si>
    <t>Жена Пола Маккартни from sites like prazdniki.ru on 12.12.2002 Она родилась 24 сентября 1941 года в Скарсдэйле, штат Нью-Йорк, в семье преуспевающего адвоката Ли Истмена. Училась в престижном колледже Сары Лоуренс, потом в Принстонском университете изучала историю искусства. Ее мать, Луиза, погибла в 1960 году в авиакатастрофе. Вскоре Ли Истмен женился вторично, а Линда вышла замуж за геофизика Мелвилла Си и уехала в далекую Аризону, в городок Тусон. Молодожены прожили ровно год, после чего в 1964-м с дочерью Хизер на руках Линда вернулась в Нью-Йорк. Давнее пристрастие к фотографии предопределило ее будущее - Линда решила стать профессиональным фотографом. И вскоре стала штатным фотографом в самом модном в середине 60-х рок-зале Нью-Йорка `Филмор-Ист`. Впервые `Битлз` Линда увидела в 1965 году, когда получила задание сфотографировать легендарную четверку в Австрии, на съемках их нового фильма `Help!` Дружеских отношений с музыкантами она не завела и поэтому днем их знакомства с Полом Маккартни принято считать 15 мая 1967 года - в этот день они встретились в лондонском ночном клубе `Bag O`Nails`. А уже 19 мая Линда в числе 15 фотографов получила приглашение на эксклюзивную вечернику в честь предстоящего выхода альбома `Битлз` `Sgt. Pepper`s Lonely Hearts Club Band`, навсегда ставшего эталоном всей рок-музыки. В мае 1968-го они встретились вновь, в Нью-Йорке, где Джон и Пол представляли журналистам корпорацию `Apple` - коммерческое предприятие, организованное `Битлз`. Маккартни и Джейн Эшер к тому времени расстались. Отношения с Линдой развивались стремительно и 12 марта 1969 года состоялась свадьба в знаменитом лондонском загсе `Marylebone`. В первый год супружеской жизни Линда видела рядом с собой отчаявшегося, упавшего духом человека, для которого мир рухнул в одночасье - настолько сильно Пол переживал распад `Битлз`. Даже рождение 29 августа 1969 года дочки Мэри не вывело его из депрессии. Но так или иначе Пол вышел из кризиса и вскоре вновь вернулся в шоу-бизнес. Первый сольный альбом Пола под названием `McCartney`, вышедший в апреле 1970 года, открывался миловидной незатейливой песенкой `The Lovely Linda` (`Любимая Линда`). Именно это обстоятельство в начале 70-х добавило на долю Линды новых волнений. Любящий муж после выпуска двух сольных альбомов задумал создать новую группу, в которой роль клавишника отводилась... Линде, абсолютно не умевшей играть ни на одной музыкальном инструменте. 13 сентября 1971 года у них родилась дочь Стелла, а 12 сентября 1977 года - сын Джеймс. Всю домашнюю работу они с Полом выполняли сами, воспитывая у своих детей скромность, хотя и не обижали дорогими подарками. Линда опубликовала две книги своих кулинарных рецептов - `Linda McCartney`s Home Cooking` и `Rock-n-Roll Recipes`. Обе моментально стали бестселлерами. А давняя страсть к фотографии явили миру альбомы `Linda`s Pictures` (1977), `Photographs` (1982), `Linda`s Mccartney Sun Prints` (1988), `Sixties - Portrait Of An Era` (1992), запечатлевшие знаменитых рок-музыкантов 60-80-х годов. Ее снимки есть и на всех пластинках Пола. ...В декабре 1995 она перенесла операцию по удалению злокачественной опухоли груди. Казалось, рак отступил. Но только на время - метастазы затронули даже печень. 17 апреля 1998 года ей стало совсем худо. До `жемчужной свадьбы` - 30-летия своего брака - она не дожила чуть меньше одиннадцати месяцев...</t>
  </si>
  <si>
    <t>Питер Койот</t>
  </si>
  <si>
    <t>Актер (`Горькая луна`) from sites like prazdniki.ru on 12.12.2002 Питер Койот (настоящее имя Питер Кохон (Peter Cohon) родился 10 октября 1941г. в Нью-Йорке, штат Нью-Йорк, США. Высокий, смуглый, темноволосый актер свободно играет злодеев и хороших ребят. Ветеран театральной сцены Сан-Франциско. В кино начал сниматься в 1980-х годах. Выбрал себе псевдоним, как утверждает, после духовной встречи с койотом. Работает на телевидении и озвучивает рекламу. С равным успехом высоко профессионально играет главные роли и роли второго плана, когда таковые достаются. Часто кажется, что вот-вот ему достанется роль, которая сделает его звездой. Фильмография: - РОКОВЫЕ ПИСЬМА (2000) /RED LETTERS/, - НАКАЗАНИЕ ПРАВОСУДИЯ (1999) /EXECUTION OF JUSTICE/, - СФЕРА (1998) /SPHERE/, - ЦЕЛИТЕЛЬ АДАМС (1998) /PATCH ADAMS/, - ШОССЕ № 9 (1998) /ROUTE 9/, - В КАПКАНЕ (1998) /INDISCREET/, - В ТУПИКЕ (1997) /ROAD ENDS/, - КРЫША МИРА (1997) /TOP OF THE WORLD/, - СОБЛАЗНЕННЫЕ БЕЗУМИЕМ (1996) /SEDUCED BY MADNESS: THE DIANE BORCHARDT STORY/, - ДЭЛЬВА (1996) /DALVA/, - ПРОФЕССИОНАЛЬНЫЙ МУЖЧИНА (1996) /PROFESSIONAL MAN/, - НЕЗАБЫВАЕМОЕ (1996) /UNFORGETTABLE/, - ДЕВУШКИ С ДИКОГО ЗАПАДА (1995) /BUFFALO GIRLS/, - ВЫСШАЯ СПРАВЕДЛИВОСТЬ (КИБОРГ - ЗАЩИТНИК ЗАКОНА) (1995) /TERMINAL JUSTICE (CYBERTECH P. D.)/, - ОФИЦЕРСКИЙ ПРОСТУПОК (1994) /BREACH OF CONDUCT/, - КИКА (1993) /KIKA/, - ГОРЬКАЯ ЛУНА (1992) /BITTER MOON/, - ИЗЛОМАННЫЕ ДУШИ (1991) /CROOKED HEARTS/, - ХРАНИТЕЛЬ ГОРОДА (1991) /KEEPER OF THE CITY/, - ЧЕЛОВЕК ВНУТРИ (1990) /MAN INSIDE, THE/, - БАДЖА ОКЛАХОМА (1988) /BAJA OKLAHOMA/, - СЕРДЦЕ ПОЛУНОЧИ (1988) /HEART OF MIDNIGHT/, - ТУПОЕ ЛЕЗВИЕ (ЗАЗУБРЕННОЕ ЛЕЗВИЕ) (1985) /JAGGED EDGE/, - СМЕРТОНОСНЫЙ ПОПУТЧИК (НА ВСЕ ЧЕТЫРЕ СТОРОНЫ) (1983) /OUT/, - ИНОПЛАНЕТЯНИН (1982) /E. T. THE EXTRA-TERRESTRIAL/, - ЮЖНЫЙ КОМФОРТ (ЮЖНОЕ ГОСТЕПРИИМСТВО) (1981) /SOUTHERN COMFORT/, - АЛЬКАТРАС: ВСЯ ШОКИРУЮЩАЯ ИСТОРИЯ (1980) /ALCATRAZ: THE WHOLE SHOCKING STORY/,</t>
  </si>
  <si>
    <t>Хаписат Магомедовна Гамзатова</t>
  </si>
  <si>
    <t>Депутат ГД (КПРФ)from sites like prazdniki.ru on 12.12.2002 Родилась 13 октября 1941. Окончила пищевой факультет Дагестанского университета. После окончания университета работала заведующей лабораторией на Хасавюртовском консервном заводе. Затем работала в партийных и советских структурах. В 1984 - 92 - заместитель председателя Совета министров Дагестана. В 1992 - 96 была министром информации и печати Республики Дагестан. С 1993 - член КПРФ, с 1996 - член Народно-патриотического союза России (НПСР). Председатель Дагестанского республиканского отделения НПСР. С октября 1998 - член Координационного совета НПСР. В 1996 была доверенным лицом Амана Тулеева на президентских выборах. С 1996 - помощник президента ОАО `Дагестанское предприятие связи и информатики`. 19 декабря 1999 была избрана депутатом Государственной Думы РФ третьего созыва. В Государственной Думе в январе 2000 зарегистрировалась в депутатской фракции КПРФ. С 28 января 2000 - член Комитета Государственной Думы по культуре и туризму.</t>
  </si>
  <si>
    <t>Валерий Мухамедович Коков</t>
  </si>
  <si>
    <t>Президент Кабардино-Балкарской Республики, заместитель председателя Совета Федерацииfrom sites like prazdniki.ru on 12.12.2002 Валерий Мухамедович КОКОВ родился 18 октября 1941 в селе Тырныауз Кабардино-Балкарии. Окончил экономический факультет Кабардино-Балкарского государственного университета (1964), Ростовскую высшую партийную школу (1978). Кандидат экономических наук. С 1964 - главный агроном колхоза `Трудовой горец` Баксанского района Кабардино-Балкарии. В 1966 поступил в аспирантуру ВНИИ сельского хозяйства. С 1970 - старший экономист, начальник отдела труда и заработной платы Министерства сельского хозяйства Кабардино-Балкарии. С 1972 - директор совхоза `Лескенский` Урванского района Кабардино-Балкарии. В 1974 в совхозе была проведена ревизия, выявившая серьезные нарушения: хищения, приписки, фиктивные акты. Было возбуждено уголовное дело, но наказание понесли только рядовые исполнители. С 1974 - на партийной работе. С 1983 - председатель Государственного комитета Кабардино-Балкарии по производственно-техническому обеспечению сельского хозяйства. С 1985 по 1990 - на партийной работе. Депутат Верховного Совета (ВС) Кабардино-Балкарии с 1975. 4 марта 1990 был избран народным депутатом РСФСР и депутатом Верховного Совета Кабардино-Балкарии. С 30 марта 1990 - председатель ВС Кабардино-Балкарии. 29 августа 1991 подал в отставку. После этого работал первым заместителем председателя Совета министров республики. 5 января 1992 был избран президентом Кабардино-Балкарии. 12 декабря 1993 избран депутатом Совета Федерации. В 1994 совершил малый хадж в Мекку в составе правительственной делегации. С января 1996 - член Совета Федерации второго созыва по должности. Заместитель Председателя Совета Федерации. С мая 1996 - член Национального экономического совета. 12 января 1997 был вновь избран президентом Кабардино-Балкарской Республики. С 7 марта 1997 - заместитель председателя федеральной комиссии по проблемам Чечни. Женат, имеет сына, дочь и внучку. Жена и дочь - врачи, сын работает на заводе в Нальчике.</t>
  </si>
  <si>
    <t>Жанна Андреевна Болотова</t>
  </si>
  <si>
    <t>Актриса (`И жизнь, и слезы, и любовь...`)from sites like prazdniki.ru on 12.12.2002 Жанна Болотова родилась 19 октября 1941, на курорте `Озеро Карачи` Новосибирской обл. Окончила ВГИК (1964, мастерская С. Герасимова и Т. Макаровой). Актриса Театра-студии киноактера. Жанна Андреевна - народная артистка России (1985). Дебютировала в кино в фильме Л. А. Кулиджанова и Я. А. Сегеля `Дом, в котором я живу` (1957), где проявились отличительные свойства актрисы нежная грация, утонченное обаяние, интеллигентность. Лауреат Гос. премии СССР (1977 - за участие в фильме `Бегство мистера Мак-Кинли`). Народная артистка РСФСР (1985). Муж ГУБЕНКО Николай Николаевич - актер. Фильмография: - 1957 ДОМ, В КОТОРОМ Я ЖИВУ, - 1962 ЛЮДИ И ЗВЕРИ, - 1963 ЕСЛИ ТЫ ПРАВ..., - 1966 КРЫЛЬЯ, - 1967 ПЕРВЫЙ КУРЬЕР, - 1968 24-25 НЕ ВОЗВРАЩАЕТСЯ , - 1969 СУРОВЫЕ КИЛОМЕТРЫ, - 1970 КАРУСЕЛЬ, - 1970 СУДЬБА РЕЗИДЕНТА (1-`С открытыми картами`, 2-`Западный шлейф`), - 1972 ГОРОД НА КАВКАЗЕ, - 1972 ЛЮБИТЬ ЧЕЛОВЕКА, - 1973 МОЛЧАНИЕ ДОКТОРА ИВЕНСА, - 1974 ЕСЛИ ХОЧЕШЬ БЫТЬ СЧАСТЛИВЫМ, - 1975 БЕГСТВО МИСТЕРА МАК-КИНЛИ, - 1976 ДНИ ХИРУРГА МИШКИНА, - 1976 ПОДРАНКИ, - 1976 РУДИН, - 1980 ИЗ ЖИЗНИ ОТДЫХАЮЩИХ, - 1980 СЕРГЕЙ ИВАНОВИЧ УХОДИТ НА ПЕНСИЮ, - 1981 ОПАСНЫЙ ВОЗРАСТ, - 1981 ЧЕРНЫЙ ТРЕУГОЛЬНИК, - 1982 КТО СТУЧИТСЯ В ДВЕРЬ КО МНЕ..., - 1984 И ЖИЗНЬ, И СЛЕЗЫ, И ЛЮБОВЬ... ,</t>
  </si>
  <si>
    <t>Михаил Леонидович Лавровский</t>
  </si>
  <si>
    <t>Артист балета, балетмейстер from sites like prazdniki.ru on 12.12.2002 Михаил Лавровский родился 29 октября 1941 года, сын выдающегося балетмейстера Леонида Лавровского (автора первой постановки `Ромео и Джульетты`) и балерины Елены Чикваидзе. По окончании МХУ (педагоги О. К. Ходот, Н. И. Тарасов, Г. М. Евдокимов) в 1961-88 в Большом театре, работал под руководством А. Н. Ермолаева. Первая значительная партия - Филипп (`Пламя Парижа`, 1962). Михаил Лавровский - выдающийся танцовщик, незабываемый исполнитель трагических ролей в спектаклях Большого театра, на сцене которого он свыше двадцати лет танцевал такие партии как Спартак, Зигфрид, Ромео, Алберт, Фрондосо и др. В 1965 году Михаил Лавровский получил первую премию Международного конкурса артистов балета в Варне, в 1970 году за исполнение роли Спартака - Ленинскую премию, в 1972 году - премию Вацлава Нижинского в Париже. В 1976 году М. Лавровский был удостоен звания Народного артиста СССР, в 1977 году - Государственной премии СССР. С 1979 года, закончив балетмейстерское отделение ГИТИСа, М. Лавровский начинает работать в качестве хореографа и ставит балетные спектакли в крупнейших театрах нашей страны и за рубежом: `Мцыри` на музыку А.Баланчивадзе, `Порги и Бесс` на музыку Дж.Гершвина, `Казанова` на музыку В.А.Моцарта и др. Много времени и сил отдает М.Лавровский преподавательской работе. Как и его отец, он продолжает развивать традиции русского классического балета, которому свойственны напряженность драматического действия, поэтическая глубина, многообразие танцевальных форм. Балетам М. Лавровского присущ истинный романтизм с трагическим столкновением добра и зла, утверждением возвышенных идеалов, яркими контрастами, сильными чувствами. Верность высоким образцам отечественного искусства М. Лавровский доказывает и своей принципиальной гражданской позицией. Традиционные сценические формы обретают в его постановках актуальное содержание. В 1996 году в Балете `Москва` М. Лавровский поставил героико-романтический балет на музыку Р.Вагнера `Сильнее золота и смерти`, исполненный романтического пафоса и философской глубины. Вскоре после этого он восстановил балет `Жизель` А.Адана в редакции своего отца.</t>
  </si>
  <si>
    <t>Майкл Бишоп</t>
  </si>
  <si>
    <t>Писатель (`Огненные глаза`) from sites like prazdniki.ru on 12.12.2002 Майкл Бишоп (также использовал псевдоним Филип Лоусон) родился 12 ноября 1941 г. в Линкольне, штат Небраска. В 1967 году окончил Университет штата Джорджия, защитил диссертацию по творчеству Дилана Томаса. С 1968 по 1972 год преподавал английский на подготовительных курсах военно-воздушной академии в Колорадо Спрингс, затем вернулся к преподаванию в Университете Джорджии. В фантастике дебютировал рассказом `Pinon Fall` (1969). В 1975 году вышел первый роман `A Funeral for the Eyes of Fire`. Библиография: - Глаза огня. A funeral for the eyes of fire `75, - И странные в Эсбатане деревья. And strange at Eebathane the trees `76, - Украденные лица. Stolen faces `77, - Окна и зеркала. Windows and mirrors `77, - Немного знаний. A little knowledge `77, - Годы катакомб. Catacombs years `79, - Преображения. Transfigurations `79, - (+Ян Ватсон) Под мостом небес. Under heaven`s bridge `81, - Нет врага, кроме времени. No enemy but time `82, - (сборник) Окровавленный в Арахне. Blooded on Arachne `82, - (сборник) Одна зима в Эдеме. One winter in Eden `84, - Кто сделал Стиви Круя? Who made Stevie Crye? `84, - Древность дней. Ancient of day `85 ,</t>
  </si>
  <si>
    <t>Франко Неро</t>
  </si>
  <si>
    <t>Актер (`Тристана`) from sites like prazdniki.ru on 12.12.2002 НЕРО (Nero) Франко родился 23 ноября 1941, итальянский актер. Настоящая фамилия - Спартанеро. В кино с 1964, дебютировал в фильме `Челюсти на П... Р...` (1964) Карло Лиццани. По исполнении роли Авеля в фильме Джона Хьюстона `Библия` (La Bibbia, 1965) и снявшись в социальной драме Антонио Пьетранджели `Я ее хорошо знал` (1965) лограничивается преимущественно авантюрно-приключенческим жанром в фильмах `Джанго` (Django, 1966) Серджо Корбуччи, `Кольты пропели о смерти, и наступило время убивать` (Tempo di massacro, 1966) Лючо Фульчи, `Техника убийства` (Tecnica Di Un Omicidio, 1967) Франко Проспери и им подобным. Но постепенно все же пытается разнообразить и углубить свой репертуар, снимаясь в проблемных фильмах - `День совы`/лСова появляется днем` (Il Giorno Della Civetta, 1967) Дамиано Дамиани, `Насильственное похищение лица` (1968) Джанфранко Мингоцци, `Спокойное место в деревне` (Un Tranquillo Posto Di Campagna, 1968) Элио Петри, `Битва на Неретве` (Bitka Na Neretvi, 1968, Югославия) Велько Булайича, `Тристана` (Tristana, 1970, совместно с Испанией и Францией) Луиса Бунюэля. С возникновением политического кино становится одним из заметных актеров этого направления - фильмы `Готт мин унс`/лС нами бог` (1969) Джулиано Монтальдо, `Признание комиссара полиции прокурору республики` (Confessione Di Un Commissario Di Polizia Al Procuratore Della Repubblica, 1971) и `Следствие закончено: забудьте` (1973) Дамиано Дамиани, `Убийство Маттеоти` (Il delitto Matteotti, 1973) Флорестано Ванчини, `Муссолини - последний акт` (Mussolini: Ultimo Atto, 1974) Карло Лиццани. Однако параллельно с этим и после заката направления снимался и продолжает сниматься в большом количестве коммерческих фильмов, череда которых прерывается лентами крупных режиссеров - `Триумфальный марш` (Marcia Trionfale, 1976) Марка Беллоккьо, `Красные колокола` (1982, совместно с СССР и Мексикой) Сергея Бондарчука, `Кероль` (Querelle, 1982, ФРГ) Райнера Вернера Фассбиндера.</t>
  </si>
  <si>
    <t>Александр Васильевич Масляков</t>
  </si>
  <si>
    <t>Президент международного клуба КВН, художественный руководитель независимой студии `АМиК`from sites like prazdniki.ru on 12.12.2002 Александр Масляков родился 24 ноября 1941 г. Окончил Московский институт инженеров транспорта (1966 г.) и Высшие курсы работников телевидения (1968 г.). На телевидении с 1964 года. На протяжении тридцати с лишним лет был ведущим программ: `Алло, мы ищем таланты`, `А ну-ка, девушки`, `Адреса молодых`, вел репортажи с Всемирных фестивалей молодежи и студентов в Софии, Гаване, Берлине, Пхеньяне, Москве, несколько лет был постоянным ведущим международных фестивалей песни в Сочи, также вел программы `Песня года`, `Александр-шоу` и многие другие. Постоянный ведущий и руководитель одной из наиболее популярных программ телевидения, ставшей всенародной игрой, в которую играют в Израиле, Японии, Австралии, - Клуб веселых и находчивых. Президентом международного союза КВН и телевизионного творческого объединения `АМиК`. Заслуженный деятель искусств РФ, лауреат премии `Овация` 1994 г. Академик Академии Российского телевидения Александр Масляков - обладатель высшей награды академии - `ТЭФИ` за 1996 г. Жена - Маслякова Светлана Анатольевна, после окончания школы пришла на телевидение ассистентом режиссера КВН в 1966 г. В 1971 г. Александр и Светлана поженились. Светлана Анатольевна вот уже много лет - режиссер КВН. Их сын (1980г.рожд.) - студент МГИМО.Своими главными удачами считает семью и работу, а самыми близкими друзьями - жену и сына.</t>
  </si>
  <si>
    <t>Геннадий Петрович Воронин</t>
  </si>
  <si>
    <t>Председатель Государственного комитета по стандартизации и метрологии РФfrom sites like prazdniki.ru on 12.12.2002 Доктор экономических наук, профессор, действительный член трех отраслевых академий, член Королевского Института морских инженеров Великобритании, член Европейского Инженерного Совета. Родился 26 ноября 1941 г. в селе Кустанаевка Куйбышевского района Хабаровского края. Учился в Рязанском радиотехническом институте, где получил квалификацию инженера-электрика. Начинал работу в г. Ульяновске в 1966 г. инженером на Ульяновском машиностроительном заводе им. Володарского. Покинул этот город в 1977 г., когда был переведен с должности главного инженера приборостроительного завода `Комета` в Москву на должность главного инженера Главного управления Минсудпрома СССР. Далее - начальник этого управления, затем заместитель министра судостроительной промышленности СССР, заместитель председателя Госкомоборонпрома. С 1992 г. - на руководящей работе в оборонной промышленности России, в последнее время - на должности заместителя министра Минпрома РФ. 7 июля 1997 г. назначен председателем Государственного комитета Российской Федерации по стандартизации, метрологии и сертификации. Геннадий Петрович Воронин - председатель Ученого Совета Академии оборонных отраслей, заведующий кафедрой, член Экспертного Совета ВАК. Председатель Госстандарта России, Лауреат Государственной премии СССР, лауреат Государственной премии Российской Федерации в области науки и техники, награжден орденами Трудового Красного Знамени, Знак Почета и медалями, имеет почетное Звание `Заслуженный машиностроитель Российской Федерации`. В апреле 1998 года комитет по стандартизации и метрологии был ликвидирован. В октябре 1998 года назначен председателем вновь восстановленного комитета.</t>
  </si>
  <si>
    <t>Брюс Ли</t>
  </si>
  <si>
    <t>Мастер боевых искусств, актер (`Возращение дракона`)from sites like prazdniki.ru on 12.12.2002 Брюс Ли (чье настоящее имя - Ли Юн Фан), выдающийся мастер боевых искусств, ставший актером, родился 27 ноября 1941 года в Сан-Франциско (штат Калифорния), в семье артиста гонконгской китайской оперы. Брюс Ли окончил Вашингтонский университет по специальности `философия`. Первый фильм с его участием, `Марлоу`, не принес ему лавров, и долгое время Брюс Ли оставался известен только как преподаватель боевых искусств. Завоевание мира кино Брюс Ли начал с Гонконга, куда приехал по семейным делам. Оказалось, что в Гонконге телефильм `Зеленый шершень` пользуется большой популярностью, и продюсер Реймонд Чоу, владелец компании `Голден Харвест`, предложил Брюсу Ли сняться в фильме под названием `Большой босс` (на экраны он выходил также под названием `Яростные кулаки`). Затем, в 1972 году, вышла лента `Китайский связной`. Потом был снят фильм `Возвращение дракона` - финальный бой между Чаком Норрисом и Брюсом Ли вошел в анналы классики кино. Прорывом на мировой экран и самым запомнившимся фильмом с участием Брюса Ли стал `Выход дракона` (1973). Но за месяц до появления своего шедевра Брюс Ли умирает - причину смерти так точно и не установили, официальное заключение гласило - отек мозга из-за аллергической реакции на лекарство от головной боли. Не законченный Брюсом Ли фильм, `Игра смерти`, был позже доснят с участием дублеров и вышел в 1978 году.</t>
  </si>
  <si>
    <t>Лаура Антонелли</t>
  </si>
  <si>
    <t>Актриса (`Невинный`)from sites like prazdniki.ru on 12.12.2002 Антонелли Лаура родилась 28 ноября 1941, итальянская актриса. Родилась в Югославии в итальянской семье, намеревалась стать преподавателем. Однако участие в телепрограмме `Карусель` коренным образом изменило ее планы. В 1966 она дебютирует в кино, исполняя по преимуществу незначительные роли. Снялась в исторической комедии `Новобрачные второго года революции`/лПовторный брак` (Франция, 1970) Жан-Поля Рапно. С начала 70-х годов занята в основном в эротических фильмах, среди которых заслуживают упоминания ленты Сальваторе Сампери - `Коварство` (Malizia, 1973), `Простительный грех` (Peccato Veniale, 1974), `Невинна и чиста` (1981), `Коварство 2000 года` (Malizia 2Mila, 1991). С успехом снялась в эротических же комедиях - `Боже мой, как низко я пала!` (Mio Dio, Come Sono Caduta In Basso, 1974) Луиджи Коменчини и `Безумные постели` (Letti Selvaggi, 1979) Луиджи Дзампы. Однако непревзойденной для нее оказалась главная женская роль в `Невинном` (L`innocente, 1976) Лукино Висконти, открывшем в актрисе незаурядное драматическое дарование. Лишь единожды ей удалось его подтвердить в психологической драме `Любовная страсть` (Passione D`amore, 1981) Этторе Сколы. Лицо ангела и божественная фигура. Соблазнительная, сексуальная актриса была любовницей Жан-Поля Бельмондо. Фильмография: - РИМИНИ, РИМИНИ (1987) /RIMINI, RIMINI/, - У БОГАТЫХ СВОИ ПРИВЫЧКИ (1986) /ROBA DA RICCHI/, - БОЖЕ МОЙ, КАК НИЗКО Я ПАЛА! (1974) /MIO DIO, COME SONO CADUTTO IN BASSO/, - ТИГРЫ В ГУБНОЙ ПОМАДЕ (1973) /TIGERS IN LIPSTICK/, - ДОКТОР ХРЕН (ДОКТОР ПОПОЛЬ) (1972) /DOCTEUR POPAUL/, - БЕЗ ВИДИМОЙ ПРИЧИНЫ (1971) /SANS MOBILE APPARENT/, - ВЕНЕРА В МЕХАХ (1970) /VENUS IN FURS/, - СУПРУГИ 11 ГОДА (ПОВТОРНЫЙ БРАК) (1970) /MARIEES DE L`AN 11, LES/ ,</t>
  </si>
  <si>
    <t>Бо Бриджес</t>
  </si>
  <si>
    <t>Актер (`Запретная любовь`), режиссерfrom sites like prazdniki.ru on 12.12.2002 Ллойд Вернет Бриджес - третий, работающий под псевдонимом Бо Бриджес, родился 9 декабря 1941 года в Голливуде (штат Калифорния). Окончил Гавайский университет и Калифорнийский университет в Лос-Анджелесе по специальности `театральное искусство`. Бо, старший сын актера Ллойда Бриджеса, начал с маленьких детских ролей (например, в фильме `Сила зла`, 1948). Затем он появился в нескольких телевизионных шоу, среди которых и сериал его отца `Морская охота`. Позднее Бо проявил себя и как романтический герой, в фильме `The Landlord` (1970). Широкую известность приобрела его роль в драме `The Fabulous Baker Boys`, где кроме него играл и его брат, Джефф Бриджес. Снимался на телевидении и получил приз `Эмми` за роль пресс-секретаря Рейгана Джеймса Брэйди в `Без предупреждения` (1991). Поставил как режиссер и снялся вместе с отцом и сыном в телефильме `Обещание в День Благодарения` (1986). Снял сам себя в двух малобюджетных боевиках `Дикая парочка` (1987) и `Семь часов до суда` (1988). Поставил несколько фильмов на телевидении. Фильмография: - ЗАПРЕТНАЯ ЛЮБОВЬ (2000) /COMMON GROUND/, - КОСМИЧЕСКИЙ КАДЕТ (1997) /SPACE CADET/, - ВТОРАЯ ГРАЖДАНСКАЯ ВОЙНА (1997) /SECOND CIVIL WAR, THE/, - ЗАЩИТНИКИ: РАСПЛАТА (1997) /DEFENDERS, THE: PAYBACK/, - ЧЕЛОВЕК-РАКЕТА (1997) /ROCKETMAN/, - ЛЮБИТЬ НЕЗНАКОМЦА (1996) /STRANGER TO LOVE/, - ПЕСЧАНЫЕ КОРОЛИ (1995) /SANDKINGS/, - ТАЙНЫЕ ГРЕХИ МОЕГО ОТЦА (1994) /SECRET SINS OF THE FATHER/, - БОКОВЫЕ УДАРЫ (ПАРНЫЙ УДАР) (1993) /SIDEKICKS/, - И В ГОРЕ И В РАДОСТИ (1993) /MARRIED TO IT/, - ПОПЫТКА УБИЙСТВА (1993) /POSITIVELY TRUE ADVENTURES OF THE ALLEGED TEXAS CHEERLEADER-MURDERING MOM, THE/, - СКЛЕП УЖАСОВ: ТОМ III (БАЙКИ ИЗ СКЛЕПА) (1992) /VAULT OF HORROR: VOLUME III/, - ПАПОЧКА УМИРАЕТ... КТО ПОЛУЧИТ НАСЛЕДСТВО? (1990) /DADDY`S DYING... WHO`S GOT THE WILL?/, - ЖЕНЩИНЫ И МУЖЧИНЫ: ИСТОРИИ СОБЛАЗНЕНИЙ (1990) /WOMEN &amp; MEN: STORIES OF SEDUCTION/, - НЕВЕРОЯТНЫЕ `БЕЙКЕР БОЙЗ` (1989) /FABULOUS BAKER BOYS, THE/, - СЕМЬ ЧАСОВ ДО СУДА (1988) /SEVEN HOURS TO JUDGMENT/, - ЖЕЛЕЗНЫЙ ТРЕУГОЛЬНИК (1988) /IRON TRIANGLE, ТНЕ/, - ОТЕЛЬ НЬЮ-ХЭМПШИР (1984) /HOTEL NEW HAMPSHIRE, THE/, - СЕРДЦЕ, КАК КОЛЕСО (1983) /HEART LIKE A WHEEL/, - ДИТЯ ЛЮБВИ (1982) /LOVE CHILD/, - ГОНЩИК СЕРЕБРЯНОЙ МЕЧТЫ (1980) /SILVER DREAM RACER/ ,</t>
  </si>
  <si>
    <t>Виталий Мефодьевич Соломин</t>
  </si>
  <si>
    <t>Актер (`Шерлок Холмс`) День смерти: 27/05/2002from sites like prazdniki.ru on 12.12.2002 Виталий Мефодьевич родился в 1941 года в г.Чите. Окончание школы совпало с приездом в г.Читу комиссии из Москвы, из Щепкинского училища, которая набирала курс из молодежи Сибири. Возглавлял комиссию В.А.Смирнов. Виталий решил попробовать свои силы и предстал перед комиссией. В результате было принято однозначное решение: ехать в Москву и поступать в училище, тем более, что к этому времени его окончил старший брат Юрий. Отец очень хотел, чтобы и младший сын стал актером. В 1959 г. Виталий был принят в училище им.Щепкина в класс к Народному артисту СССР Н.А.Анненкову. Его педагогом на все время учебы стал Борис Маркович Казанский. Со 2-го курса Виталия начали приглашать репетировать и играть роли в спектаклях Малого театра. Но не все спектакли увидели свет. Так, когда Виталий Соломин был уже студентом 4-го курса, А.Эфрос пригласил целую группу студентов в свой спектакль `Танцы на шоссе` (авторы - Гердт и Львовский). Фабула спектакля состояла в конфликте отцов и детей. В те годы эта тема была более чем спорной, почти политической, и чиновники побоялись дискуссии и обвинений по ее поводу. На последнем этапе подготовки спектакль закрыли. В тот период Малым театром руководил Е.Р.Симонов. Он пригласил всю группу студентов, участвовавших в спектакле, на работу в Малый. Вместе с Виталием в этой группе были Я.Барышев, М.Фомина, Т.Рыжова, М.Кононов, В.Павлов. Началась работа в театре. Виталию приходилось играть разные роли, но особенно дорога ему роль в спектакле `Твой дядя Миша` Г.Мдивани. В этой постановке он играл сразу две роли вместе с замечательным актером В.Хохряковым, с которым впоследствии подружился. Потом были разные периоды в театральной жизни, были перерывы, даже по несколько лет. Менялись режиссеры, руководство театра. Спасала работа в кино. Первым фильмом, в котором дебютировал Виталий, стала картина `Старшая сестра` (Кирилл). В нем он играл с такими замечательными актерами, как М.Жаров, Т.Доронина. Затем последовал фильм `Женщины`, в котором Виталий сыграл главную роль - Жени. Фильм имел огромный успех у зрителей, был прекрасно встречен специалистами. Виталий часто и успешно снимался. Из театральных работ того периода (конец 60-х гг.) запомнилась ставшая любимой роль Ипполита в спектакле, поставленном В.Хохряковым и режиссером Юнниковым `Не все коту масленица` (1973 г.). Наступило время, когда из молодого, подающего надежды, Виталий стал актером, на которого можно ставить спектакли. Режиссер Л.Е.Хейфиц так и поступил с несколькими спектаклями, где-то даже рискнул, потому что Виталий считал, что не ко всем ролям он подходил. Например, в пьесе Салынского `Летние прогулки`, которую комиссия принимала 7 раз, каждый раз что-то вычеркивала, вымарывала. Через некоторое время Виталий решил сам делать постановки и за все отвечать. Один его спектакль театр не выпустил, а потом был `Живой труп` (1984 г.), в котором он сыграл роль Протасова. Затем было еще несколько режиссерских работ, среди которых особенно запомнилась постановка пьесы В.Ливанова `Мой любимый клоун` (1979 г.). Через некоторое время В.Соломин пришел в театр имени Моссовета. Период работы в этом театре продлился два года (1987-1989 гг.). Здесь он сыграл в спектакле по пьесе В.Астафьева `Печальный детектив`. Помимо театра Виталий Соломин продолжает много работать в кино. Большой успех принес В.Соломину фильм `Зимняя вишня`. Впоследствии этот же режиссер пригласил его сыграть в `Пиковой даме`. Очень дорога ему работа в фильме `Даурия`, поскольку действие романа разворачивается в Сибири, Забайкалье, родном для Виталия. В 1995-1996 гг. В.Соломин попробовал себя в качестве кинорежиссера, сняв полнометражный фильм `Охота`. В.М.Соломин - Народный артист России (1991 г.), лауреат Премии Москвы (1998 г.). Он является членом Союза театральных деятелей и Союза кинематографистов России.</t>
  </si>
  <si>
    <t>Ренад Зиннурович Сагдеев</t>
  </si>
  <si>
    <t>Академик РАН, член президиума Сибирского отделения РАН, директор международного томографического центра from sites like prazdniki.ru on 12.12.2002 Сагдеев Ренад Зиннурович родился 13 декабря 1941 г., город Казань. Российский физикохимик. Член-корреспондент РАН по Отделению общей и технической химии с 23 декабря 1987 г., академик по тому же Отделению и специальности с 29 мая 1997 г. Труды по изучению элементарных актов химических превращений, радиоспектроскопии и химической поляризации ядер. В 1965 -1993 годах работал в Сибирском отделении РАН (стажер-младший научный сотрудник, заведующий лабораторией, заместитель директора. С 1993 года - директор Международного томографического центра в Новосибирске. Лауреат Ленинской премии (1986 г.) и Государственной премии Российской Федерации (1994 г.).</t>
  </si>
  <si>
    <t>Юрий Васильевич Никифоренко</t>
  </si>
  <si>
    <t>Депутат ГД (КПРФ)from sites like prazdniki.ru on 12.12.2002 НИКИФОРЕНКО Юрий Васильевич родился 29 декабря 1941 в г. Чите. В 1965 окончил историко-филологический факультет Барнаульского государственного педагогического института (БГПИ) по специальности `учитель истории и обществоведения`. В 1955 - 60 - токарь МТС, воспитатель детского дома, учитель сельской школы, секретарь райкома комсомола. Во время учебы в институте одновременно находился на партийной работе. В 1965 - 67 - заместитель редактора, редактор районной газеты. С 1967 по 1991 - на партийной работе. В 1976 - 84 - старший редактор Оренбургской студии телевидения. В 1984 - 94 - старший редактор телерадиокомитета, консультант обкома КПСС, учитель средней школы г. Оренбурга, помощник депутата Государственной Думы. В 1994 - 95 - депутат Законодательного собрания Оренбургской области первого созыва. 17 декабря 1995 был избран депутатом Государственной Думы РФ второго созыва. В 1996 был доверенным лицом кандидата в Президенты РФ Геннадия Зюганова. 19 декабря 1999 был избран депутатом Государственной Думы РФ третьего созыва. Редактор областной народно-патриотической газеты `Оренбургская правда`. Собственный корреспондент газеты `Правда`. Член Союза журналистов России. Капитан запаса. Награжден тремя медалями. Увлечения - пешие летние и лыжные зимние прогулки, шахматы.Женат. Жена - Светлана Евгеньевна. Трое сыновей - Олег, Станислав и Юрий.</t>
  </si>
  <si>
    <t>Сара Майлс</t>
  </si>
  <si>
    <t>Актриса (`Семестр испытаний`)from sites like prazdniki.ru on 12.12.2002 МАЙЛС Сара родилась 31 декабря 1941 в Ингейтстоуне (Англия). Окончила Королевскую академию драматического искусства. В кино дебютировала в роли нимфетки, соблазняющей школьного учителя (Л. Оливье) в фильме `Семестр испытаний` (Term Of Trial, 1962). Небольшого роста, хрупкая, с мягкими кошачьими повадками, хрипловатым голосом и большими, то наивными, то лживыми глазами, она идеально соответствовала амплуа `ложное инженю`. Такова она и в `Слуге` (The Servant, 1963) Дж. Лоузи. В `Дочери Райана` (Ryan`s Daughter, 1970, Д. Лина) и `Человеке по найму` (1973) психологический рисунок роли усложняется. Юмористически обрисованная мать юного протагониста в `Надежде и славе` (Hope And Glory, 1987) Д. Бурмена - первая `возрастная` роль актрисы, преодолевшей кризис конца 70-х годов. Фильмография: - ПРИКОСНОВЕНИЕ РУКИ (1990) /DOTKNIECIE (THE SILENT TOUCH)/, - НАДЕЖДА И СЛАВА (1987) /HOPE AND GLORY/, - БЕЛОЕ ЗЛО (1987) /WHITE MISHIEF/, - ГАРЕМ (1986) /HAREM/, - БОЛЬШОЙ СОН (ГЛУБОКИЙ СОН) (1978) /BIG SLEEP/, - ФОТОУВЕЛИЧЕНИЕ (БЛОУ-АП) (1966) /BLOW-UP/, - ЭТИ ВЕЛИКОЛЕПНЫЕ МУЖЧИНЫ НА ИХ ЛЕТАТЕЛЬНЫХ АППАРАТАХ (ВОЗДУШНЫЕ ПРИКЛЮЧЕНИЯ) (1965) /THOSE MAGNIFICENT MEN IN THEIR FLYING MACHINES OR HOW I FLEW FROM LONDON TO PARIS IN 25 HOURS 11 MINUTES/ ,</t>
  </si>
  <si>
    <t>Геннадий Васильевич Сарафанов</t>
  </si>
  <si>
    <t>Космонавтfrom sites like prazdniki.ru on 12.12.2002 Геннадий Васильевич Сарафанов родился 1 января 1942 года в деревне Синенькие Саратовского района Саратовской области. Детские и школьные годы провел в городе Саратов, где в 1959 году окончил среднюю школу. В 1960 году поступил, а в 1964 году закончил Балашовское высшее военное авиационное училище летчиков. После окончания училища служил в авиационных частях Военно-воздушных сил СССР. За время службы освоил несколько типов самолетов. В 1965 году зачислен в отряд советских космонавтов (1965 Группа ВВС № 3). Прошел полный курс общекосмической подготовки и подготовки к полетам на космических кораблях типа `Союз` и орбитальных станциях типа `Салют` (`Алмаз`). Входил вместе с Львом Степановичем ДЕМИНЫМ в состав дублирующего экипажа космического корабля `Союз-14` при старте 3 июля 1974 года. С 26 по 28 августа 1974 года совершил совместно с Львом Степановичем ДЕМИНЫМ полет в космос в качестве командира космического корабля `Союз-15`. Программа полета предусматривала стыковку с орбитальной станцией `Салют-3` и работа на ее борту. Из-за неполадок бортовых систем стыковка со станцией была отменена, а полет досрочно прекращен. Продолжительность пребывания в космосе составила 2 дня 12 минут 11 секунд. После космического полета работал в Центре управления полетами и Центре подготовки космонавтов имени Ю.А.Гагарина. В 1978 году окончил Военно-воздушную академию имени Ю.А.Гагарина. В 1986 года покинул отряд космонавтов и уволился в запас из Вооруженных сил СССР. Работал заместителем председателя Правления общества `Знание` РСФСР. В начале 90-х годов работал помощником главы администрации города Щелково Московской области. Кандидат технических наук. Герой Советского Союза Указ Президиума Верховного Совета СССР от 2 сентября 1974 года). Награжден орденом Ленина, медалями. Почетный гражданин городов Калуга, Гагарин Смоленской области (Россия), Джезказган (Казахстан).</t>
  </si>
  <si>
    <t>Адриан Григорьевич Пузановский</t>
  </si>
  <si>
    <t>Депутат ГД (Народный депутат)from sites like prazdniki.ru on 12.12.2002 Адриан Григорьевич ПУЗАНОВСКИЙ родился 3 января 1942 в г. Бричаны Единецкого уезда Республики Молдова. В 1965 окончил исторический факультет Кишиневского государственного университета им. В. И. Ленина по специальности `историк`, затем - аспирантуру в Киеве. Доктор экономических наук. С 1959 по 1960 работал в совхозе `Степной` Половинского района Курганской области. В 1965 - 67 проходил срочную службу в армии. В 1967 - 68 - ассистент кафедры экономической теории Кишиневского сельскохозяйственного института. С 1968 по 1970 служил в рядах Вооруженных Сил СССР. В 1970 - 73 - преподаватель кафедры экономической теории Киевского государственного университета. С 1973 по 1977 - ассистент Украинской сельскохозяйственной академии. В 1978 - 82 - доцент кафедры политической экономии Омского сельскохозяйственного института. С 1982 работал в Костромском сельскохозяйственном институте. 12 декабря 1993 был избран депутатом Государственной Думы РФ первого созыва. Стажировался в США по программе антимонопольной политики Международного банка реконструкции и развития. В составе делегаций Государственной Думы РФ посещал Китай и Югославию. Председатель Костромского общества русско-сербской дружбы им. Чижова. Глава регионального центра по изучению экономической ситуации Федерации товаропроизводителей России. 17 декабря 1995 был избран в новый состав Государственной Думы РФ. 19 декабря 1999 был избран депутатом Государственной Думы РФ третьего созыва. Имеет более 70 научно-методических публикаций. Женат. Имеет четверых детей.</t>
  </si>
  <si>
    <t>Феррейра да Силва Эйсебио</t>
  </si>
  <si>
    <t>Футболистfrom sites like prazdniki.ru on 12.12.2002 Феррейра да Сильва Эйсебио родился 5 января 1942 года в Мозамбике (бывшая португальская колония). В футбол начал играть в местной команде `Спортинг Лоренсо Маркеш` (1957 - 1960). С 1960 по 1975 г. - в лиссабонской `Бенфике`. В 1975 г. покидает Европу. С 1975 но 1979 г. выступает в различных американских, канадских и мексиканских клубах. Чемпион Португалии 1961, 1963, 1964, 1965, 1967, 1968, 1969, 1971, 1972, 1973, 1975 гг. Обладатель Кубка страны 1962, 1964, 1969, 1970, 1972 гг. На протяжении 9 сезонов был лучшим бомбардиром чемпионатов Португалии. В 1965 и 1973 гг. как лучший бомбардир европейских национальных чемпионатов, награждается `Золотой бутсой`. В 1965 г. признан лучшим футболистом Европы (`Золотой мяч`). Обладатель КЕЧ 1962 г. За сборную Португалии (1961 - 1973) сыграл 64 матча, забив в них 40 мячей. 3-й призер ЧМ 1966 г. Лучший бомбардир этого чемпионата - 9 мячей в 6 матчах. Вернувшись из Северной Америки в Португалию, в 1980 г. стал тренировать юношеские команды `Бенфики`. Летом 1983 г. выехал в Бахрейн, где на протяжении нескольких лет занимался тренерской деятельностью. В настоящее время вновь тренирует юношей лиссабонской `Бенфики`.</t>
  </si>
  <si>
    <t>Василий Иванович Алексеев</t>
  </si>
  <si>
    <t>Тяжелоатлет from sites like prazdniki.ru on 12.12.2002 Василий Иванович Алексеев родился в 1942 году в Рязанской области. По профессии - горный инженер. Долгое время возглавлял сборные СССР и России по тяжелой атлетике. Олимпийский чемпион 1972 (640 кг) и 1976 (440 кг в двоеборье) годов. 8-кратный чемпион мира. На его счету 79 мировых рекордов. Чемпион Европы (1970-75, 1977-78), СССР (1970-76) во 2-ом тяжелом весе. При росте 186 см весил до 163 кг. В апреле 1972 года Алексеев поднял в троеборье 645 кг. Под занавес олимпийского турнира в Монреале-76 толкнул 255 кг, что всего на `десятку` меньше теперешнего рекорда россиянина Андрея Чемеркина. К слову, чемпион Сиднея иранец Хуссейн Реза-заде установил высшие достижения в рывке (212, 5) и в двоеборье (472, 5). В Москве-80 38-летний Алексеев не осилил начального веса. Неудачу объясняли его долгим отсутствием на помосте после травмы. Сам же считает, что его лубрали` свои же руководители, предложив перед началом соревнований выпить якобы тонизирующий травяной настой. Позже, на Олимпиаде-92 Алексеев сам пытался лубрать` с помоста белоруса Александра Курловича, одержавшего вторую олимпийскую победу.</t>
  </si>
  <si>
    <t>Вячеслав Дмитриевич Зудов</t>
  </si>
  <si>
    <t>Космонавтfrom sites like prazdniki.ru on 12.12.2002 Зудов Вячеслав Дмитриевич родился 8 января 1942 года в городе Бор Горьковской (ныне Нижегородской) области. Детские годы прошли в деревне Алферово Арзамасского района Новгородской области. В 1949 году семья перехала в город Электросталь (Московская область), где и пошел в школу. В 1960 году окончил школу и поступил в Балашовское высшее военное авиационное училище летчиков. С 1963 года - служба в частях военно-транспортной авиации Советской Армии. В 1965 году зачислен в отряд советских космонавтов (1965 Группа ВВС № 3). Прошел полный курс общекосмической подготовки и подготовки к полетам на космических кораблях типа `Союз`. В 70-е годы проходил подготовку к полетам на военной орбитальной станции типа `Алмаз`. В июле и в августе 1974 года входил в экипажи поддержки при полетах космических кораблей `Союз-14` и `Союз-15`. С 14 по 16 октября 1976 года вместе с Валерием Ильичем Рождественским совершил полет в космос в качестве командира космического корабля `Союз-23`. Программа полета предусматривала работу на борту орбитальной станции `Салют-5`, однако из-за нештатной работы системы сближения стыковку корабля и станции осуществить не удалось. После полета продолжал работу в Центре подготовки космонавтов имени Ю.А.Гагарина, являлся командиром группы отряда космонавтов. В апреле 1980 года и в марте 1981 года входил в состав дублирующих экипажей при полетах космических кораблей `Союз-35` и `Союз Т-4`. В 1980 году окончил Военно-воздушную академию имени Ю.А.Гагарина, затем Академию общественных наук при ЦК КПСС. Герой Советского Союза (Указ Президиума Верховного Совета СССР от 5 ноября 1976 года). Награжден орденом Ленина, медалями. Награжден Почетным дипломом имени В.М.Комарова (FAI). Почетный гражданин городов Бор, Гагарин, Калуга (Россия), Аркалык, Джезказган (Казахстан).</t>
  </si>
  <si>
    <t>Стивен Уильям Хокинг</t>
  </si>
  <si>
    <t>Астрофизик, Нобелевский лауреат from sites like prazdniki.ru on 12.12.2002 Стивен Уильям Хокинг родился 8 января 1942 г. После окончания школы Сент-Олбанса, близ Лондона, юноша поступил в Оксфордский университет. Через три года он первым в своей группе защитил ученую степень по физике. Дальнейшим увлечением Стивена оказалась космология - ею он занялся в Кембридже. Под сводами этого университета подвижник науки стал доктором космологии со степенью профессора математики. В 21 год Стивен начал спотыкаться при ходьбе. А к 30 годам молодой профессор Кембриджского университета и один из ведущих теоретиков-космологов оказался прикованным к инвалидному креслу. Тем не менее, Хокинг - выдающийся ученый. Он физик-теоретик, ныне работающий на кафедре физики в Тринити-колледже. Стивен Хокинг читает лекции, пишет интереснейшие книги. Помогает ему современная техника. Инвалидная коляска с электроприводом позволяет передвигаться, а расположенный под креслом компьютер - говорить. Hа экране дисплея быстро бегут слова и наиболее ходовые фразы. Hажав кнопку (пальцы одной руки все-таки действуют), Хокинг формирует предложение, и электронный синтезатор произносит его вслух. Профессор Хокинг имеет 12 почетных степеней, звания кавалера Ордена кавалеров почета и лауреата Нобелевской премии 1998 г. Он получил множество наград и является членом Королевского научного общества Великобритании, а также Национальной Академии наук США. У Стивена Хокинга трое детей, он был дважды женат. Он также снялся в популярном сериале `Звездный путь`. Hо Хокинг известен не только своей тяжелейшей болезнью и гениальным умом. Он часто читает лекции, в которых делает фантастические прогнозы относительно развития науки и будущего человечества. Недавно уникум интеллекта поразил мир новым достижением. Его кибернетический `экзоскелет` для компенсации немощи тела обошелся в $55 миллионов. Костюм Стивена позволяет хозяину: манипулировать с радиоизотопами, иметь в руках силу домкрата, через очки наблюдать субатомные явления, находиться под водой либо в космосе, передвигаться на ракетных ботинках, обладать выходом в Интернет. Это изобретение удостоилось приза Международного научного союза, Стивена же избрали главой Хельсинкского института кибернетики.</t>
  </si>
  <si>
    <t>Уолтер Хилл</t>
  </si>
  <si>
    <t>Режиссер (`Красная жара`)from sites like prazdniki.ru on 12.12.2002 Уолтер Хилл родился 10 января 1942 года в Лонг-Бич (штат Калифорния, США). Окончил Университет штата Мичиган по специальности `история Америки`. Свою карьеру Уолтер Хилл начинал сценаристом, дебютировав в этом качестве в 1972 году в фильме `Hickey &amp; Boggs`. Его первой режиссерской работой стал триллер `Тяжелые времена` (1975), действие которого происходило в годы Великой депрессии в США. Он упрочил репутацию Уолтера Хилла как одного из самых многообещающих сценаристов и режиссеров боевиков. Круг его творческих интересов включает самые разные жанры: фантастика (сценарии к трем частям `Чужих`), боевик (`48 часов`, 1982, `Другие 48 часов`, 1990, `Красная жара`, 1988), вестерны (`Джеронимо: американская легенда` (1993)). Несколько выделяются из общего ряда фильмы `Красавчик Джонни` (1989) и культовый `Перекресток` (1986). Уолтер Хилл известен и как продюсер - на этой стезе он дебютировал фильмом `Чужой` (1979), его последние работы на продюсерском поприще - нашумевший `Чужой: Воскрешение` (1997) и поставленный по сюжетной основе `Телохранителя` Акиры Куросавы триллер `Одиночка` (1996). Несмотря на изрядный успех многих его картин, Уолтер Хилл не удостоился у критиков звания большего, нежели `талантливый ремесленник`, что, впрочем, не помешало ему стать одним из признанных классиков жанра `экшн`. Фильмография: ПРОДЮСЕР - ЧУЖОЙ 4: ВОСКРЕШЕНИЕ (1997) /ALIEN RESSURECTION/, - ЧУЖОЙ 3 (1992) /ALIEN 3/, - КРАСНАЯ ЖАРА (1988) /RED HEAT/ , - КОВБОЙСКАЯ РАПСОДИЯ (1985) /RUSTLERS` RHAPSODY/, - ЧУЖОЙ (1979) /ALIEN/, РЕЖИССЕР - СВЕРХНОВАЯ (1999) /SUPERNOVA/, - ИКАР (1997) /ICARUS/, - ОДИНОЧКА (1996) /LAST MAN STANDING/, - ДИКИЙ БИЛЛ (1995) /WILD BILL/, - ЧУЖАЯ ТЕРРИТОРИЯ (1992) /TRESPASS/, - БАЙКИ ИЗ СКЛЕПА. ТОМ 10 (1991) /TALES FROM THE CRYPT/, - ДРУГИЕ 48 ЧАСОВ (1990) /ANOTHER 48 HRS/, - ДЖОННИ-КРАСАВЧИК (КРАСАВЧИК ДЖОННИ) (1989) /JOHNNY HANDSOME/ - БАЙКИ ИЗ СКЛЕПА (1989) /TALES FROM THE CRYPT (SERIES)/ - КРАСНАЯ ЖАРА (1988) /RED HEAT/, - ВСЕ МЕРЫ ПРЕДОСТОРОЖНОСТИ (С МАКСИМАЛЬНОЙ ПРЕДОСТОРОЖНОСТЬЮ) (1987) /EXTREME PREJUDICE/, - ПЕРЕКРЕСТОК (1986) /CROSSROADS/, - МИЛЛИОНЫ БРЮСТЕРА (1985) /BREWSTER`S MILLIONS/, - УЛИЦЫ В ОГНЕ (1984) /STREETS OF FIRE/, - 48 ЧАСОВ (1982) /48 HRS./ , - ЮЖНЫЙ КОМФОРТ (ЮЖНОЕ ГОСТЕПРИИМСТВО) (1981) /SOUTHERN COMFORT/, - СКАЧУЩИЕ ИЗДАЛЕКА (ДЛИННЫЕ ВСАДНИКИ) (1980) /LONG RIDERS, ТНЕ/, - ВОИНЫ (1979) /WARRIORS, THE/, - ПОЕДИНОК (ВОДИТЕЛЬ) (1978) /DRIVER, THE/, - УЛИЧНЫЙ БОЕЦ (ТЯЖЕЛЫЕ ВРЕМЕНА) (1975) /STREETFIGHTER (HARD TIMES)/ ,</t>
  </si>
  <si>
    <t>Мухаммед Али</t>
  </si>
  <si>
    <t>Боксер from sites like prazdniki.ru on 12.12.2002 МУХАММЕД АЛИ (Ali Muhammad) (настоящие имя и фамилия Кассиус Клей, Clay) родился 17 января 1942 года. Чемпион Олимпийских игр (1960) в полутяжелом весе. Неоднократный чемпион мира среди профессионалов (в 1964-74) в тяжелом весе. На XVII Олимпийских играх в Риме в 1/4 финала победил по очкам советского выдающегося боксера Геннадия Шаткова, а в финале победил поляка З.Петшиковского и стал Олимпийским чемпионом. При весе 97 кг и росте 192 см Мухаммед Али на ринге был необычайно лёгок и подвижен. Ему принадлежит фраза: `Порхаю, как бабочка и жалю, как пчела`. В течении 20 лет его профессиональной карьеры он был законодателем мод на ринге. Его редкие поражения, а их было всего 5, считались случайностью.В целом, Мохаммед Али провел 25 титульных или отборочных к ним боев, и это стало бы рекордом, не будь Джо Луиса, у которого таковых на один больше. А первое поражение он испытал в марте 1971 года, в НьюЦЙорке от Джо Фрэзера, которого за ярко выраженный силовой стиль звали `черным Марчиано`. 30 октября 1974 года в Киншасе состоялся бой за звание чемпиона мира между Джоржем Форменом, действующим чемпионом, и претендентом Мухаммедом Али. Этот бой специалисты считают `величайшим и незабываемым`. Он закончил свою карьеру в начале 80-х. В неполные 40 лет его поразила болезнь Паркинсона. На профессиональном ринге он провел 56 боев, победив в 51, в 37 из них нокаутом.</t>
  </si>
  <si>
    <t>Майкл Кроуфорд</t>
  </si>
  <si>
    <t>Певецfrom sites like prazdniki.ru on 12.12.2002 Майкл Кроуфорд родился в Англии 19 января 1942 года. Уже в детстве выступал на сцене и пел. Впоследствии стал известным в Англии комическим актером, пробовал силы в Голливуде, но `роман` с Голливудом у него не заладился - Майкл, по-видимому, актер слишком театральный. Но тем не менее юный Корнелиус Хэкл из `Хелло, Долли`, где блистала Барбра Стрейзанд, запомнился зрителям. На счету Майкла несколько фильмов. Последний фильм, в котором он снимался - `Кондормен`, блистательная комическая пародия одновременно на Джеймса Бонда и на все фильмы, снятые по комиксам о разных `менах`. Но основным занятием Майкла всегда был театр. Из его многочисленных ролей стоит, наверное, прежде всего отметить Барнума. Музыкальный спектакль о знаменитом `короле цирка` был поставлен в Америке, и лишь потом перенесен на английскую сцену, но исполнение Майклом роли Барнума принесло ему титул `Definitive Barnum` (`определенно Барнум. Пока Майкл играл в Лос-Анджелесе, конечно, его завалили предложениями сниматься в кино. Но Майкл не спешил. Но когда поступило предложение экранизировать `Призрака` с сохранением сценического состава, под режиссурой Джоэла Шумахера, вот тут уже Майкл не выдержал. Уэббер дал свое согласие, и Майкл ушел со сцены, чтобы хорошенько отдохнуть перед съемками. А съемки так и не начались. Майкл продолжал карьеру певца. Его первый сольный альбом, `Песни сцены и экрана`, имел феноменальный успех. Потом последовали `С любовью` и `Любимые песни о любви`. В 1993-1995 годах Майкл играл главную роль (точнее, пять ролей), специально написанных для него, в исключительно роскошном спектакле `EFX!` (`Эффекты!`) в Лас-Вегасе. Но из-за травм ему пришлось уйти со сцены. Его безумная по напряжению работа принесла ему миллионы. Он никогда не был бизнесменом - просто работал на сцене. И он по-прежнему выступает с концертами, выпускает диски, устраивает signings (это когда он раздает автографы на дисках). Ему почти шестьдесят, и можно было бы уже почить на лаврах - но он не хочет. Миллионы людей во всем мире ждут Майкла Кроуфорда, и Майкл никогда не обманывает ожиданий. Несмотря на возраст, его голос по-прежнему прекрасен. Кроме того, Майкл - еще и президент благотворительного общества Sick Children`s Trust, которое помогает больным детям. Это занятие Майкл считает едва ли не самым важным на свете. Его международный фэн-клуб, Michael Crawford Internation Fan Association (сокращенно MCIFA), поддерживает и пропагандирует благотворительную деятельность Майкла. В 1999 году Майкл Кроуфорд выпустил автобиографическую книгу, названную `Parcel arrived safely: tied with string` (Посылка прибыла благополучно, перевязанная веревочкой).</t>
  </si>
  <si>
    <t>Валерий Владимирович Ободзинский</t>
  </si>
  <si>
    <t>ПевецДень смерти: 26/04/1997from sites like prazdniki.ru on 12.12.2002 Валерий Ободзинский родился в годы войны в г.Одессе. Начинал свою артистическую карьеру в молодежной театральной студии одесского дома культуры медицинских работников. Окончил Одесское музыкальное училище по классу контрабаса. Работал скромным контрабасистом в инструментальном ансамбле туристического теплохода курсирующего между Батуми и Одессой. Как певец начал работать в составе оркестра под управлением Олега Лундстрема. Впервые заявил о себе в начале 1964 года на фестивале в Болгарии песней Карадимчева `Луна на солнечном берегу`. Позже, став популярным артистом, Ободзинский создал свой собственный аккомпонирующий состав ансамбль `Верные друзья`. Работал на эстраде от Донецкой филармонии. Он был похож и непохож на певцов своего времени. Рецензенты отмечали врожденный артистизм певца-самоучки - чиновники от искуства бранили его за своеобразную `западную` исполнительскую манеру и нетрадиционный выбор репертуара. Ободзинский смело брался за любой материал - как советский, так и зарубежный. В этом сочетании он нашел свой, индивидуальный творческий почерк. И вот, в самом зените своей славы певец стал cпиваться. После десятилетнего перерыва в 80х нашел в себе силы и вернулся к творческой деятельности. Повторил репертуар выдающегося музыканта Александра Вертинского. Повторил по-своему, не подражая великому барду. Работал веря, что душа современного слушателя обязательно отзовется на проникновенное слово поэта и музыканта прошлых лет. Песни в исполнении Валерия Ободзинского: `Эти глаза напротив`, `Небо моё`, `Любимая, спи`, `Олеандр`, `Первое апреля`, `В каждой строчке только точки после буквы `л`.Первая жена - Неля (1961), дочери - Анжелика и Валерия. Последняя жена - Анна Есенина.</t>
  </si>
  <si>
    <t>Людмила Михайловна Савельева</t>
  </si>
  <si>
    <t>Актриса (`Война и мир`) from sites like prazdniki.ru on 12.12.2002 САВЕЛЬЕВА Людмила Михайловна родилась 24 января 1942 в Ленинграде. В 1961 году актриса закончила Ленинградское хореографическое училище им.Вагановой и солировала в Кировском театре. Там-то и нашла 18-летнюю Люсю помощник режиссера Сергея Бондарчука, который вел подготовку к съемкам фильма `Война и мир`. Людмилу пригласили на кинопробы на роль Наташи Ростовой в Москву. Бондарчуку Савельева сразу не понравилась, что ее очень разозлило. Собрав все силы и волю в кулак, она хорошо сыграла первую пробу. Мнение режиссера об актерских способностях балерины сразу изменилось. После долгих просмотров и репетиций Савельеву окончательно утвердили на роль. В этом ей помог Иннокентий Смоктуновский: он научил ее плакать. С 1967 - актриса Театра-студии киноактера. Народная артистка РСФСР (1985). Фильмография: - 1964 СПЯЩАЯ КРАСАВИЦА, - 1965-1967 ВОЙНА И МИР, - 1970 БЕГ, - 1970 ЧАЙКА, - 1970 ПОДСОЛНУХИ, - 1972 ВСАДНИК БЕЗ ГОЛОВЫ, - 1977 ЮЛИЯ ВРЕВСКАЯ, - 1981 ШЛЯПА, - 1983 ШЕЛ ЧЕТВЕРТЫЙ ГОД ВОЙНЫ, - 1984 НАМ НЕ ДАНО ПРЕДУГАДАТЬ..., - 1984 УСПЕХ, - 1986 ЧУЖАЯ БЕЛАЯ И РЯБОЙ, - 1989 ЧЕРНАЯ РОЗА ЭМБЛЕМА ПЕЧАЛИ, КРАСНАЯ РОЗА ЭМБЛЕМА ЛЮБВИ ,</t>
  </si>
  <si>
    <t>Михаил Емельянович Есюков</t>
  </si>
  <si>
    <t>Управляющий государственным унитарным предприятием `КрасноярскТИСИз`from sites like prazdniki.ru on 12.12.2002 Михаил Емельянович Есюков родился 29 января 1942 года в д. Орловке Бирилюсского района Красноярского края. Окончил Красноярский институт цветных металлов, горный инженер-электромеханик (1967). Работал механиком, главным механиком Кия-Шалтырского нефелинового рудника в Кемеровской области, заместителем начальника отдела механизации, заместителем управляющего ГП треста `Красноярск-ТИСИз`. С 1999 года - управляющий ГУП `КрасноярскТИСИз`. Заслуженный строитель РФ. Награжден медалью за строительство БАМа (1985), медалью `Ветеран труда` (1990), Почетной грамотой администрации края (1994). Женат. Сторонник рыночных отношений, но считает, что обязательно должна осуществляться социальная защита населения. Увлечение: беговые лыжи.</t>
  </si>
  <si>
    <t>Дерек Джармен</t>
  </si>
  <si>
    <t>Режиссер (`Эдуард II`) День смерти: 19/02/1994from sites like prazdniki.ru on 12.12.2002 ДЖАРМЕН (Jarman) Дерек (р. 31. 01. 1942 - 19. 02. 1994), английский режиссер. Родился в Нотвуде (Миддлсекс, Англия). Изучал живопись в Школе изящных искусств Слейда. Работал декоратором в Королевском балете и в фильме К. Рассела `Дьяволы` (The Devils, 1971). Снимал любительские и видеофильмы. Первый полнометражный фильм - `Себастьян` (Sebastian, 1976, совместно с Полом Хамфресом) с диалогом на латинском языке и с английскими субтитрами - воспроизводит мученичество св. Себастьяна, римского офицера, отвергшего домогательства сослуживцев. Начиная с этой первой работы, Джармен в отличие от других режиссеров-гомосексуалистов (например, Шлезингера) открыто провозглашал свою сексуальную ориентацию и сделал ее главной темой собственного творчества. Будучи близок к `панк-культуре` с ее садо-мазохизмом и страстью к трансвестизму, Джармен одновременно ощущал ее кризисный характер, что отразилось в фильме `Юбилей` (Jubilee, 1978), посвященный 25-ой годовщине коронации Елизаветы II. В трансвестистском духе, хотя и более сдержанно, сделана камерная экранизация шекспировской `Бури` (1979), где в финале, напоминающем костюмированную вечеринку, черная певица исполняет знаменитую джазовую мелодию `Штормовая погода`. Лучшим фильмом Джармена является фильм `Караваджо` (Caravaggio, 1986), аскетический по стилю, состоящий из очень статичных последовательных эпизодов из жизни таинственного и двусмысленного художника-маньериста. Заразившись СПИДом, Джармен выводит в своем творчестве проблему гомосексуализма за рамки частного случая, представляя репрессивность традиционого общества по отношению к сексуальным меньшинствам как источник мирового зла. Этой мыслью проникнут апокалиптический `Все, что осталось от Англии` (The Last Of England, 1987), богохульный `Сад` (The Garden, 1990) и кровавая экранизация трагедии К. Марло `Эдуард II` (Edward II, 1991), через три года после постановки которого Джармен умирает от СПИДа.</t>
  </si>
  <si>
    <t>Лев Валерьянович Лещенко</t>
  </si>
  <si>
    <t>Певецfrom sites like prazdniki.ru on 12.12.2002 Лев Валерианович Лещенко родился 1 февраля 1942 года в Москве. Свою самостоятельную трудовую деятельность Лев Лещенко начал сразу после окончания школы, поступив рабочим сцены в Государственный Академический Большой театр СССР (1959-1960). Затем, до призыва в армию, работает слесарем-сборщиком на заводе точных измерительных приборов (1960-1961). В сентябре 1964 года Л. Лещенко, успешно сдав экзамены, становится студентом ГИТИСа. 1969 год стал годом перехода из студентов в артисты. Лев Лещенко - полноправный член коллектива Московского театра оперетты. Здесь он играет много ролей, но Лещенко - артист, зная цену своему певческому дару, хочет настоящей большой работы. И эту возможность он получает 13 февраля 1970 года: успешно пройдя конкурс, Л. Лещенко становится солистом-вокалистом Гостелерадио СССР. В марте 1970 года Лев Лещенко становится победителем - лауреатом IV Всесоюзного конкурса артистов эстрады. Его популярность значительно возрастает. В 1972 году Л. Лещенко удостаивается звания лауреата конкурса в Болгарии `Золотой Орфей`. В том же 1972 году он получает первую премию на очень престижном в то время фестивале в Сопоте с песней `За того парня`. Победа на Сопотском фестивале породила моду на Льва Лещенко, он становится знаменитым. В 1973 году Льву Лещенко было присвоено звание лауреата премии имени Московского комсомола. Новый импульс популярности певцу принесла песня В. Харитонова и Д.Тухманова `День Победы`, исполненная им впервые в год 30-летия Победы, и которую сам певец до сих пор считает одним из самых принципиальных своих достижений. Многие шлягеры, ставшие теперь уже классикой отечественной эстрады, исполнил именно Лев Лещенко. В 1977 году уже признанному мастеру эстрады Льву Лещенко было присвоено звание Заслуженного артиста РСФСР, а в 1978 году А.Пахмутова вручила певцу премию имени Ленинского комсомола. В 1980 - 1989 годах Лев Лещенко продолжает интенсивную концертную деятельность в качестве солиста-вокалиста Государственного концертно-гастрольного объединения РСФСР `Росконцерт`. В 1980 году он был награжден орденом Дружбы народов, в 1984 году за выдающиеся заслуги Льву Лещенко было присвоено звание Народного артиста РСФСР, а в 1985 году его наградили орденом `Знак Почета`. В 1990 году он создал и возглавил театр эстрадных представлений `Музыкальное агентство`, которому в 1994 году был присвоен статус государственного. Основной вид деятельности театра - организация гастрольно-концертных мероприятий, презентаций, творческих вечеров. Более 10 лет Лев Валерианович преподает в музыкально-педагогическом институте имени Гнесиных (ныне Российская академия имени Гнесиных). Многие его ученики стали известными артистами эстрады: Марина Хлебникова, Катя Лель, Ольга Арефьева и многие другие. За годы творческой деятельности Львом Лещенко выпущено свыше 10 пластинок, компакт-дисков и магнитоальбомов. В 1999 году на площади Звезд ГЦКЗ `Россия` заложена именная звезда Льва Лещенко. Лев Лещенко увлекается теннисом, баскетболом, плаванием, причем выступает не только в качестве болельщика, но и сам активно занимается спортом. Отец - Лещенко Валериан Андреевич (1904 г.рожд.) - кадровый офицер, воевал под Москвой. За участие в Великой Отечественной войне и дальнейшую военную службу награжден многими орденами и медалями. Мать - Лещенко Клавдия Петровна (1915-1943). Супруга - Лещенко Ирина Павловна (1954 г. рожд.), окончила Будапештский государственный университет.</t>
  </si>
  <si>
    <t>Терри Джонс</t>
  </si>
  <si>
    <t>Актер, режиссер, сценарист, участник комедийной актерской труппы `Монти Пайтон` from sites like prazdniki.ru on 12.12.2002 Терри Джонс (Terry Jones) родился 1 февраля 1942 года в Колвин Бей, Северный Уэльс, в семье банковского клерка и домохозяйки. Полное имя - Теренс Грэм Пэрри Джонс. Учился в колледже св. Эдмунда при Оксфордском университете. Первый успех пришел к нему в 1965 году, когда он вместе со своим другом, актером Майклом Палином, создал телевизионную передачу `The Love Show`. В дальнейшем Джонс продолжал работать над телевизионными шоу, однако настоящий успех пришел к нему, когда он присоединился к комедийной труппе `Летающий цирк Монти Пайтон`, в которой принимали участие актеры Эрик Айдл, Майкл Пэлин , Джон Клиз, Грэм Чепмен а также аниматор, сценарист, актер и режиссер Терри Гиллиам. Джонс принимал участие как актер во всех телевизионных выпусках и фильмах `Монти Пайтон` и стал режиссером наиболее известных картин труппы: `Монти Пайтон и Святой Грааль` (1975, совместно с Терри Гиллиамом), `Жизнь Брайана` (1979), `Смысл жизни по Монти Пайтон` (1983), `Эрик-викинг` (1989). В 1996 Джонс экранизировал `Ветер в ивах` - классическую сказку для детей писателя Кеннета Грэма, в которой сыграл одну из главных ролей. В настоящее время продолжает работать как автор телевизионных сценариев, киноактер и режиссер. В 2001 году вышел последний фильм Терри Джонса - `Химическая свадьба`.</t>
  </si>
  <si>
    <t>Евгений Иванович Шапошников</t>
  </si>
  <si>
    <t>Бывший министр обороны РФ, бывший глава from sites like prazdniki.ru on 12.12.2002 Евгений Иванович ШАПОШНИКОВ родился 3 февраля 1942 года. С 1979-87 заместитель командующего, командующий ВВС ряда ВО. С 1987 командующий ВВС Группы советских войск в Германии. С 1988 1-й заместитель министра обороны СССР. С августа 1991 министр обороны СССР. В 1991-93 Главнокомандующий Вооруженными силами Содружества Независимых Государств. В июне-сентябре 1993 секретарь Совета Безопасности Российской Федерации. С января 1994 представитель президента Российской Федерации при `Росвооружении`. С ноября 1995 генеральный директор акционерного общества `Аэрофлот Российские международные авиалинии`. С марта 1997 помощник президента Российской Федерации. Маршал авиации (1991).</t>
  </si>
  <si>
    <t>Валентина Антиповна Титова</t>
  </si>
  <si>
    <t>Актриса (`Любить по-русски`)from sites like prazdniki.ru on 12.12.2002 Валентина Антиповна Титова родилась 6 февраля 1942 года в Московской области, в городе Калининграде. В 1960-62 годах она училась в Свердловском театральном училище, а в 1964 году окончила студию при Большом драматическом театре имени М.Горького в Ленинграде. В 1970-1992 годах Валентина Титова была актрисой Театра-студии киноактера в Москве. В кино актриса начала сниматься с 1962 года, первую роль - стюардессы - сыграв в 1963 году в фильме режиссера Георгия Натансона `Все остается людям`. Многие интересные роли Валентина Титова сыграла в фильмах, поставленных ее мужем, режиссером и актером Владимиром Басовым: Маша в экранизации пушкинской `Метели`, Нина в героико-приключенческой картине по роману Вадима Кожевникова `Щит и меч`, Елена Тальберг в телефильме `Дни Турбиных`. Однако актриса также с успехом снималась и у других режиссеров, и среди заметных фильмов с ее участием можно назвать экранизацию повести Льва Толстого `Отец Сергий`, созданную Игорем Таланкиным, лирическую комедию Юрия Егорова `Однажды двадцать лет спустя`, сатирическую ленту `Карусель`, снятую по рассказам А.П.Чехова Михаилом Швейцером, мелодраму Татьяны Лиозновой `Карнавал`, а также детектив Вадима Дербенева `Змеелов` и фантастические картины `Завещание профессора Доуэля` и `Звездный инспектор`. В числе последних работ Валентины Титовой - мелодрама Евгения Матвеева `Любить по-русски` и криминальная лента Александра Хвана `Умирать легко`. Фильмография: - 1963 ВСЕ ОСТАЕТСЯ ЛЮДЯМ, - 1964 МЕТЕЛЬ, - 1967 ДОМ И ХОЗЯИН, - 1967 ПРОДАВЕЦ ВОЗДУХА, - 1967 ФОКУСНИК, - 1968 ЩИТ И МЕЧ, - 1970 КАРУСЕЛЬ, - 1971 ВОЗВРАЩЕНИЕ К ЖИЗНИ, - 1971 МОРЕ НАШЕЙ НАДЕЖДЫ, - 1972 ГОРОД НА КАВКАЗЕ, - 1973 И НА ТИХОМ ОКЕАНЕ... , - 1973 НЕЙЛОН 100%, - 1975 ЧТО НАША ЖИЗНЬ?! ИЛИ ЧТО НАША ЖИЗНЬ?! (к/а `Ау-у!`), - 1975 ШАГ НАВСТРЕЧУ (НЕСКОЛЬКО ИСТОРИЙ ВЕСЕЛЫХ И , - ГРУСТНЫХ..., к/а), - 1976 ДНИ ТУРБИНЫХ, - 1976 СЕНТИМЕНТАЛЬНЫЙ РОМАН, - 1976 `СТО ГРАММ` ДЛЯ ХРАБРОСТИ (История 2-я `По законам гостеприимства`), - 1977 ГОНКИ БЕЗ ФИНИША, - 1977 МИМИНО, - 1978 ОТЕЦ СЕРГИЙ, - 1978 РАСПИСАНИЕ НА ПОСЛЕЗАВТРА, - 1979 ГОЛУБОЙ КАРБУНКУЛ, - 1980 ЗВЕЗДНЫЙ ИНСПЕКТОР, - 1980 ОДНАЖДЫ ДВАДЦАТЬ ЛЕТ СПУСТЯ, - 1981 ЗОЛОТЫЕ РЫБКИ (киноальманах `Полоса везения`), - 1981 КАРНАВАЛ, - 1983 НЕЖНЫЙ ВОЗРАСТ, - 1984 ЗАВЕЩАНИЕ ПРОФЕССОРА ДОУЭЛЯ, - 1985 ЗМЕЕЛОВ, - 1986 ВЕРУЮ В ЛЮБОВЬ, - 1986 ЖЕЛЕЗНОЕ ПОЛЕ, - 1987 ШАНТАЖИСТ, - 1989 ЭТО БЫЛО У МОРЯ, - 1991 БЕЗУМНАЯ ЛОРИ, - 1991 СЕМЬЯНИН, - 1991 ЦАРЬ ИВАН ГРОЗНЫЙ, - 1992 ОФИЦИАНТ С ЗОЛОТЫМ ПОДНОСОМ, - 1992 ПРЕСТУПЛЕНИЕ НЕ БУДЕТ РАСКРЫТО, - 1995 ДОМ, - 1995 ЛЮБИТЬ ПО-РУССКИ ,</t>
  </si>
  <si>
    <t>Эхуд Барак</t>
  </si>
  <si>
    <t>Экс-премьер-министр Израиля from sites like prazdniki.ru on 12.12.2002 Родился 12 февраля 1942 г. в киббуце (сельскохозяйственное поселение) Мишмар-Хашарон в семье репатриантов из Польши и Литвы. Образование получил в Израиле и США: в 1968 г. окончил Еврейский университет в Иерусалиме, получив степень бакалавра в области физики и математики. Закончил экономический факультет Стэнфордского университета в Калифорнии (магистр в области системного анализа). Начав военную службу в 1959 г. рядовым десантником, дослужился до поста начальника Генштаба Армии обороны Израиля. В возрасте 37 лет получил звание бригадного генерала. В 1964 г. окончил курсы коммандос во Франции, а затем обучался в Высшей военной академии Израиля и Высшей военной академии США. Участник арабо-израильских войн 1967 и 1973 гг., а также военных действий против Ливана. Служил в одном из элитных секретных спецподразделений Генштаба `Сайерет маткал`. Был организатором ряда диверсионных актов. В числе известных военных подвигов называют операцию по освобождению в аэропорту Лод самолета бельгийской авиакомпании `Сабена` со 100 пассажирами на борту, захваченного в мае 1972 г. палестинскими террористами, секретная операция 1973 г. - ликвидация в Бейруте трех лидеров Организации освобождения Палестины, в 1988 г. разработал и осуществил рейд израильских коммандос в Тунис, жертвой которого стал один из военных руководителей ООП Х.Вазир (Абу Джихад). В 1982 г. возглавил Управление планирования Генштаба, с 1983 г. руководил военной разведкой (АМАН) в чине генерал-майора, с апреля 1986 г. - командующий Центральным военным округом, с 1987 г. - заместитель начальника Генштаба. В апреле 1991 г. назначен начальником Генштаба, получив одновременно звание генерал-лейтенанта. После увольнения из армии в `Аводу` и в июле 1995 г. получает пост министра внутренних дел в правительстве Ицхака Рабина, а уже в ноябре - портфель министра иностранных дел в правительстве Шимона Переса. С мая 1996 г. - член кнессета от партии `Авода`, перешедшей в оппозицию после поражения на выборах того же года. В июне 1997 г. избран председателем партии `Авода`. 17 мая 1999 г., выступив в качестве лидера левого блока `Единый Израиль`, одержал убедительную победу над бывшим премьер-министром Биньямином Нетаньяху. Возглавляемый им блок получил также наибольшее число депутатских мест в кнессете (парламенте). В сформированном им 6 июля правительстве оставил за собой пост министра обороны. В мае 1999 г. избран премьер-министром. 6 февраля 2001 проиграл на выборах. Любит музыку. Великолепно играет на фортепьяно. Считается знатоком философии.Женат, супругу зовут Нава, имеет трех дочерей.</t>
  </si>
  <si>
    <t>Ким Чен Ир</t>
  </si>
  <si>
    <t>Глава КНДР from sites like prazdniki.ru on 12.12.2002 Ким Чен Ир - член Президиума Политбюро ЦК ТПК, член Центрального военного комитета партии, секретарь ЦК ТПК, Верховный Главнокомандующий Корейской Народной Армии. Родился 16 февраля 1942 года в революционной семье, которая всю жизнь посвятила борьбе против иноземных захватчиков за независимость Родины и освобождение народа. С сентября 1950 года по август 1960 года окончил курс общего образования, с сентября 1960 года по март 1964 года - высшего образования в Университете имени Ким Ир Сена. С апреля 1964 года работает в аппарате ЦК ТПК инструктором, заведующим сектором. С сентября 1973 года - секретарь ЦК ТПК, с февраля 1974 года член Политического Комитета ЦК ТПК. Он решительно защищает революционные традиции партии и прилагает много сил для укрепления и развития патриотизма корейской нации. Вносит большой вклад в развитие литературы и искусства. Успешно реализует все программы, касающиеся этих направлений, и во многом благодаря ему в настоящее время произошел полный расцвет самобытного искусства корейской нации. С февраля 1982 года - депутат Верховного Народного Собрания КНДР седьмого, восьмого и девятого созыва. С мая 1990 года - первый заместитель Председателя Комитета обороны КНДР, с декабря 1991 года - Верховный Главнокомандующий Корейской Народной Армии. В апреле 1992 года присвоено звание маршала КНДР. Ким Чен Ир - блестящий теоретик. Его перу принадлежит множество трудов, которые переведены на многие языки и пользуются популярностью в Восточных регионах Азии. В их числе - `Об идеях чучхе`, `О некоторых вопросах, возникающих при изучении философии чучхе`, `О киноискусстве`, `О литературе, основанной на принципе чучхе` и т.д. Удостоен звания Героя КНДР, трижды награжден Орденом Ким Ир Сена. Присвоен о множество орденов КНДР и зарубежных стран, звание почетного доктора наук университетов других государств.</t>
  </si>
  <si>
    <t>Вера Валентиновна Алентова</t>
  </si>
  <si>
    <t>Актриса (Москва слезам не верит)from sites like prazdniki.ru on 12.12.2002 Вера Валентиновна Алентова родилась 21 февраля 1942 года в актерской семье. С 1965 года, после окончания Школы-студии МХАТа, она начала работать в Московском драматическом театре имени Пушкина. Во время учебы Вера Алентова познакомилась с будущим актером и режиссером Владимиром Меньшовым, за которого вскоре вышла замуж. Их дочь, Юлия Меньшова, ныне ведет на телевидении популярную передачу `Я сама`. В кино первой ролью Веры Алентовой стала Лидия из фильма `Дни лётные` (1966). Самой же яркой киноработой актрисы в кино остается роль Катерины в фильме Владимира Меньшова `Москва слезам не верит` (1980), ставшем не только заметным явлением в советском кино, но и удостоенном `Оскара` как лучший иностранный фильм. В 1980 году журналом `Советский экран` Вера Алентова была названа лучшей актрисой года. В 1982 году она вместе с мужем сыграла в картине Сергея Ашкенази `Время для размышлений`, а через два года ее пригласил сняться во `Времени желаний` Юлий Райзман. Из последних работ актрисы можно назвать фильмы `Ширли-мырли`, снятый Меньшовым, и `Сын за отца...`, поставленной Николаем Еременко-младшим. ФИЛЬМОГРАФИЯ: - Дни летные (1965) , - Звезды и солдаты (1967) СССР/Венгрия , - К вопросу о диалектике восприятия чувств, или Утраченные грезы (1970) к/м , - Такая короткая долгая жизнь (1975) , - Рождение (1976) , - Москва слезам не верит (1980) ...Катя , - Приезд (1982) к/м , - Время для размышления (1983) ТВ-фильм , - Время желаний (1984) , - Завтра была война (1987) , - Человек свиты (1987) , - Прости нас, сад... (1988) ТВ-фильм , - Процесс (1989) , - Когда святые маршируют (1990) , - Непредвиденные визиты (1992) ТВ-сериал , - Жених из Майами (1994) , - Ширли-мырли (1995) , - Сын за отца... (1995) , - Долголетие (1997) документальный , - Зависть богов (2000) , Замужем, имеет дочь.</t>
  </si>
  <si>
    <t>Джо Либерман</t>
  </si>
  <si>
    <t>Государственный деятель, сенаторfrom sites like prazdniki.ru on 12.12.2002 Джо Либерман родился 24 февраля 1942 года в Стамфорде (Коннектикут). В 1967 году он закончил юридический факультет Йельского Университета. Через три года Либерман был избран в сенат штата Коннектикут, в котором проработал почти 10 лет. С 1982 по 1988 год он работал Генеральным прокурором Коннектикута. Впервые Джо Либерман был избран в Сенат США в 1988 году. В 1992 году Либерман одним из первых в числе влиятельных демократов поддержав президентские притязания губернатора Арканзаса Билла Клинтона. Весь клинтоновский срок они оставались друзьями. Сенатор Джо Либерман стал широко известен за пределами США благодаря тому, что в 2000 году он участвовал в президентских выборах. Кандидат в Президенты США Эл Гор пригласил его на должность вице-президента. Либерман стал первым американцем-иудеем, баллотировавшимся на пост вице-президента страны. Джо Либерман считается одним из влиятельнейших членов Демократической партии, Он известен своими консервативными взглядами, строгим соблюдением традиций иудаизма и, в том же время, религиозной и политической терпимостью. Он автор пяти книг, посвященным различным темам: вопросам атомного контроля и нераспространения ядерного оружия, истории политической деятельности в Коннектикуте и даже методам воспитания детей. Последняя книга базируется на на богатом персональном опыте Либермана, у которого четверо детей и две внучки.</t>
  </si>
  <si>
    <t>Владимир Александрович Грачев</t>
  </si>
  <si>
    <t>Депутат (Единство) from sites like prazdniki.ru on 12.12.2002 ГРАЧЕВ Владимир Александрович депутат Государственной Думы РФ третьего созыва (с 1999). Родился 2 марта 1942 в деревне Тайманиха Родниковского района Ивановской области. С 1960, по окончании Ивановского индустриального техникума, работал на Пензенском компрессорном заводе. В 1966 без отрыва от производства окончил Пензенский политехнический институт. Доктор технических наук. С сентября 1969 работал в Пензенском политехническом институте. В 1980 возглавил кафедру `Машины и технология литейного производства`. В 1990 стал народным депутатом РСФСР. На 1999 - руководитель аппарата Комитета Совета Федерации РФ по науке, культуре, образованию, здравоохранению и экологии. 19 декабря 1999 был избран депутатом Государственной Думы РФ третьего созыва. 27 мая 2000 на учредительном съезде партии `Единство ` был избран членом политсовета партии. Имеет 450 научных трудов и монографий, более 180 изобретений в области экологии.Жена Раиса Владимировна. Сын Максим, дочь Олеся.</t>
  </si>
  <si>
    <t>Джон Ирвинг</t>
  </si>
  <si>
    <t>Писательfrom sites like prazdniki.ru on 12.12.2002 Мастер психологической прозы, Джон Ирвинг, писатель, которого по глубине владения материалом сравнивают с Чарльзом Диккенсом и другими популярными романистами XIX века, родился 2 марта 1942 года в Эксетере (штат Нью-Хэмпшир, США). Учился он в Питтсбургском университете и в Институте европейских исследований в Вене. В 1965 году Джон Ирвинг окончил университет Нью-Хэмпшира, а степень магистра изящных искусств он получил в университете штата Айова, где его соучеником был Курт Воннегут. Впоследствии Джон Ирвинг преподавал в колледже `Маунт-Холиоук`, на литературных курсах. Были экранизированы принесшие писателю мировую славу романы `Мир от Гарпа`, `Отель `Нью-Хэмпшир``, `Правила Дома сидра`.</t>
  </si>
  <si>
    <t>Лу Рид</t>
  </si>
  <si>
    <t>Музыкантfrom sites like prazdniki.ru on 12.12.2002 Лу Рид родился 2 марта 1942 года на Лонг-Айленде в Нью-Йорке. В детстве Лу Рид мечтал играть рок-н-ролл. Наверное, самая обычная мечта молодого человека тех лет, но Рид думал об этом иначе. Подростком он научился играть на гитаре, сделал свою первую запись, порвал со своими родителями и из-за пристрастия к наркотикам прошел курс электрошоковой терапии. Как и многие, родители Рида ратовали за то, чтобы он брал уроки машинописи, и видели будущее своего сына в торговле, но это никак не сочеталось с его стремлением играть музыку. Он поступил в колледж Syracuse University в Нью Йорке, и после получения диплома устроился на работу в Pickwick Records сочинителем песен, где попробовал свое перо в создании хитов для Top10. Но, к сожалению, а может и к счастью для своих будущих поклонников, он так и не смог создать ни одного хита. Достаточно быстро он осознал, что написание шаблонных песенок совсем не его рок-н-ролльная мечта и в 1965 году вместе с другим сочинителем песен Джоном Кейлом он создает группу Warlocks. Так же быстро, как появлялись новые участники группы, они меняли и название. Только за год они успели побыть The Primitives, The Falling Spikes и, наконец, The Velvet Underground - название, взятое из порнографического романа. Рид и Кэйл вместе со Стерлингом Моррисоном и Морин Такер работали, как группа-резидент в кафе Bizarre в Greenwich Village, но в одну прекрасную ночь были оттуда уволены за исполнение `Black Angels Death Song` сразу после того, как им запретили ее играть. По счастливой случайности, этой же ночью они знакомятся с Энди Уорхолом и как по мановению волшебной палочки оказываются в новом приключении. Уорхол решает, что The Velvet Underground - прекрасная находка для его мультимедийного проекта `The Exploding Plastic Inevitable`. Он привел в группу немецкую вокалистку Нико и группа начала свое первое турне по Америке и Канаде. Успех был обусловлен не только авангардным театральным шоу, но и песнями Рида, которые по содержанию были диаметрально противоположны сантиментам Лета Любви. The Velvet Underground выпустили четыре альбома за четыре года до того, как Рид покинул группу в 1970 году. В этот период своего творчества Рид пишет песни о густонаселенных улицах Манхэттена, которые он хорошо знал и где жил. После того как Рид покинул группу, он на время сошел с музыкальной сцены и стал работать в компании своего отца. Годом позже, в 1971 году, RCA предложила ему подписать контракт на запись сольника, которым стал `Lou Reed` (72). В Англии Рид встречается с Дэвидом Боуи, который называет себя фэном и становится продюсером его следующего альбома `Transformer` (1972), который включает в себя самую популярную ридовскую песню `Walk In The Wild Side`. Следующие несколько лет Рид плодотворно работает для определенного круга ценителей экспериментальной музыки и особого ридовского виденья красоты в уродливом (`Berlin`, 73) или шума в музыке (`Metal Machine Music`, 75), но массовая аудитория тем не менее остается холодной к ридовским экзальтациям. В 1978 году Рид выпускает альбом `The Bells`, который сравнивается критиками с классическими альбомами Вэна Моррисона `Astral Weeks` и Rolling Stones - `Exile on Main Street`. В середине 80-х Рид меняет свой стиль и начинает писать светлые и более темпераментные песни (`New Sensation`, 84 и `Mistral`, 86), но тем ни менее, не оставляя тематику смерти и других мрачностей. В 1993 году Рид вновь объединиться с участниками The Velvet Underground и совершает последний в истории группы тур по Европе. Стерлинг Моррисон умирает в 1995 году. В 1995 году выходит ретроспективный альбом VU `Peel Slowly and See`, состоящий из 5-ти компакт дисков. Альбом 1996 года `Set The Twilight Reeling` получился весьма жизнеутверждающим, как работа человека, который заключил, наконец, мир с жизнью. В 2000 году вышел новый альбом Рида - `Ecstasy`, выдержанный в лучших традициях позднего периода творчества.</t>
  </si>
  <si>
    <t>Владлен Бирюков</t>
  </si>
  <si>
    <t>Актер (`Вечный зов`)from sites like prazdniki.ru on 12.12.2002 Окончил Новосибирское театральное училище (1966). Актер Новосибирского театра `Красный факел`. Лауреат Государственной премии СССР (1978 - за участие в телесериале `Вечный зов`). Лауреат Государственной премии РСФСР им. бр. Васильевых (1984 - за участие в дилогии `Приказ: огонь не открывать` - `Приказ: перейти границу`). Заслуженный артист РСФСР (1983). Снимался в фильмах: - Тайное голосование (1982) , - Вечный зов (1973-1983) , - Молодая жена (1978) , - У меня все нормально (1978) , - Две строчки мелким шрифтом (1981) , - Приказ: огонь не открывать (1981) , - Приказ: перейти границу (1982), - Парашютисты (1985) , - Хлеб - имя существительное (1988), - Бакенбарды (1990) , - Овен (1992) ,</t>
  </si>
  <si>
    <t>Джон Кэйл</t>
  </si>
  <si>
    <t>Музыкантfrom sites like prazdniki.ru on 12.12.2002 Джон Кэйл (John Cale) родился 9 марта 1942 года в Гарманте, Уэльс. С детских лет его считали музыкальным гением, уже в 8 лет он выступал с игрой на фортепиано по БиБиСи. Затем учился в лондонской консерватории по классам фортепиано и скрипки, где в 1963 году добился персональной стипендии Леонарда Бернстайна. Позже перебрался в США и там своей `деструктивной` манерой игры произвел сильное впечатление на знаменитого композитора Коупленда. Большое влияние на молодого Кэйла оказали современные авангардные композиторы Джон Кейдж и Эрик Сати. Позже в Нью-Йорке в группе Velvet Underground он соединил свое понимание современного музыкального авангарда с роком Лу Рида. К текстовой прямолинейности и музыкальному примитивизму Рида Кэйл добавил соответствующие по духу и форме элементы экспериментальных минималистических концепций, бывших в то время модными в Нью-Йорке. И под влиянием ЛаМонта Янга и Эрла Брауна, использовавших предельно простые шумовые эффекты и монотонные риффы как мелодическую основу для приведения слушателя в определенное эмоциональное состояние, родился специфический стиль группы, продемонстрированный композициями Sister Ray и European Son (to Delmore Schwarz). Звук Velvets стал значительно менее выразительным, когда в 1968 году Кэйл ушел, чтобы проявить себя в ипостасях продюсера, аранжировщика, композитора и исполнителя. Сначала он работал продюсером на фирме Electra, помогая в записи Нико и Stooges, а затем выдал один за другим несколько сольных альбомов. С первого прослушивания спокойные и непритязательные, они, без сомнения, относились к интереснейшим творениям своего времени. Модерновые представления Кэйла дали результатом оригинальную аранжировку, дополненную рафинированной скрытой иронией его текстов. Стилистику этих пластинок Melody Maker определил как `синтез вечной прелести классики, современной рок-музыки и музыки будущего`. В записи дебютного диска Кэйлу помогал нью-йоркский ансамбль Grinderswitch, в рафинированном эссе (2), записанном в успешном сотрудничестве с экспериментатором Терри Райли, Кэйлу удалось объединить свое классическое прошлое, роковое настоящее и электронное недалекое будущее музыки. Интересен сделанный с помощью Королевского филармонического оркестра диск (3), на котором Кэйл представил музыкальную историю Англии, как `сомнительную шутку для посвященных`. На альбоме (4), выполненном в более традиционном духе с участием музыкантов из Little Feat, он `исказил всю европейскую культуру в сюрреально-дадаистской перспективе`. Вернувшись в Англию и к концепциям минимализма, по новому контракту с фирмой Island он с помощью Ино и Фила Манзанеры записал диск (5), на котором пугал слушателей `приключениями в духе `черных` детективов 40-х годов`. Наибольшую популярность из него завоевали песни Fear Is a Man`s Best Friend, Gun и Ship of Fool. Импульсивность ритмики, жесткость и агрессивность звучания - не под влиянием ли Stooges? - смогли несколько расширить аудиторию музыканта. Был продюсером альбома Нико The End и объявился на совместном с Нико, Кевином Эйрсом и Ино концерте в театре `Рэйнбоу`, результатом которого стал лонгплей (6). На нем продемонстрирована виртуозная техника игры Кэйла на скрипке и фортепиано, в частности, здесь он предлагает слушателям необычную версию знаменитой песни Heartbreak Hotel из репертуара Элвиса Пресли. Второй сольный альбом Кэйла на фирме Island (7) снова был записан с участием Ино и Манзанеры. Из других приглашенных сейшнменов - в частности, гитариста Криса Спеддинга, ударника Тими Дональда, басиста Пэта Дональдсона и клавишника Криса Томаса - Кэйл сформировал группу для гастролей по Европе весной 1975 года. И, хотя альбомы этой поры оказались организованнее, но не беднее дисков (1) - (4), они, как и эпизодические выступления, не принесли Кэйлу дохода и вызывали восторг разве что у самых преданных поклонников. К концу 1975 года он вернулся в Нью-Йорк, где оказался продюсером дебютного альбома Horses Патти Смит. Тогда же нашел время для записи сольного альбома (8), в которой ему помогали Ино, Спеддинг, а также Фил Коллинз. Наиболее удачными композициями на нем были Leaving It All Up to You и песня Джонатана Ричмэна Pablo Picasso. Однако в целом тексты песен диска были пропитаны мрачными, декадентскими настроениями, и не в последнюю очередь из-за этого он был плохо принят прессой. Во второй половине 70-х годов Кэйл постепенно перешел от широких экспериментов к более простому року, такую же метаморфозу одновременно претерпели и произведения Лу Рида. Язвительный критик, лет десять назад проклинавший творения Velvet Underground, сказал бы, что их заела рутина шоу-бизнеса. Позже он был продюсером у Игги Попа и Silverhead, выводил из неизвестности группу Джонатана Ричмэна Modern Lovers, но свою музыкальную деятельность активизировал лишь в следующем десятилетии. Написал музыку сопровождения к радио-спектаклю Курта Воннегута `Кто я теперь?` и выпустил серию альбомов. На `живом` лонгплее (10) он записал только новые композиции. В 1981 году он отошел от своего правила и для работы над диском (11) пригласил продюсера со стороны (Майка Торна), да и в качестве сессионных музыкантов на этот раз выступили не суперзвезды, а совсем молодые студийные инструменталисты. Но лучшим из дисков этой поры оказался (12), душераздирающий и черный, тоскливый и злобный, непоправимо мрачный, но с какой-то внутренней подсветкой, обеспеченной `эстрадностью звучания` (здесь Кэйл активно использовал в аранжировке поп-шлягерные элементы, особенно подчеркнув партию клавишных). Точность `имперского` Костелло образца `82 года. Страх, уныние, утраченная любовь в Мальстроме Метрополиса - вот признаки `нового общества`, обозначенного в этом альбоме. Он насквозь пропитан прячущимися под пламенем пряными испарениями, блистательными убийцами, орфическими песнями и вокалом, для Кэйла лучшим за всю его карьеру. Чтобы выйти из тупика, Кэйл создает экспериментальный альбом (14), являющийся одновременно и концертным и студийным, и новой работой, и сборником старых идей. Эксперимент имеет успех: критика отмечает даже, что концертное исполнение удается музыканту лучше студийного. Во многом новаторским стал и следующий диск Кэйла (15). Авторство текстов на нем принадлежало не только Джону, но и Рэтсо Слоумену, продолжателю поэтических традиций Боба Дилана. Альбом (17) по оригинальности и красочности оказался на уровне лучших ранних работ артиста, а совместный с Лу Ридом диск (18), посвященный памяти недавно умершего Энди Уорхола, был восторженно встречен как критиками, так и массовой аудиторией. Ко всем музыкальным достоинствам Кэйла отличал убежденный антикоммунизм: `Идем на Москву, наемники готовы к войне`, - пел он на концертном диске (10). Лонгплей (20) записан `живьем` в конце 70-х в нью-йоркском клубе CBGB`s. За исключением совершенно банального лонгплея (13), все диски Кэйла полны для поклонников привлекательными моментами. В лучших вещах Antarctica Starts Here, I Keep a Close Watch, Never Win and Never Lose - весь Кэйл. По склонности к постоянному самообновлению и способности к радикальным стилистическим решениям его обычно сравнивают с Фрэнком Заппой, подчеркивая при этом, что по уровню исполнительского мастерства и оригинальности музыкального мышления его трудно с кем-либо сравнивать. Cборник инструментовок Paris s`Eveille мключает музыку к фильмам и редкие записи Velvet Underground. Дискография: 1.Vintage Violence (CBS 1970) 2.Church of Anthrax (CBS 1971) 3.The Academy In Peril (WB 1972) 4.Paris 1919 (WB 1973) 5.Fear (ISL 1974) 6.June 1, 1974 (ISL 1974) 7.Slow Dazzle (ISL 1975) 8.Helen of Troy (ISL 1975) 9.Animal Justice (миньон) (Illegal 1977) 10.Sabotage Live (конц.) (Spy 1979) 11.Honi Soit (A&amp;M 1981) 12.Music for a New Society (ISL 1982) 13.Caribbean Sunset (ISL 1983) 14.John Cale Comes Alive (конц.) (ISL 1984) 15.Artificial Intelligence (Beggar Banquet 1985) 16.Black Rose (Beggar Banquet 1987) 17.Words for the Dying (Beggar Banquet 1989) 18.Songs for Drella (с Лу Ридом) (Beggar Banquet 1990) 19.Wrong Way Up (с Брайеном Ино) (WB 1990) 20.Even Cowgirls Get the Blues (1991) 21.Fragments of a Rainy Season (конц.) (HNB 1992) Сборники: Guts (сборник из первых трех дисков) (ISL 1977) Paris s`Eveille (VRG 1992)</t>
  </si>
  <si>
    <t>Асланбек Ахметович Аслаханов</t>
  </si>
  <si>
    <t>Депутат ГД from sites like prazdniki.ru on 12.12.2002 АСЛАХАНОВ Асланбек Ахмедович президент Всероссийской ассоциации работников правоохранительных органов, судов и контролирующих служб, генерал-полковник милиции, родился 11 марта 1942 г. в с. Новые Атаги Шалинского района Чечено-Ингушской АССР, окончил Харьковский государственный педагогический институт и Академию МВД СССР, кандидат юридических наук, 1965-1967 - преподаватель Горного института, с 1967 г. работает в системе МВД СССР, прошел путь от оперуполномоченного до начальника управления, 1981-1989 - старший инспектор по особым поручениям, заместитель начальника отдела, начальник отдела Главного управления по борьбе с хищениями социалистической собственности, затем главный инспектор главной инспекции организационно-инспекторского управления МВД СССР, в 1990 г. избран народным депутатом России, членом Совета Национальностей Верховного Совета РФ, участвовал в работе фракций `Суверенитет и равенство`, `Левый центр - Сотрудничество`, был председателем Комитета по вопросам законности, правопорядка и борьбы с преступностью, член ВОПД `Духовное наследие`, в 1995 г. избирался членом Центрального Совета движения, президент Международной федерации дзю-до стран СНГ, президент Межрегионального фонда им. Л.И.Яшина, имеет публикации, награжден 9 правительственными наградами, в том числе орденом Красной Звезды за обезвреживание террористов, захвативших самолет с 54 заложниками в 1989 г., женат, имеет двоих детей, Мастер спорта по вольной борьбе, самбо и дзю-до, коллекционирует холодное оружие. Выступал за принятие эффективных мер по обеспечению личной и имущественной безопасности граждан, за создание действенной системы борьбы со взяточничеством и коррупцией. Призывал оказать поддержку представителям церкви в их работе по нравственному воспитанию граждан.</t>
  </si>
  <si>
    <t>Леонид Юлианович Рокецкий</t>
  </si>
  <si>
    <t>Член Совета Федерации РФfrom sites like prazdniki.ru on 12.12.2002 Родился 15 марта 1942 года в с. Носово Бережанского района Тернопольской области (Украина). Закончил Львовский кинотехникум. Служба в армии. В 1970 г. - окончил Львовский политехнический институт по специальности `инженер-электромеханик`. 1970 - 1988 гг. - инженер, главный инженер, управляющий трестом `Сургутгазстрой` Тюменской области. С 1981 гг. - заместитель председателя Сургутского горисполкома. С 1988 - председатель Сургутского горисполкома. Апрель 1990 г - избран депутатом Тюменского областного Совета. Май 1990 г. - избран председателем облисполкома. Октябрь 1991 г. - первый заместитель главы Тюменской администрации. 20 февраля 1993 г. - назначен главой областной Тюменской администрации. 12 декабря 1993 был избран депутатом Совета Федерации. С января 1996 г. - член Совета Федерации по должности. Член Комитета Совета Федерации по бюджету, финансовому, валютному и кредитному регулированию, денежной эмиссии, налоговой политике и таможенному регулированию. 12 января 1997 г. - был избран главой администрации Тюменской области. 30 января 2001 г. - Президент РФ подписал распоряжение о включении Леонида Рокецкого в состав Госсовета Российской Федерации. До марта 2001 г. - входил в состав президиума Государственного Совета России. С 8 июня 2001 г. - Представитель в Совете Федерации Федерального Собрания Российской Федерации от Думы Таймырского (Долгано-Ненецкого) автономного округа. Первый заместитель председателя Комитета Совета Федерации по вопросам местного самоуправления. Член Комиссии Совета Федерации по методологии реализации конституционных полномочий Совета Федерации. Член Комиссии Совета Федерации по естественным монополиям. 1999 г. - заслуженный строитель Российской Федерации. Награжден медалью.Женат, имеет двоих детей.</t>
  </si>
  <si>
    <t>Федор Федорович Зигфрид</t>
  </si>
  <si>
    <t>Директор по основному производству ОАО `Красноярская ГЭС`from sites like prazdniki.ru on 12.12.2002 Федор Федорович Зигфрид Родился 16 марта 1942 года в с.Н. Ненинка Солтонского района Алтайского края (Россия). Окончил электроэнергетический факультет Томского политехнического института (1966). Работал заместителем главного инженера Красноярской ГЭС (1984-1992), главным инженером ОАО `Красноярская ГЭС` (1992-1994). С 1994 года по настоящее время - директор по основному производству - главный инженер ОАО `Красноярская ГЭС`. Женат, имеет двоих детей. Предпочитает отдых на даче.</t>
  </si>
  <si>
    <t>Майкл Йорк</t>
  </si>
  <si>
    <t>Актер кино, театра и ТВ from sites like prazdniki.ru on 12.12.2002 Родился в Фулморе (Англия). Пройдя курс философии в Оксфорде, предпочел актерскую карьеру. Первая значительная роль в кино - молодой аристократ в `Несчастном случае` (Accident, 1967) Дж.Лоузи, после чего за ним утвердилось амплуа молодого благородного простачка, чему соответствовала открытая бесхитростная улыбка и широкий простецкий нос. Наибольшую известность получил его наивный английский студент из мюзикла `Кабаре` Б. Фосси (Cabaret, 1972), попавший в сложное сплетение психологических и политических проблем, когда он оказался в Берлине последних догитлеровских лет. Таким же простодушием отличались его Д`Артаньян из трилогии Р.Лестера `Три мушкетера` (The Three Musketeers, 1974), `Четыре мушкетера` (The Four Musketeers, 1974), `Возвращение мушкетеров` (The Return Of The Musketeers, 1989) и Пип из телефильма по роману Диккенса `Большие надежды` (Great Expectations, 1974). В дальнейшем Йорка не ожидали грандиозные удачи, однако он проявил себя как настоящий профессионал, выступающий в самых разнообразных жанрах.</t>
  </si>
  <si>
    <t>Майк Ньюэлл</t>
  </si>
  <si>
    <t>Режиссер (`Четыре свадьбы и одни похороны`) from sites like prazdniki.ru on 12.12.2002 Майк Ньюэлл (Mike Newell) родился 28 марта 1942 в Англии. Работал в театре и на ТВ. Первый свой фильм снял в США в 1988, потом работал в Новой Зеландии. Известность получил благодаря сделанному в Англии ретрофильму `Танцуй с незнакомцем` (Dance With A Stranger, 1985), воспроизводящему историю Руфи Эллис, последней женщины, повешенной в Англии за убийство в 1955. Снятая в 1994 великосветская (в современном демократическом преломлении) комедия `Четыре свадьбы и одни похороны` (Four Weddings And A Funeral) стала одной из самых кассовых в истории английского кино. Фильмография: - 1977 THE MAN IN THE IRON MASK режиссер, - 1980 THE AWAKENING режиссер, - 1981 BAD BLOOD режиссер, - 1983 BLOOD FEUD режиссер, - 1985 ТАНЦУЙ С НЕЗНАКОМЦЕМ / DANCE WITH A STRANGER режиссер, - 1987 AMAZING GRACE AND CHUCK режиссер, - 1987 THE GOOD FATHER режиссер, - 1988 SOURSWEET режиссер, - 1990 COMMON GROUND режиссер, - 1991 КОЛДОВСКОЙ АПРЕЛЬ / ENCHANTED APRIL режиссер, - 1993 INTO THE WEST режиссер, - 1994 ЧЕТЫРЕ СВАДЬБЫ И ПОХОРОНЫ / FOUR WEDDINGS AND A FUNERAL режиссер, - 1995 AN AWFULLY BIG ADVENTURE режиссер , Премии и награды: СЕЗАР Победитель в категориях: Лучший иностранный фильм 1995 - ЧЕТЫРЕ СВАДЬБЫ И ОДНИ ПОХОРОНЫ /FOUR WEDDINGS AND A FUNERAL/</t>
  </si>
  <si>
    <t>Иван Иванович Казанков</t>
  </si>
  <si>
    <t>Депутат ГД (член агропромышленной депутатской группы)from sites like prazdniki.ru on 12.12.2002 КАЗАНКОВ Иван Иванович - депутат Государственной Думы от избирательного округа 0018 (Марийский окр. Республика Марий Эл). Член агропромышленной депутатской группы. Член Комитета ГД по аграрным вопросам.</t>
  </si>
  <si>
    <t>Сэмюэль Дилэни</t>
  </si>
  <si>
    <t>Писатель-фантаст (`Бабель 17`) from sites like prazdniki.ru on 12.12.2002 Сэмюэль Рэй Дилэни родился 1 апреля 1942 года в Гарлеме, в Нью-Йорке, где его семья владела похоронным бюро. Когда он был ребенком, его интересовали науки и особенно математика, но также - под влиянием его матери - музыка, театр и книги. В юности Дилэни писал новеллы (первая была написана в тринадцатилетнем возрасте), он сочинял музыку, включая `Концерт для виолончели` и `Камерную симфонию`. В 1961 году Дилэни женился на молодой талантливой поэтессе Мерилин Хеккер, которая была от него беременна. Свадьба Дилэни и Мерилин состоялась в Мичигане. Они оставались в браке до конца 1980 года. Когда ему было двадцать, Дилэни написал свою первую зрелую новеллу, научно-фантастическую работу под названием `Драгоценности Аптора`. Она была опубликована издательством `Асе Books`, в котором он работал помощником редактора. Следом за ней были написаны и другие произведения, многие из которых заслужили различные награды. К двадцатишестилетнему возрасту Дилэни был четыре раза награжден Nebula Award от американских писателей-фантастов: в 1966 году - за роман `Бабель 17`, в 1967 - за `The Einstein Intersection` и за короткий рассказ `Эй и Гоморра`, в 1968 году - за `Time Considered as a Helix of Semi-Precious Stones`. Ни на одной из своих работ он не заработал денег. В 1967 году Дилэни решил бросить свою писательскую карьеру, чтобы стать музыкантом. Он выступал с группой `Heavenly Breakfast` и некоторое время жил в коммуне в Ист Виллидж. Он вернулся к научной фантастике в 1970 году. В таких реалистичных работах, как `The Jewel-Hinged Jaw` (1977), он показал себя одним из самых главных литературных теоретиков в научной фантастике, и сегодня он расценивается многими как отец киберпанка.</t>
  </si>
  <si>
    <t>Леонид Владимирович Драчевский</t>
  </si>
  <si>
    <t>Полномочный представитель Президента РФ в Сибирском федеральном округе from sites like prazdniki.ru on 12.12.2002 Драчевский Леонид Владимирович родился 5 апреля 1942 года в г. Алма-Ата. В 1966 году Московский химико-технологический институт им.Д.И.Менделеева. В 1982г окончил Государственный центральный институт физкультуры, в 1986г. - Высшую партийную школу, в 1993г. - Курсы усовершенствования руководящих дипломатических кадров при Дипломатической академии МИД России. Имеет дипломатический ранг Чрезвычайного и Полномочного Посла. 1986 - 1990 г.г. - заместитель председателя Государственного комитета РСФСР по физической культуре и спорту. 1990 - 1991 г.г. - первый заместитель председателя Государственного комитета СССР по физической культуре и спорту. В системе МИД с 1992 года. Работал в Генеральном консульстве России в Барселоне (Испания). 1993 - 1996 г.г. - начальник Управления, директор Департамента МИД России. 1996 - 1998 г.г. - Чрезвычайный и Полномочный Посол Российской Федерации в Республике Польша. 1998 - 1999 г.г. - заместитель министра иностранных дел РФ. 1999 - 2000 г.г. - министр по делам Содружества Независимых Государств. С мая 2000г. - полномочный представитель Президента РФ в Сибирском федеральном округе.Женат. Имеет троих детей.</t>
  </si>
  <si>
    <t>Барри Левинсон</t>
  </si>
  <si>
    <t>Режиссер (`Человек дождя`) from sites like prazdniki.ru on 12.12.2002 Левинсон (Levinson) Барри (р. 06. 04. 1942), американский сценарист и режиссер. Родился в семье бизнесменов в Балтиморе. Учебу в колледже совмещал с работой по продаже энциклопедий и подержанных автомобилей. Пребывание в Вашингтонском университете заняло семь лет, но диплом тележурналиста он так и не получил. Работал сценаристом телешоу Кэрол Бэрнетт, которое было удостоено трех премий `Эмми`. Навыки комического автора пригодились при работе с Мелом Бруксом (`Немое кино` и `Страх высоты`), в этих двух фильмах он снялся и как актер. Его работа сценариста в фильме Нормана Джуисона `Правосудие для всех` (1979) выдвигалась на премию `Оскар`. Кроме того, он написал сценарии фильмов `Скрытые пасы` (1980) и `Лучшие друзья` (1982). Режиссерский дебют в фильме `Закусочная` (1982), пронизанный автобиографическими воспоминаниями о жизни в Балтиморе в конце 50-х годов, заставил говорить о нем как об открывателе актерских дарований (Кевин Бэкон, Микки Рурк, Эллен Баркин и др.). Экранизация книги Бернарда Маламуда `Самородок` (1984) о сомневающемся в своем таланте бейсболисте и работа со Стивеном Спилбергом (как продюсером) в приключенческом ретро-фильме `Молодой Шерлок Холмс` (1985) - пользовались умеренным успехом. Еще менее удался фильм `Жестянщики` (1987). В этой трагикомедии Левинсон вернулся на балтиморскую почву, как и три года спустя в истории четырех поколений еврейских эмигрантов в `Авалоне` (1990). Наибольший успех к Левинсону, однако, пришел с картинами `Доброе утро, Вьетнам` (1987) и `Человек дождя` (1988) благодаря комедийному мастерству Робина Уильямса в роли радиоведущего и Дастина Хофмана в роли страдающего аутизмом человека с феноменальными счетными способностями. Последняя лента была буквально осыпана наградами (четыре `Оскар` и Гран-При МКФ в Берлине), а также стала кассовым чемпионом, хотя это далеко не шедевр, а нещадная эксплуатация тоски масс по милосердию. Большая рекламная кампания сопровождала и выход на экраны гангстерской картины `Багси` (1991), но внешний лоск истории о возникновении Лас-Вегаса не был подкреплен художественными открытиями (фильм получил два второстепенных `Оскара`). Последующие ленты оказались совсем провальными: антивоенная притча `Игрушки` (1992) и бессвязная сатира `Джимми-Голливуд` (1994). Сенсацией стал фильм `Разоблачение` (1994), в котором мужчина становится жертвой сексуально агрессивной начальницы. Однако даже большие кассовые сборы не могли оправдать надуманность сюжетных ходов. Снятый в жанре триллера фильм `Затаившиеся` (1996), привлек многих звезд, но не был подкреплен классной режиссурой.</t>
  </si>
  <si>
    <t>Анатолий Николаевич Березовой</t>
  </si>
  <si>
    <t>Летчик-космонавтfrom sites like prazdniki.ru on 12.12.2002 Березовой Анатолий Николаевич родился 11 апреля 1942 года в поселке (ныне поселок городского типа) Энем Октябрьского района Адыгейской автономной области (ныне Республика Адыгея) Краснодарского края в семье рабочего. После окончания средней школы работал токарем на заводе `Нефтемаш` в городе Новочеркасске Ростовской области. В 1961 году поступил в Качинское высшее военное училище летчиков. После окончания в 1965 году училища служил в нем летчиком-инструктором. С 1967 года в авиационных частях Одесского военного округа. В 1970 году зачислен в отряд советских космонавтов (1970 Группа ВВС № 5). Прошел полный курс общекосмической подготовки и подготовки к полетам на кораблях типа `Союз` и орбитальных станциях `Салют`. В 1977 году без отрыва от основной работы окончил Военно-воздушную академию имени Ю.А.Гагарина. Готовился к полетам на военной орбитальной станции `Алмаз`. В июле и октябре 1976 года и феврале 1977 года входил в экипажи поддержки во время полетов космических кораблей `Союз-21`, `Союз-23` и `Союз-24`. 13 мая 1982 года вместе с Валентином Витальевичем ЛЕБЕДЕВЫМ начал полет в космос в качестве командира космического корабля `Союз Т-5`. Совершил 211-суточный полет на борту орбитальной станции `Салют-7`. Во время работы на борту станции экипаж принял две экспедиции посещения: советско-французскую в составе Владимира Александровича ДЖАНИБЕКОВА, Александра Сергеевича ИВАНЧЕНКОВА и французского космонавта Jean-Loup CHRETIEN и экспедицию корабля `Союз Т-7` в составе Леонида Ивановича ПОПОВА, Александра Александровича СЕРЕБРОВА и Светланы Евгеньевны САВИЦКОЙ. Возвратился на Землю 10 декабря 1982 года вместе с Валентином Витальевичем ЛЕБЕДЕВЫМ на борту космического корабля `Союз Т-7`. Продолжительность пребывания в космосе составила 211 дней 9 часов 4 минуты 32 секунды. В дальнейшем проходил подготовку к космическим полетам по программе `Интеркосмос`. В апреле 1984 года входил в состав дублирующего советско-индийского экипажа. В августе 1988 года входил в состав дублирующего советско-афганского экипажа. С 1992 года - заместитель командира отряда космонавтов Центра подготовки космонавтов имени Ю.А.Гагарина. Герой Советского Союза (Указ Президиума Верховного Совета СССР от 10 декабря 1982 года). Награжден орденом Ленина, медалями. Награжден орденом офицеров Почетного легиона (Франция), высшей наградой Индии - орденом `Кирти Чакра`, орденом `Солнце свободы` (Афганистан).</t>
  </si>
  <si>
    <t>Валентин Витальевич Лебедев</t>
  </si>
  <si>
    <t>Космонавтfrom sites like prazdniki.ru on 12.12.2002 Родился 14 апреля 1942 года в г. Москве. В 1966 году окончил Московский авиационный институт им. С. Орджоникидзе по специальности инженер-механик. По окончании института был распределен на работу в Центральное конструкторское бюро экспериментального машиностроения, которое в 1979 году было переименовано в Головное конструкторское бюро НПО `Энергия`, где и работал в течение 23 лет. В 1971-1973 годах прошел курс общекосмической подготовки в Центре подготовки космонавтов им. Гагарина , получил диплом - космонавт-испытатель. В 1972 году был зачислен в отряд космонавтов. В 1973 году совместно с Петром Ильичем Климуком выполнил полет на космическом корабле `Союз-13` по астрофизической программе с системой телескопов `Орион-2`. За успешное выполнение этого полета и программы научных исследований ему были присвоены звания `Летчик-космонавт СССР` и `Герой Советского Союза`. В 1974 году по результатам научных исследований, проведенных в период работы в НПО `Энергия` и апробированных в условиях космического полета, Валентин Витальевич Лебедев подготовил и защитил диссертацию на соискание ученой степени кандидата технических наук. В 1982 году на космическом комплексе `Союз-Т` - `Салют-7` - `Союз-Т7` совершил рекордный, в то время, по длительности 211 суточный полет с Анатолием Николаевичем Березовым. За время полета выполнил обширную программу научно-исследовательских и прикладных экспериментов. За успешноевыполнение полета , а также за достигнутые результаты при проведении комплекса научных исследований, Валентин Витальевич Лебедев был награжден второй `Золотой медалью` Героя Советского Союза. В 1984 г. Академией Наук СССР за достижения в области космических исследований Валентин Витальевич Лебедев отмечен Золотой медалью К.Э.Циолковского. В 1985 году, продолжая работать в НПО `Энергия`, по результатам научных исследований подготовил и защитил диссертацию на соискание ученой степени доктора технических наук. Прошел полный курс подготовки по программе `Буран`. С 1989 г. - Заместитель директора Института географии АН СССР по научной работе, с возложением обязанностей руководителя Геоинформационного центра при Институте географии АН СССР. В апреле 1991 года Геоинформационный центр был преобразован в самостоятельную организацию - Научный Геоинформационный Центр Академии Наук ( НГИЦ РАН ), директором которого он является по сей день. Работа космонавта Лебедева продолжается на земле! Валентин Витальевич Лебедев - автор 84 научных работ, в том числе 3-х монографий и 23 изобретений.Его перу принадлежит уникальная книга `Мое измерение`, в основу которой положен дневник космонавта во время длительного полета. Книга неоднократно публиковалась у нас и за рубежом.Жена - Лебедева Людмила Витальевна, 1943 года рождения, в настоящее время домохозяйка. Сын - Лебедев Виталий Валентинович, 1972 года рождения, юрист.</t>
  </si>
  <si>
    <t>Владимир Николаевич Досталь</t>
  </si>
  <si>
    <t>Режиссер, генеральный директор ЗАО `КиноМОСТ`from sites like prazdniki.ru on 12.12.2002 Досталь Владимир Николаевич - генеральный директор ЗАО `КиноМОСТ`, член Совета директоров ЗАО `Медиа-МОСТ` родился в 1942. Окончил Высшие курсы сценаристов и режиссеров и факультет экономики кинематографии ВГИКа. С 1959 по 1964 год работал помощником режиссера киностудии `Мосфильм`, с 1964 по 1966 год - ассистентом режиссера `Мосфильма`. В 1966-1982 гг. - кинорежиссер киностудии `Мосфильм`. Работал вместе с Сергеем Бондарчуком на съемках картин `Они сражались за Родину`, `Судьба человека` и др. С 1982 по 1986 год занимал пост заместителя генерального директора киностудии `Мосфильм` по производству. В 1986-1987 гг. - кинорежиссер-постановщик `Мосфильма`. С 1987 по 1991 год занимал должность заместителя Председателя Госкино СССР. В 1987 году был избран генеральным директором киностудии `Мосфильм`. После акционирования `Мосфильма` - президент киноконцерна `Мосфильм`. С 23 июля 1993 по 4 декабря 1995 года занимал пост заместителя Председателя Комитета РФ по кинематографии (Роскино). В 1997 году выступал за вхождение АО `Медиа МОСТ` в качестве акционера киноконцерна `Мосфильм`. В апреле 1998 года покинул пост генерального директора АО `Мосфильм` `по собственному желанию`. С апреля 1998 года - член Совета директоров ЗАО `Медиа-МОСТ` и генеральный директор компании `КиноМОСТ` (75% акций компании владеет ЗАО `Медиа МОСТ`, 25% - Правительство Москвы).</t>
  </si>
  <si>
    <t>Виктор Иванович Черепков</t>
  </si>
  <si>
    <t>Депутат ГД (независимый)from sites like prazdniki.ru on 12.12.2002 Черепков Виктор Иванович-депутат Государственной Думы, бывший мэр г. Владивостока. Родился 16 апреля 1942 в Рязанской области в многодетной крестьянской семье. Окончил железнодорожное техническое училище. В 1971 экстерном окончил два факультета Тихоокеанского высшего военно-морского училища, инженер. Работал на строительстве Братской ГЭС и Казахстанской Магнитки. В 1967 - 69 - преподаватель военной подготовки, в 1969 - 78 - старший помощник начальника отряда по учебно-лабораторному оборудованию, в 1980 - 90 - начальник отдела военно-технической информации Тихоокеанского флота. 19 августа 1991 объявил себя новым командующим Тихоокеанского флота и приказал не выполнять распоряжения ГКЧП. За действия во время путча был награжден медалью `Защитнику свободной России`. Служил до 1993. Капитан первого ранга в отставке. В 1990 был избран депутатом Приморского краевого Совета. 26 июня 1993 был избран мэром г. Владивостока. В 1994 был обвинен в получении взятки, в связи с чем дома и на работе Черепкова были произведены обыски. В марте 1994 Е. Наздратенко назначил исполняющим обязанности мэра Владивостока сотрудника администрации края Константина Толстошеина. Мэрия по распоряжению губернатора была взята омоновцами штурмом, а находившийся в предынфарктном состоянии Черепков вынесен из здания силой. В конце апреля 1994 Черепкову было официально предъявлено обвинение в получении взятки. 28 ноября 1994 Генеральная прокуратура РФ прекратила уголовное дело против В. Черепкова `за отсутствием события преступления`. В сентябре 1995 создал и возглавил Всероссийский союз правозащитников. 26 сентября 1997 во время зарубежной поездки Черепкова Приморская краевая дума приняла решение о временном прекращении его полномочий. И. о. мэра был назначен заместитель Черепкова Юрий Копылов. В. Черепков по возвращении из командировки лег в больницу и назначил своего и. о. мэра. 22 октября 1997 краевая дума отменила свое решение. 11 декабря 1998 был отстранен от обязанностей мэра Владивостока. 17 января 1999 был избран депутатом Владивостокской городской думы. На первом заседании депутаты думы избрали В. Черепкова спикером думы и мэром Владивостока. 22 января 1999 Юрий Копылов подписал постановление об упразднении мэрии Владивостока и образовании вместо нее городской администрации. В начале апреля 1999 Первореченский районный суд г. Владивостока признал незаконным избрание Черепкова депутатом Владивостокской городской думы. 26 марта 2000 был избран депутатом Государственной Думы РФ третьего созыва. С 26 апреля 2000 - член Комитета Государственной Думы по безопасности. 18 июня 2000 на выборах мэра Владивостока занял второе место. Инвалид второй группы. Член правления Союза российских городов. Изобретатель СССР, заслуженный рационализатор РФ. Женат. Жена, Валентина Петровна, - зубной врач. Была уволена с работы сразу после второго захвата мэрии Владивостока в 1998. Сын Владимир.Жена, Валентина Петровна.Сын Владимир.</t>
  </si>
  <si>
    <t>Владимир Ростиславович Пашуто</t>
  </si>
  <si>
    <t>Депутат ГД (Агропромышленная группа)from sites like prazdniki.ru on 12.12.2002 Пашуто Владимир Ростиславович-депутат Государственной Думы. Родился 18 апреля 1942 в г. Нижний Тагил в семье рабочего, русский. В 1977 окончил Нижнетагильский государственный педагогический институт. С 1960 работал слесарем-сборщиком на Уралвагонзаводе после окончания технического училища. В 1962 - 65 служил в армии. После демобилизации работал на комсомольской педагогической работе и в оборонной промышленности г. Нижний Тагил. С 1978 работал в совхозе-техникуме `Лабинский` преподавателем, затем заместителем директора по профессиональному обучению. С 1993 - председатель территориального комитета профсоюза рабочих местной промышленности и коммунально-бытовых предприятий. В 1994 был избран депутатом Краснодарского краевого Законодательного собрания. 17 декабря 1995 был избран депутатом Государственной Думы. 19 декабря 1999 был избран депутатом Государственной Думы РФ третьего созыва. Заместитель председателя Комитета Государственной Думы по труду и социальной политике.Женат, двое детей.</t>
  </si>
  <si>
    <t>Барбара Стрейзанд</t>
  </si>
  <si>
    <t>Певица, актриса, режиссерfrom sites like prazdniki.ru on 12.12.2002 Стрейзанд (Streisand) Барбара (р. 24. 04. 1942), американская актриса, певица, автор песен, режиссер, продюсер. Настоящее имя - Барбара Джоан. Вовремя осознав, что красотой она явно не вышла, Барбара решила сделать ставку на оригинальность. К счастью, у нее обнаружился хороший голос, поэтому успех к ней пришел с мюзиклами - сперва в театре на Бродвее, затем и в кино. У Стрейзанд открылось редкое комедийное дарование, а главное - она не боится предстать перед зрителями в смешном виде. Бешеный успех `Смешной девчонки` (1968, по мемуарам Фанни Брайс, звезды Бродвея) на подмостках привел ее к дебюту в этой же заглавной роли в фильме Уильяма Уайлера (Funny Girl, 1968), за который она получила `Оскар` (причем в первый и последний раз в истории Голливуда приз был поделен между двумя актрисами - наряду с молодой исполнительницей была отмечена опытная Кэтрин Хепберн). В дальнейшем Стрейзанд стала писать и песни, была удостоена еще одного `Оскара` именно за песню в римейке `Звезда родилась` (A Star Is Born, 1976). Отличаясь независимым характером, она освоила и крайне редкую для женщин в Голливуде профессию режиссера, сняла три фильма - `Йентл` (Yentl, 1983), `Принц приливов` (The Prince Of Tides, 1991, 8 номинаций на `Оскар`, в том числе за лучший фильм), `У зеркала две стороны` (1996). В своих картинах она исполняет главные роли, изменив с годами свое амплуа: теперь это обычно интеллектуалка (университет штата Массачусетс присвоил ей звание почетного доктора гуманитарных наук), женщина, которой не очень везет в любви, но она все равно стремится к счастью. Своеволие и кричащая необычность Стрейзанд по душе не всем. В 1966 году во время ее последнего турне по стране она получила несколько писем с угрозой пристрелить ее прямо на сцене (эти события позже легли в основу фильма `Телохранитель`). Актрисе свойственна и деловая жилка - она открыла сеть магазинов `Барбара бутик`, создав собственный стиль в одежде. Но в то же время Стрейзанд обладает ярким общественным темпераментом, участвует в борьбе против СПИДа, оказывает активную поддержку президентской кампании Билла Клинтона.</t>
  </si>
  <si>
    <t>Валерий Владимирович Поляков</t>
  </si>
  <si>
    <t>Летчик-космонавт СССРfrom sites like prazdniki.ru on 12.12.2002 Родился 27 апреля 1942 года в г.Туле. В 1959 г. закончил среднюю шкалу №4 города Тулы и поступил в 1-й Московский медицинский институт им. И.М.Сеченова. 25 июня 1965 по окончании его получил диплом врача. С сентября 1965 по июнь 1966 учился в клинической ординатуре Института медицинской паразитологии и тропической медицины им.Е.И.Марциновского. С июня 1966 по июль 1967 работал старшим референтом Всесоюзного НИИ социальной гигиены и организации здравоохранения им. Н.А.Семашко. С 18 октября 1971 по 18 октября 1974 года учился в аспирантуре ИМБП МЗ СССР и 30 января 1976 года защитил диссертацию кандидата медицинских наук. С июля 1967 по октябрь 1971 работал старшим инспектором 3-го Главного управления (космической медицины) при МЗ СССР и по совместительству работал врачом неотложной скорой помощи. В 1968 написал заявление о приеме в космонавты и был направлен на прохождение медкомиссии. В июле 1970 решением Постояннодействующей медицинской комиссии признан годным к спецподготовке. 22 марта 1972 решением Государственной межведомственной комиссии по отбору космонавтов рекомендован для зачисления в космонавты ИМБП. 1972-1980 - кандидат в космонавты-исследователи ИМБП. Одновременно вел научную работу в качестве младшего, а затем старшего научного сотрудника ИМБП. Неоднократно участвовал в проведении послеполетных обследованиях космонавтов, в работе поисково-спасательных отрядов. С октября 1978 по декабрь 1979 прошел общекосмическую подготовку в ЦПК им. Ю.А.Гагарина. В декабре 1979 назначен в первый экипаж и до мая 1980 г проходил непосредственную подготовку ко второму пилотируемому испытательному полету ТК `Союз Т` (со стыковкой с ОС `Салют-6`) в качестве космонавта-исследователя вместе с В.Г.Лазаревым и Г.М.Стрекаловым. (Полет отменен после удачных испытаний в полете ТК `Союз Т` и `Союз Т-2` и возникновения необходимости проведения ремонтных работ на борту ОС `Салют-6`). В мае 1980 г. В.Поляков назначен командиром отряда космонавтов ИМБП. С мая по октябрь 1980 проходил непосредственную подготовку к полету по программе ремовта ОС `Салют-6` в качестве космонавта-исследователя второго экипажа вместе с В.Г.Лазаревым и Г.М.Стрекаловым (на последнем этапе с В.П.Савиных). С 15 февраля 1988 по 17 августа 1988 прошел непосредственную подготовку к полуторагодовому полету врача-космонавта в качестве первого космонавта-исследователя экипажа экспедиции посещения вместе с В.А.Ляховым и A.Аxaдoм Момандом (ДРА). Первый космический полет совершил с 29 августа 1988 по 27 апреля 1989 г. в качестве первого космонавта-исследователя ТК `Союз ТМ-6` вместе с В.А.Ляховым и А.Ахадом Момандом по программе ЭП-З, а так же в составе ЭО-З вместе с B.А.Титовым и M.X.Maнaровым и ЭО-4 вместе с А.А.Волковым, С.К.Крикалевым и Ж.-Л.Кретъеном (Франция). Совершил посадку на ТК `Союз ТМ-7`. Позывной: `Протон-2`, `Донбасс-3`. Длительность полета 240с 23ч 35м 49с. 25 мая 1989 г. за осуществление длительного космического полета ему присвоена квалификация инструктор-космонавт-исследователь 2-го класса. 16 октября 1989 г. В.В.Поляков назначен заместителем директора ИМБП по научной работе с сохранением должности инструктор-космовавт-исследователь. С августа 1990 В.Поляков является заместителем руководителя полетов в ЦУПе по медицине. С января по июль 1993 г. проходил подготовху в ЦПК к полуторагодовому полету в составе группы космонавтов вместе с Г.С.Арзамазовым и Б.В.Моруховым. С 1 июля по 17 декабря 1993 г. прошел непосредственную подготовку к полету на ОК `Мир` в составе ЭО-15, 16, 17 в качестве космонавта-исследователя (врача) первого экипажа вместе с В.М.Афанасьевым и Ю.В.Усачевым. За успешное осуществление длительного космического полета В.В.Полякову присвоено звание Героя Советского Союза (1989), с вручением ордена Ленина и медали `Золотая Звезда`. Он так же удостоен звания Героя Республики Афганистан с вручением ордена `Солнце Свободы` (1988, ДРА), и награжден орденом `Офицер почетного легиона` (1989, Франция).Женат. Жена Неля Федоровна - врачне-вропатолог, заведующая невроло-гическим отделением Клиники нервных болезней 1-ого Московского медицинского института им.Сеченова. Дочь Елена - врач-офтальмолог.</t>
  </si>
  <si>
    <t>Михаил Васильевич Жигалов</t>
  </si>
  <si>
    <t>Актер (`Найти и обезвредить`)from sites like prazdniki.ru on 12.12.2002 Жигалов Михаил Васильевич родился 2 мая 1942 г. в Самаре. Окончил Московский институт химического машиностроения (1965), драматическую студию при Центральном детском театре (1970). До 1968 года работал инженером. С 1970 - актер ЦДТ, с 1978 - театра `Современник`. На сцене театра им. К.С.Станиславского в спектакле режиссера Б.Мильграма `Пизанская башня` по пьесе Н.Птушкиной исполняет роль Мужа (одна из лучших театральных работ начала 1998 года). В кино - с 1975 года. Заслуженный артист РСФСР (1991). Фильмография: - КРИМИНАЛЬНЫЙ ОТДЕЛ (1997) , - НЕСУТ МЕНЯ КОНИ... (1996), - ЕРМАК (1996), - ВОЛЧЬЯ КРОВЬ (1995), - АФГАНСКИЙ ИЗЛОМ (1995), - ОПЕРАЦИЯ `ЛЮЦИФЕР`: ХУДОЖЕСТВЕННАЯ ВЕРСИЯ ГИБЕЛИ ИГОРЯ ТАЛЬКОВА (1993), - БЕС В РЕБРО (1990), - БЕСПРЕДЕЛ (1989), - ПСЫ (1989), - ИЗ ЖИЗНИ ФЕДОРА КУЗЬКИНА (1989), - ОТРЯД СПЕЦИАЛЬНОГО НАЗНАЧЕНИЯ (1987), - ПОДСУДИМЫЙ (1986), - НАГРАДИТЬ ПОСМЕРТНО (1983), - НАЙТИ И ОБЕЗВРЕДИТЬ (1982), - БРАТЬЯ РИКО (1980), - ПЕТРОВКА, 38 (1980),</t>
  </si>
  <si>
    <t>Вера Чаславска</t>
  </si>
  <si>
    <t>Гимнасткаfrom sites like prazdniki.ru on 12.12.2002 Вера Чаславска (Caslavska) родилась в 1942 году. Чешская спортсменка (спортивная гимнастика). Семикратная чемпионка Олимпийских игр (в 1964 - 3 золотые медали и в 1968 - 4 золотые медали). Обладательница 4 серебряных олимпийских наград (1960-1968). Абсолютная чемпионка мира (1966), Европы (1965 и 1967). Многократная чемпионка мира и Европы (в 1959-67) в различных упражнениях.</t>
  </si>
  <si>
    <t>Тяжелоатлет (79 мировых рекордов)from sites like prazdniki.ru on 12.12.2002 Алексеев Василий Иванович (р. 1942), российский спортсмен (тяжелая атлетика), заслуженный мастер спорта (1970), заслуженный тренер СССР (1991). Чемпион Олимпийских игр (1972, 1976), мира (1970-71, 1973-75, 1977-78), Европы (1970-75, 1977-78), СССР (1970-76) во 2-ом тяжелом весе. Василий Иванович установил 79 мировых рекордов, чемпион двух Олимпиад: 1972 года в Мюнхене и 1976 года в Монреале. Восьмикратный чемпион мира. Восьмикратный чемпион Европы. Первый из атлетов, перешагнувший в троеборье 600-килограммовый рубеж. Около десяти лет удерживал титул сильнейшего человека Земли.</t>
  </si>
  <si>
    <t>Валерий Николаевич Брумель</t>
  </si>
  <si>
    <t>Легкоатлет, многократный рекордсмен мираfrom sites like prazdniki.ru on 12.12.2002 БРУМЕЛЬ Валерий Николаевич родился 14 мая 1942 в селе Разведки Тындинского района Амурской области, российский спортсмен (легкая атлетика), заслуженный мастер спорта (1961). Чемпион Олимпийских игр 1964 в прыжках в высоту. Серебряный призер Олимпийских игр 1960. Чемпион Европы (1962), СССР (1961-63). Рекордсмен мира (1961-71). Детство Валерия прошло в Ворошиловграде. В 15 лет он занял второе место на первенстве Украины среди школьников, прыгнув на высоту 1 м 75 см, через 2 года преодолел высоту 2 м. Был одним из первых прыгунов в высоту, уделявших большое внимание на тренировках работе со штангой, что способствовало укреплению ног, улучшению прыгучести, повышению физической подготовки. В 1960 поступил в Московский институт физической культуры, вошел в Олимпийскую сборную страны. На Олимпийских играх 1960 в Риме занял Брумель второе место с результатом 2 м 16 см, уступив по числу попыток советскому прыгуну Роберту Шавлакадзе (р. 1933), но опередив рекордсмена мира американца Джона Томаса (р. 1943). Под руководством одного из лучших отечественных тренеров В. М. Дьячкова и благодаря своей огромной работоспособности сумел быстро овладеть новейшей техникой прыжка. В 1961-63 признан лучшим спортсменом мира, установив в эти годы шесть мировых рекордов. В 1964 принял участие в очередных Олимпийских играх в Токио и победил, установив новый олимпийский рекорд (2 м 18 см). За спортивные успехи был награжден орденом Трудового Красного Знамени (1964). 5 октября 1965 после окончания тренировки попал в тяжелую катастрофу. За три года перенес 25 малых и 7 крупных операций, но остался на костылях без всякой надежды на окончательное выздоровление. Был на грани нервного срыва, когда ему посоветовали обратиться к доктору Г. А. Илизарову. Через пять месяцев после лечения по методу Илизарова в Кургане он начал тренироваться, а еще через два месяца взял высоту 2 м 5 см. Через полгода (1969) во время соревнований получил новую тяжелую травму порвал коленную связку на очень важной для прыгуна в высоту толчковой ноге. Вновь сделал все, чтобы вернуться в большой спорт. Его называли упрямцем, фанатиком, но он верил в себя и взял высоту 2 м 7 см. Закончив спортивную карьеру, стал литератором, написал автобиографическую книгу `Высота` (1971), посвятил пьесу доктору Илизарову.</t>
  </si>
  <si>
    <t>Всеволод Осипович Абдулов</t>
  </si>
  <si>
    <t>АктерДень смерти: 28 июля 200from sites like prazdniki.ru on 12.12.2002 Актер Московского театра на Таганке Всеволод Абдулов в кино сыграл не так много ролей, хотя сниматься начал еще в середине 1960-х годов. После института его как одного из самых перспективных студентов взяли во МХАТ. Там он сыграл в `Соло для часов с боем` (это помнят все). И - совершенно блестяще - Раздватриса в `Трех толстяках` (Абдулов - отличный характерный актер, но в этом качестве так и остался нереализованным). Он снимался в фильмах, замечательно пел, был очень пластичен... В старом, доефремовском МХАТе Абдулов был на виду, но потом ушел в тень. После раздела театра он оказался у Дорониной. Там у него не задалось, в последние годы его иногда видели в телерекламе... Актерские судьбы складываются и так - но здесь есть одно обстоятельство. Абдулов был другом Высоцкого. И не просто другом, а одним из лучших, может быть самым лучшим. У них была общая молодость, общие интересы, одна и та же компания, и он в отличие от многих никогда не торговал этой дружбой. Она осталась его личным достоянием: Абдулов не разбазарил ее в газетных и телеинтервью, не тряс своими воспоминаниями перед всей страной. Вместе с ним ушло время: его время и время Высоцкого, шестидесятые годы, когда они оба были молоды, веселы, обаятельны, порой - пьяны. И не задумывались о будущем. На его счету работы в таких фильмах, как детектив Станислава Говорухина `Контрабанда`, приключенческая лента Владимира Вайнштока `Вооружен и очень опасен`, политический памфлет Павла Любимова `Гол в Спасские ворота`. Однако более заметные роли актеру довелось сыграть в телевизионных фильмах - в `Приключениях Тома Сойера и Гекльберри Финна`, поставленных Станиславом Говорухиным по произведениям Марка Твена, в комедийном мюзикле Александра Павловского `Трест, который лопнул`, а также в легендарном телесериале `Место встречи изменить нельзя`. В последнем фильме Всеволод Абдулов сыграл милиционера, который сидел в засаде и, струсив, отпустил Фокса. Актерские работы: - Жили три холостяка- Месяц май - 1965- Нет и да - 1966 - Я его невеста - 1969 (Социальная драма)- Цирк зажигает огни - 1972 - Прикосновение - 1973- Контрабанда - 1974- Соло для часов с боем - 1974- Вооружен и очень опасен - 1977- Утренний обход - 1980- Приключения Тома Сойера и Гекльберри Финна - 1981- Трест, который лопнул - 1983 - Непохожая - 1985- Дорогой Эдисон! - 1986 - Гол в Спасские ворота - 1990 Всеволод Абдулов умер сравнительно молодым - шестьдесят лет для актера не возраст. И все же он прожил на целых семь лет дольше своего отца, знаменитого Осипа Наумовича Абдулова, народного артиста РСФСР, актера театра Моссовета, одного из создателей советского радиотеатра для детей (поставил более двухсот радиоспектаклей). Всеволод Абдулов был очень хорошим актером, но в отличие от отца большой карьеры не сделал. зритель хорошо знал его в лицо, но еще лучше - опять же, по голосу. Десятки детских пластинок - как правило, текст от автора - телепередачи и спектакли. В числе последних актерских работ Абдулова - спектакль `Великий пересмешник`, поставленный в театре кукол С.Образцова, а также озвучание одной из ролей в голливудском `Властелине колец`. Голос, как выясняется, имеет порой жизнь более долгую, чем изображение: а значит, есть надежда, что Всеволод Абдулов еще надолго останется с теми, кто узнает его голос с первого слова.</t>
  </si>
  <si>
    <t>Александр Александрович Калягин</t>
  </si>
  <si>
    <t>Актер (`Здравствуйте, я ваша тетя!`), режиссер from sites like prazdniki.ru on 12.12.2002 Александр Калягин родился 25 мая 1941 года. Окончил театральное училище им. Б. Щукина (1965). Работал в московских театрах. Руководитель театра `Et Cetera`. Известный актер кино (около шестидесяти ролей). Если сопоставить сыгранные Калягиным кинороли, то их многообразие удивляет. От трагического Василия Жуковского, учителя и друга Пушкина в `Последней дороге` режиссера Леонида Менакера до ультрасовременного приспособленца и хамелеона Любомудрова в картинах `Прохиндиада, или бег на месте` Виктора Трегубовича и `Прохиндиада-2` (режиссер сам А. Калягин). Калягин - актер универсальный, имеющий способность к пластическому перевоплощению. Он не только использует внешность персонажа, но и вживается в характер, обстановку и чувствует себя свободно в любом сложном жанре. В последнее время актера все больше волнуют общественные проблемы: он занимается педагогикой, ставит спектакли за рубежом. Создал свой театр, куда приглашает на спектакли режиссеров и актеров. В 1995 году режиссер-документалист Галина Евтушенко сняла фильм `Александр Калягин: Монолог о любимых`. В 1996 году театральное общество России выбрало Александра Калягина своим председателем. Народный артист РСФСР (1983). Лауреат Гос. премии за театральные работы (1983), Гос. премия СССР (1981, за роль в фильме `Допрос`).</t>
  </si>
  <si>
    <t>Владимир Александрович Грамматиков</t>
  </si>
  <si>
    <t>Режиссер (`Усатый нянь`), сценарист, актер from sites like prazdniki.ru on 12.12.2002 Грамматиков Владимир Александрович родился в Свердловске. Окончил актерский факультет ГИТИСа, был актером пантомимы. В 1976 году он окончил режиссерский факультет Всесоюзного государственного института кинематографии, где учился в мастерской Е.Дзигана, и стал режиссером киностудии имени М.Горького. Первым полнометражным фильмом Владимира Грамматикова стала комедия `Усатый нянь`. Снимал сюжеты для к/ж `Ералаш`. В 1988 году он стал художественным руководителем Творческого объединения `Контакт` (киностудия имени М.Горького). Режиссер был в числе создателей и художественным руководителем студии `Старлайт` (Россия-Швеция-Великобритания-Дания). С 1998 по 2002 Владимир Грамматиков - директор Центральной киностудии детских и юношеских фильмов имени М.Горького. Член жюри I-IV Конкурсов студенческих фильмов на соискание национальных премий `Св. Анны`. Фильмография: - 1966 НЕ САМЫЙ УДАЧНЫЙ ДЕНЬ актер, - 1966 Я СОЛДАТ, МАМА актер, - 1967 АРЕНА актер, - 1967 РАЗБУДИТЕ МУХИНА! актер, - 1968 ЭТО БЫЛО В РАЗВЕДКЕ актер, - 1970 БЕЛОРУССКИЙ ВОКЗАЛ актер, - 1971 ОСТРОВ СОКРОВИЩ актер, - 1972 СТОЯНКА ПОЕЗДА ДВЕ МИНУТЫ актер, - 1973 НИ СЛОВА О ФУТБОЛЕ актер, - 1974 БОЛЬШОЙ АТТРАКЦИОН актер, - 1974 ГЕОРГИЙ СЕДОВ актер, - 1976 ВСЕ ДЕЛО В БРАТЕ актер, - 1977 УСАТЫЙ НЯНЬ режиссер, - 1978 КУЗНЕЧИК актер, - 1978 ШЛА СОБАКА ПО РОЯЛЮ режиссер, - 1979 ОСЕННИЙ МАРАФОН актер, - 1981 ВСЕ НАОБОРОТ актер, режиссер, - 1981 РУКИ ВВЕРХ! режиссер, сценарист, - 1981 ШЕСТОЙ актер, - 1982 ЗВЕЗДА И СМЕРТЬ ХОАКИНА МУРЬЕТЫ режиссер, сценарист, - 1984 ВЕРА. НАДЕЖДА. ЛЮБОВЬ режиссер, - 1987 КУВЫРОК ЧЕРЕЗ ГОЛОВУ актер, - 1987 МИО, МОЙ МИО режиссер, - 1988 ПУСТЬ Я УМРУ, ГОСПОДИ... актер, - 1989 Я В ПОЛНОМ ПОРЯДКЕ актер, - 1990 СЕСТРИЧКИ ЛИБЕРТИ режиссер - 1991 ГОВОРЯЩАЯ ОБЕЗЬЯНА актер, - 1991 СКАЗКА О КУПЕЧЕСКОЙ ДОЧЕРИ И ТАИНСТВЕННОМ ЦВЕТКЕ режиссер, - 1992 ПОХОЖДЕНИЯ ЧИЧИКОВА актер, - 1993 ОСЕННИЕ СОБЛАЗНЫ режиссер, - 1993 РУССКАЯ ПЕВИЦА актер, - 1995 МОСКОВСКИЕ КАНИКУЛЫ актер, - 1996 ИМПОТЕНТ актер ,</t>
  </si>
  <si>
    <t>Кертис Мэйфилд</t>
  </si>
  <si>
    <t>Композитор и музыкантДень смерти: 25/12/1999from sites like prazdniki.ru on 12.12.2002 Кертис Мэйфилд (MAYFIELD, Curtis) родился 3 июня 1942 года в Чикаго. В семь лет он начал петь в церковном хоре. Он самостоятельно выучился играть на гитаре, а проникновением в поэтические тонкости он, по его собственным словам, был обязан матери - страстной любительнице поэзии. Профессионально выступать как ритм-энд-блюзовый музыкант Кертис начал в 1956 году, организовав с друзьями по хору группу `The Roosters`, переименованную через два года в `Impressions`. Именно с `Impressions` он первый раз был зачислен в `Rock-n-Roll Hall of Fame`. Второй раз он удостоился этой награды как сольный артист и композитор. Ему обязаны многие звезды ритм-энд-блюза, фанка, рэпа. Отис Раш, Сэм Кук, Марвин Гэй стали звездами, исполняя песни Мэйфилда, его влияние чувствуется даже в творчестве Ареты Фрэнклин. Джеймс Браун взял у него ритмический подход, не говоря о словах и социальной направленности. Рэпперы просто впрямую, не скрывая, продолжили его традицию: как и Мэйфилд, они поют о повседневной, часто несправедливой, жизни, вместо модных любовных песен. А большинство звезд хип-хопа просто не смогли удержаться от соблазна сэмплировать ритмы и фразы Мэйфилда. Кертис Мэйфилд был одним из наиболее ярких выразителей сознания черной Америки. Без него, как утверждают все специалисты, современная черная музыка никогда не смогла бы существовать. Тем не менее, он был сторонником ненасильственных действий в политике и в жизни. Одна из его крылатых фраз: `Если вы хотите кого-то убедить, не надо ничего бить о его голову`. И в творчестве, и в жизни он предпочитал говорить, не повышая голоса. Мэйфилд очень часто выступал. В 1990 году на концерте в Нью-Йорке на него упала осветительная стойка, серьезно повредив позвоночник. Он остался парализованным на всю жизнь. Его состояние ухудшалось все эти годы, и 25 декабря 1999 года он умер.</t>
  </si>
  <si>
    <t>Леонид Андреевич Иванченко</t>
  </si>
  <si>
    <t>Депутат ГД (КПРФ)from sites like prazdniki.ru on 12.12.2002 Родился 9 июня 1942 в г. Ростове-на-Дону, русский. Отец, рабочий Ростсельмаша, погиб в Великую Отечественную войну. В 1960 окончил Ростовский радиотехнический техникум, в 1969 - Ростовский институт сельхозмашиностроения по специальностям `техник-технолог` и `инженер-механик`, в 1984 - Академию общественных наук при ЦК КПСС. Кандидат экономических наук. Профессор Ростовского университета. В 1960 - 61 работал на военном заводе п/я 114 ПО `Горизонт` в г. Ростове-на-Дону. В 1961 - 64 служил в армии. В 1965 - 73 работал в ПО `Горизонт`. В 1973 - 84 - на партийной работе. В 1984 - 86 - председатель исполкома Совета народных депутатов г. Ростова-на-Дону. В 1980 и 1985 избирался депутатом Верховного Совета РСФСР. В 1986 - 89 - на партийной работе. В 1989 - 90 - председатель Ростовского облисполкома. 18 марта 1990 был избран народным депутатом РСФСР. Весной 1990 был также избран депутатом, а вскоре - председателем Ростовского областного Совета. С 1992 - генеральный директор Ростовского АО `Светлана`. 12 декабря 1993 был избран депутатом Совета Федерации. 17 декабря 1995 был избран депутатом Государственной Думы РФ второго созыва. 19 декабря 1999 был избран депутатом Государственной Думы РФ третьего созыва. Возглавилял Комитет Государственной Думы по делам Федерации и региональной политике до апреля 2002 года. Секретарь Ростовского обкома КПРФ. Член общественного совета газеты `Правда России` - печатного органа КПРФ. Имеет государственные награды. Любит Шекспира. Увлекается волейболом.Женат. Дочь - экономист.</t>
  </si>
  <si>
    <t>Юрий Петрович Алаферовский</t>
  </si>
  <si>
    <t>Член Совета Федерации ФС РФ from sites like prazdniki.ru on 12.12.2002 Юрий Петрович Алаферовский родился в 1944 году. Выпускник Новосибирского института инженеров железнодорожного транспорта. В 1995-1999 годах работал в администрации Новосибирской области в должности заместителя главы обладминистрации и первого вице-губернатора. Член Комитета Совета Федерации по промышленной политике. Представитель в Совете Федерации Федерального Собрания Российской Федерации от Новосибирского областного Совета депутатов. Избран - 20 декабря 2001 года. Срок окончания полномочий - декабрь 2005 года.</t>
  </si>
  <si>
    <t>Пол Маккартни</t>
  </si>
  <si>
    <t>Певец и композитор from sites like prazdniki.ru on 12.12.2002 Джеймс Пол Маккартни родился 18 июня 1942 года в Аллертоне, пригороде Ливерпуля, в рабочей семье. В 1957 году, вместе с Джоном Ленноном, он организовал рок-группу `The Quarry Men`. В 1960 году группа претерпевает незначительные изменения и, став `Битлз`, начинает выступления в Германии. Завоевание родного Ливерпуля началось с 1961 года - ансамбль несколько раз в неделю играл в `Каверн-клаб`. На следующий год вышел первый сингл `Битлз` `Love Me Do`, поднявшийся на 17 место в английских чартах. Это было начало триумфального шествия `Битлз` по миру. Их альбомы и песни завоевали сердца многих миллионов слушателей - достаточно назвать лишь самые известные - `Let It Be`, `Yesterday`, `And I Love Her`, `Yellow Submarine`, `Help!`. В 1967 году Пол Маккартни познакомился с фотографом Линдой Истмен, которая 12 марта 1969 года вышла за него замуж. После распада `Битлз` в 1971 году супруги Маккартни создали группу `Wings`. Сольная карьера Пола Маккартни была самой успешной, чем у всех `экс-битлов` - на протяжении 70-80-х годов его произведения неизменно оказывались в числе самых популярных. За 12 лет девять его синглов и семь альбомов занимали первые места в чартах. Общий тираж его пластинок к 1979 году составил более 100 миллионов экземпляров, и Маккартни попал в книгу рекордов Гиннеса как самый популярный рок-музыкант мира. В 1981 году Пол Маккартни перешел на сольные концерты, а также выступал в дуэтах с молодыми исполнителями (Майклом Джексон, Стиви Уандером). В середине 1990-х годов композитор взялся за сочинение `серьезной` музыки для симфонических оркестров. Новую волну интереса к легендарному ансамблю породил выпуск `Антологии `Битлз`, подготовленной Маккартни. Подтверждением огромной популярности исполнителя стал альбом `Flaming Pie` (1997), за который он получил свой 81-ый `золотой диск`. Пол Маккартни известен также своей благотворительностью - он жертвует значительные средства на программы охраны природы, борьбы с алкоголизмом, другие гуманитарные проекты. 11 марта 1997 года Пол Маккартни стал сэром Полом, получив из рук королевы одну из высших наград Великобритании - орден Подвязки.</t>
  </si>
  <si>
    <t>Женевьев Бюжо</t>
  </si>
  <si>
    <t>Актриса (`Наваждение`) from sites like prazdniki.ru on 12.12.2002 Бюжо (Bujold) Женевьев (р. 01. 07. 1942), канадская актриса. Училась в монастырской школе. Для того, чтобы иметь возможность посещать отделение драмы в Квебекской консерватории, была вынуждена подрабатывать билетершей в монреальском кинотеатре. С 1962 играла в театре, затем на радио и ТВ, одновременно дебютировала в кино, в том числе снявшись в новелле `Женевьева` (Genevieve, 1964) М. Бро в фильме `Цветущий возраст, или Девушки-подростки` (La fleur de l`age ou Les adolescentes). Сотрудничество с одним из ведущих режиссеров канадского франкоязычного кинематографа продолжила в фильме `Между морем и пресной водой` (Entre la mer et leau douce, 1967), а после долгого перерыва - в тонкой и деликатной картине `Моя подруга Макс` (Mon Amie Max, 1994). Именно доверительность и интеллигентность актерской манеры Бюжо позволили ей вписаться в такие разные художественные миры, как кино французов А. Рене `Война окончена` (La Guerre Est Finie, 1966) и Л. Маля `Вор` (Le Voleur, 1966), канадца К. Жютра `Камураска` (Kamouraska, 1972), американца Э. Рудолфа `Выбери меня` (Choose Me, 1984), `Сумятица в мыслях` (Trouble In Mind, 1985), `Модернисты` (The Moderns, 1987). Одновременно с успехом играла в исторических картинах `Анна тысячи дней` (Anne Of The Thousand Days, 1969, номинация за роль на `Оскар`) и `Троянки` (The Trojan Women, 1971), неожиданно нашла себе место и в ряде триллеров и фильмов ужасов - `Наваждение` (Obsession, 1976), `Кома` (Coma, 1978), `Убийство по приказу` (Murder By Decree, 1979), `Как по канату` (Tightrope, 1984), `Вылитые копии` (Dead Ringers, 1988), `В чужом обличье` (False Identity, 1990). Но монастырское воспитание помогло актрисе выступить также в религиозных драмах - в телеспектакле `Святая Жанна` (1968), в кинолентах `Исходит из сердца` (Act Of The Heart, 1970, режиссер Поль Альмон был ее мужем в 1967-73), `Монсиньор` (Monsignor, 1982).</t>
  </si>
  <si>
    <t>Карен Блэк</t>
  </si>
  <si>
    <t>Актриса (`Аэропорт`)from sites like prazdniki.ru on 12.12.2002 Блэк (Black) Карен (р. 01. 07. 1942), американская актриса. Настоящая фамилия - Циглер, Зиглер. Училась в Северо-Западном университете. Начала выступать в сатирических ревю вне Бродвея. Подрабатывала официанткой, чтобы посещать занятия Актерской студии Ли Страсберга в Нью-Йорке. В 1965 дебютировала на Бродвее, чередуя игру в драмах и мюзиклах. Первую заметную роль в кино получила в молодежной комедии `Ты теперь большой парень` (You`re A Big Boy Now, 1966) Ф. Копполы. Но стала одной из ведущих актрис бунтарского кинематографа Америки, снявшись в лентах `Беспечный ездок` (Easy Rider, 1969), `Пять легких пьес` (Five Easy Pieces, 1970, номинация на `Оскар`), `Поезжай, сказал он` (Drive, He Said, 1971). Тем не менее легко вписалась и в типичное голливудское кино, сменив социальный вызов своих героинь на женскую взбалмошность и неуравновешенность в фильмах `Великий Гэтсби` (The Great Gatsby, 1974) и `Аэропорт 1975` (Airport 1975, 1974), `Семейный заговор` (Family Plot, 1975). Хотя одновременно продолжала играть в сатирических картинах `День Саранчи` (The Day Of The Locust, 1974) Дж. Шлезингера и `Нэшвилл` (Nashville, 1975) Р. Олтмена, позже выступив у того же Олтмена в ленте `Приходи в наш `Файв-энд-дайм`, Джимми Дин, Джимми Дин` (Come Back To The Five And Dime, Jimmy Dean, Jimmy Dean, 1982), как бы подводящей неутешительный итог `бурным шестидесятым`. Блэк снимается много, но в основном в жанровых фильмах, например, в фантастических - `Козерог 1` (Capricorn One, 1977), `Пришельцы с Марса` (Invaders From Mars, 1986, вместе со своим сыном Китом Карсоном) или в малозначительных триллерах и комедиях. Изредка появляется в известных картинах, но в небольших ролях в фильмах `Гомер и Эдди` (Homer And Eddie, 1989), `Дети` (The Children, 1990) или вообще в `камео` в фильме `Игрок` (The Player, 1992).</t>
  </si>
  <si>
    <t>Петр Ильич Климук</t>
  </si>
  <si>
    <t>Космонавт, начальник Центра подготовки космонавтов from sites like prazdniki.ru on 12.12.2002 Климук Петр Ильич родился 10 июля 1942 г. в с. Комаровка Брестской области Белорусской ССР. В 1964 г окончил Черниговское высшее военное авиационное училище летчиков, в 1977 г - Военно-воздушную академию им. Ю.А.Гагарина., в 1983 г. - Военно-политическую академию имени В.И.Ленина. в 1965 г. был зачислен в отряд космонавтов. Первый космический полет совершил 18-26 декабря 1973 г. в качестве командира космического корабля `Союз-13`, второй полет совершил 24 мая - 26 июля 1975 г. в качестве командира `Союз-18-2` и орбитальной станции `Салют-4`, в дальнейшем прошел подготовку по программе `Интеркосмос`. 27 июня - 5 июля 1978 г. совершил третий полет в качестве командира советско-польского экипажа на корабле `Союз-30` и орбитальной станции `Салют-6`. С 1978 г. - начальник политотдела Центра подготовки космонавтов им. Ю.Гагарина. С 1991 г. - начальник Российского государственного научно-исследовательского испытательного центра подготовки космонавтов им. Ю.А.Гагарина. Избирался депутатом Верховного Совета СССР 10-го созыва, народным депутатом СССР (1989-1991). Степени, звания, награды: Лауреат Государственных премий СССР (1978, 1981), награжден тремя орденами Ленина, орденом `За службу Родине в ВС СССР` 3-й степени и медалями, удостоен Золотой медали им. К.Э.Циолковского АН СССР, золотой медали Академии наук Польской Народной Республики, золотой медали им. Ю.А.Гагарина и почетным дипломом им. В.М.Комарова (FAI), Почетный гражданин городов Калуги, Гагарина (Россия), Джезказгана (Казахстан). Автор книг `Рядом со звездами` (М., 1979), `Атака на невесомость`. Летчик-космонавт СССР, дважды Герой Советского Союза, генерал-полковник авиации.Женат, имеет сына.</t>
  </si>
  <si>
    <t>Джанкарло Джаннини</t>
  </si>
  <si>
    <t>Актер (`Волчица`)from sites like prazdniki.ru on 12.12.2002 Джанкарло Джаннини родился 13 июля 1942, Италия. Личность и экранный образ итальянского актера Джаннини больше всего запоминается, благодаря серии главных ролей в фильмах Лины Вертмюллер. Обаятельный и экспрессивный актер начал изучать актерское мастерство в Национальной Академии Рима и дебютировал в небольшой роли в картине `Fango sulla metropoli` (1965). Работать вместе с Вертмюллер он начал еще в начале 1960-х годов, когда сыграл в ее пьесе `Два и два больше не четыре`. Он снялся в ролях второго плана в `Анцио` и `Тайне Санта Виттории` (1969), прежде чем Вертмюллер выбрала его на главную роль в `Любви и Анархии` (1973). Он также снялся в `Соблазнении Мими`, ее первом фильме, получившем международное признание (1974). Получив мировое признание, Джаннини продолжал работать с Линой Вертмюллер в фильмах `Отнесенные необыкновенной...` (1975) вместе с Марианджелой Мелато, `Семь красоток` (1976). За последний фильм Джаннини получил `оскарную` номинацию за лучшую мужскую роль. Он отлично сыграл в `Невинном` у Лукино Висконти вместе с Дженнифер О Нейлл и Лаурой Антонелли, а также в фильме Райнера Вернера Фассбиндера `Лили Марлен` (1981). Он также снялся в первом англоязычном фильме Вертмюллер `Ночь полная дождя` (1978). Попытки завоевать англоязычные аудитории привели к нескольким слабым картинам, таким как `Американский мечтатель` (1984), `Пик лихорадки` (1985) и `Красный, как кровь` (1989). В `Непорядочном дядюшке` (1991) Джаннини снова показывает высокий класс вместе с Витторио Гассманом. Хорошо сыграл он и в `Однажды преступив закон` (1992). Он был очарователен и в фильме Фрэнсиса Форда Копполы `Нью-Йоркские истории`. Фильмография: - РАЙ НА ЗЕМЛЕ (1997) /HEAVEN BEFORE I DIE/, - МУТАНТЫ (МИМИК) (1997) /MIMIC/, - ВОЛЧИЦА (1996) /LUPA, LA (THE SHE-WOLF)/, - ПРОГУЛКА В ОБЛАКАХ (1995) /WALK IN THE CLOUDS, A/, - ИАКОВ (1994) /JACOB/, - КАК ДВА КРОКОДИЛА (1994) /COME DUE COCCODRILLI/, - ДЖОВАННИ ФАЛЬКОНЕ (1993) /GIOVANNI FALCONE/, - ОДНАЖДЫ ПРЕСТУПИВ ЗАКОН (УБИЙСТВО В МОНТЕ-КАРЛО) (1992) /ONCE UPON A CRIME/, - НЕПОРЯДОЧНЫЙ ДЯДЮШКА (НЕПОРЯДОЧНЫЙ ДЯДЯ) (1991) /ZIO INDEGNO, LO (THE SLEAZY UNCLE)/ ,</t>
  </si>
  <si>
    <t>Харрисон Форд</t>
  </si>
  <si>
    <t>Актер (`Сабрина`)from sites like prazdniki.ru on 12.12.2002 Форд (Ford) Харрисон (р. 13. 07. 1942), американский актер. Родился в Чикаго. Его отец был ирландцем, а мать - русской еврейкой. Дебютировав в кино в 1966, он снялся в нескольких небольших ролях, в основном в вестернах, играл в телесериалах. Руководство студии вскоре сочло его безнадежным. Форд решил отказаться от карьеры в кино и стал плотником, часто работая после этого в домах кинозвезд. Однако в 1973 ему удалось получить роль в картине Джорджа Лукаса `Американские граффити` (American Graffiti), неожиданно ставшей хитом. Затем последовала маленькая роль в фильме Фрэнсиса Форда Копполы `Разговор` (The Conversation, 1974). Когда вскоре после этого Форд делал дверь в кабинете Копполы, случайно зашедший Лукас предложил ему прийти на прослушивание и отбор актеров для его следующей картины. На роль Хана Соло в фильме `Звездные войны` (Star Wars) претендовали тоже никому тогда не известные Кристофер Уокен и Ник Нолти. Предпочтение было отдано Форду. Он повторил свою роль в сиквелах `Империя наносит ответный удар` (The Empire Strikes Back, 1980) и `Возвращение Джидая` (Return of the Jedi, 1983). В том же году Форд сыграл `камео` в ленте Копполы `Апокалипсис наших дней` (Apocalypse Now). Став суперзвездой, Форд тут же закрепил этот статус ролью охотника на андроидов в культовом научно-фантастическом фильме `Бегущий по лезвию бритвы` (Blade Runner, 1982). В триллере `Беглец` (The Fugitive, 1993) он вновь играл человека, несправедливо обвиненного в убийстве, и получил новую номинацию на `Золотой глобус`, так же как и за роль в комедии Сиднея Поллака `Сабрина` (Sabrina, 1995), ранее сыгранную Хамфри Богартом в одноименном фильме Билли Уайлдера (1954). В 1997 на экраны вышли две картины с участием Форда: триллер `Собственность дьявола` (The Devil`s Own) и боевик `Борт номер один` (Air Force One), где он сыграл президента США, чей самолет захватывают террористы. Несмотря на возраст, Форд до сих пор остается в пятерке самых кассовых звезд Голливуда: он один из немногих актеров, почти не знакомых с коммерческими провалами. По данным на 1994, он снялся в шести из десяти самых кассовых фильмов всех времен. Он стал также первым актером, сборы от фильмов которого превысили 1 миллиард долларов. Его гонорар за ленту составляет 20 миллионов. В 1997 журнал `Пипл` назвал его в числе 50-ти самых красивых людей мира.С 1983 он женат вторым браком на сценаристке Мелиссе Мэтисон, среди работ которой - сценарий фильма Спилберга `Инопланетянин` (E. T., 1982).</t>
  </si>
  <si>
    <t>Хавьер Солана</t>
  </si>
  <si>
    <t>Экс-генеральный секретарь НАТО from sites like prazdniki.ru on 12.12.2002 Хавьер Солана Мадариага родился 14 июля 1942 г. в Мадриде, Испания, в семье либералов. Его отец - видный учёный-химик. Солана внучатый племянник Сальвадора дэ Мадариага - почитаемый в Испании учёный стоявший у истоков Лиги Наций, - был членом её Генерального секретариата, а позже послом Испании в США и Франции. Солана поступает в Мадридский университет Комплютенса на физический факультет. Но в 1963 г. его временно исключают из университета за оппозицию франкистскому режиму, он продолжает обучение в Великобритании. Вскоре Солана получает престижную стипендию фонда Фулбрайта и продолжает стажироваться и работать в США, где по истечению пяти лет защищает докторскую диссертацию и получает степень доктора наук по физике твёрдого тела. Солана также автор более 30-ти публикаций по научно-исследовательской деятельности в этой области. В 1964 г. он присоединился к УобновлённойФ испанской социалистической рабочей партии (ИСРП), и с 1977 г. Солана пять раз подряд избирается депутатом национального парламента. После того как правительство Испании возглавил генсек ИСРП Фелипе Гонсалес, Солана с декабря 1982 г. по июль 1988 г. получает портфель главы министерства культуры. Между июлем 1985 г. и июлем 1988 г. исполнял обязанности официального спикера правительства. В июле 1988 г. назначен на должность министра образования и науки. Затем с июля 1992 г. по декабрь 1995 г. возглавлял внешнеполитическое ведомство (МИД) Испании (в Испании его называют министром объятий и улыбок). 2 декабря 1995 г., после единогласного утверждения Североатлантическим советом кандидатуры Соланы, он был назначен на должность Генерального секретаря НАТО. Хавьер Солана владеет тремя языками: Испанский (как родной), Английский (в совершенстве), Французский (в совершенстве). Одним из основных направлений его деятельности в качестве Генерального секретаря НАТО стало расширение альянса за счёт стран Центральной и Восточной Европы. Солана с первых дней своей работы налаживал отношения альянса с Россией, а результатом его напряжённой работы в этом направлении стало подписание 27 мая 1997 г. Основополагающего Акта Россия-НАТО. С началом операции НАТО в Югославии Усоюзническая силаФ для Соланы начался очень трудный период - к разногласиям между странами альянса добавились проблемы с Россией, но и в этой ситуации он умудрялся достичь хотя бы формального консенсуса в рамках альянса. Наблюдатели тогда отмечали гибкость и дипломатический талант Соланы. Полномочия Генерального секретаря истекли 10 октября 1999 г. После чего, начиная с 18 октября, Солана вступил в должность главного представителя Европейского союза по внешней политике и безопасности. Эта должность впервые учреждена ЕС в 1999 г., чтобы эффективно координировать деятельность союза в области международных отношений.Женат и имеет двоих детей - сына и дочь.</t>
  </si>
  <si>
    <t>Спенсер Дэвис</t>
  </si>
  <si>
    <t>Музыкантfrom sites like prazdniki.ru on 12.12.2002 Родился 17 июля 1942 года в английском городе Суонси. Спенсер Дэвис некоторое время изучал в Бирмингемском университете немецкий язык и в конечном счете оказался полиглотом, свободно овладев шестью языками. Некоторое время исполнял под 12-струнную гитару с блюзовыми ансамблями песни Ледбелли и Брунзи, попробовал себя в традиционном джазе, а затем в августе 1963 года набрал себе полупрофессиональную группу из относительно малоизвестных музыкантов. Всевозможные контракты заставили Дэвиса забросить свою профессию учителя, и в 1965/6 годах он прослыл как руководитель одного из лучших белых европейских роковых ансамблей, пытавшихся исполнить блюзы негритянских американских мастеров. Первым коммерческим успехом группы оказалась переделка старых ритм-энд-блюзовых стандартов Dimрles Джона Ли Хукера и I`m Blue Бетти Эверетт, вошедших в дебютный альбом. А когда с ансамблем начал работать американский менеджер Джеки Эдвардс, хитовые мелодии потекли рекой. Возглавили сингловые чарты композиции Keeр on Running (1965), Nobody Helр Me (1966), а песня Уинвуда Gimme Some Livin` в конце 1966 года стала второй. Но после очередного успеха Стиви, на этот раз с песней I`m а Man (1967) (с продюсером Джимми Миллером) он решил попробовать силу своих мускулов на более серьезных делах и покинул Дэвиса для организации Traffic. Осенью 1968 года Хардин и Йорк решили организовать собственный дуэт. В 1973 году случилось временное воссоединение с Хардиным и Йорком, совместное концертное турне по Англии и выпуск сингла Catch You on the Reboр, который, несмотря на восторги в прессе, потерпел неудачу в чартах. Начиная со второй половины 70х, Дэвис работал в конторе фирмы Island, руководя отделом музыки Западного побережья.</t>
  </si>
  <si>
    <t>Ирина Петровна Мирошниченко</t>
  </si>
  <si>
    <t>Актриса (`Авария`) from sites like prazdniki.ru on 12.12.2002 Ирина Петровна Мирошниченко родилась 24 июля 1942 года. В 1965 окончила Школу-студию МХАТ и с этого же года в труппе этого театра (1965-91). С успехом исполняла главные роли в спектаклях: `Три сестры` по А. П. Чехову, `Татуированная роза` по Т. Уайлдеру и др. В кино с 1967. Снялась в фильмах: `Это сладкое слово свобода`(1973), `Дядя Ваня` (1971), `Старый Новый Год`. Актрису отличает неизменная женственность, благородная сдержанность. Ряд небольших ролей исполнен Мирошниченко в ярко-гротесковой манере (`Авария`, телефильм и др.). Выступает также как певица. Заслуженная артистка Российской Федерации (1976). Народная артистка РСФСР (1988). Фильмография: - Я шагаю по Москве (1963), , - Их знали только в лицо (1966), , - Андрей Рублев (`Страсти по Андрею`) (1966), , - Ошибка резидента (1968), , - Дядя Ваня (1970), , - Кремлевские куранты (1970), , - Миссия в Кабуле (1970), , - Это сладкое слово - свобода! (1972), , - Авария (1975), , - Страх высоты (1975), , - ...И другие официальные лица (1976), , - Комиссия по расследованию (1978), , - Любовь моя, печаль моя (1978), , - Вам и не снилось... (1980), , - Старый новый год (1980), , - Шляпа (1981), , - Профессия - следователь (1982), , - Признать виновным (1983), , - Тайны мадам Вонг (1985), , - Не сошлись характерами (1989), , - Зимняя вишня-2 (1990), , - Клюква в сахаре (1995).,</t>
  </si>
  <si>
    <t>Шериг-оол Дизижикович Ооржак</t>
  </si>
  <si>
    <t>Президент - глава правительства Республики Тыва from sites like prazdniki.ru on 12.12.2002 Шериг-оол Дизижикович ООРЖАК родился 24 июля 1942 в селе Шекпээре Барун-Хемгукского района Тувинской народной республики. Тувинец. С 1962 - плотник Кызыл-Мажалыкского СМУ `Сельстрой`. В 1962 - 65 служил в армии. С 1965 - плотник-бетонщик строительного управления `Туваасбстрой`, в 1966 направлен райкомом комсомола в Ак-Довуракскую школу №2 преподавателем физкультуры. В 1971 окончил Московскую сельскохозяйственную академию им. К. А. Тимирязева. С 1971 - экономист, с 1976 - директор совхоза `Шекпээр`. В 1980 был избран председателем Барун-Хемгукского районного Совета народных депутатов. С 1983 - на партийной работе. В 1985 окончил Новосибирскую высшую партийную школу. С декабря 1986 - на партийной работе. В 1990 избран народным депутатом РСФСР. Избирался депутатом Верховного Совета Тувинской АССР трех созывов. С апреля 1990 - председатель Совета министров Тувинской АССР. 15 марта 1992 избран президентом Республики Тыва. 12 декабря 1993 избран депутатом Совета Федерации первого созыва. В январе 1996 по должности вошел в Совет Федерации второго созыва. В 1997 был вновь избран президентом - главой правительства Республики Тыва. Шериг-оол Ооржак около 10 лет был президентом Тывы, 17 марта 2002 - состоялись выборы президента Республики Тыва за действующего главу республики проголосовали более 53% избирателей.Женат, пятеро детей</t>
  </si>
  <si>
    <t>Мигель Литтин</t>
  </si>
  <si>
    <t>Режиссер (`Альсино и Кондор`)from sites like prazdniki.ru on 12.12.2002 Литтин (Littin) Мигель родился 9 августа 1942, чилийский режиссер. В 1959-1962 изучал драматическое искусство в Чилийском Университете. Писал пьесы и работал театральным режиссером. В 1964 был ассистентом режиссера Э. Сото и снимался в его короткометражных лентах, в 1965 снял свой первый документальный фильм `По чужой земле`. Его дебют в художественном кино - `Шакал из Науэльторо` (1969), основанный на реальном факте нашумевшего убийства, поднимал вопрос справедливости чилийского правосудия и знаменовал начало нового, социально-ангажированного национального кинематографа. Работая на телевидении в 1970 Литтин активно поддерживал политику С. Альенде. В 1971 он возглавил национализированную кинокомпанию `Чиле-фильмс`, тогда же снял документальный фильм `Товарищ президент` и начал съемки художественной картины `Земля обетованная`, законченной в 1973 в эмиграции, на Кубе. В этой многокрасочной эпической фреске с фольклорными мотивами проявился оригинальный почерк художника пылкого гражданского темперамента. После профашистского переворота 1973 Литтин жил в эмиграции, продолжая работать. В 1975 он поставил в Мексике фильм `События на руднике Марусиа` (награжденный 9 `Ариэлями`, призами Мексиканской киноакадемии), где исторические события - кровавая расправа с рабочими - проецировались на пиночетовскую Чили. Будучи оторванным от родины, режиссер обратился к более общей тематике латиноамериканской действительности, поставив несколько кинопродукций: экранизации `Да здравствует президент!` (1978) по роману кубинского писателя А. Карпентьера и `Вдова Монтьель` (1979) по рассказам колумбийского писателя Г. Гарсия Маркеса, а также картины, посвященные освободительному движению `Альсино и Кондор` (1982, главный приз МКФ в Москве в 1983), построенные на столкновении светлого мира детства и бесчеловечности войны, и кинобиографию национального героя Никарагуа `Сандино` (1989). Вернувшись на родину, Литтин, активно работая в Ассоциации чилийских режиссеров и продюсеров, снял фильм `Потерпевшие кораблекрушение` (1993), представляющий собой попытку языком ассоциативной образности понять правду о прошлом.</t>
  </si>
  <si>
    <t>Юрий Михайлович Конев</t>
  </si>
  <si>
    <t>Депутат ГД (независимый)from sites like prazdniki.ru on 12.12.2002 Конев Юрий Михайлович родился 10 августа 1942 года в городе Ханты-Мансийске Тюменской области. Русский, образование высшее, кандидат физико-математических наук, профессор. В 1959 году окончил среднюю школу № 1 г. Ханты-Мансийска и поступил на первый курс Тобольского Государственного педагогического института имени Д.И. Менделеева. В этом же году поступил в очную аспирантуру по специальности экспериментальная физика. Из аспирантуры был призван в Вооруженные Силы и проходил службу на Северном Флоте, затем продолжил обучение в аспирантуре. После окончания аспирантуры в 1969 году вернулся на работу в Тобольский пединститут, где работал старшим преподавателем, заведующим кафедрой общей физики, проректором по учебной и научной работе, а с 1977 по 1990 год в должности ректора. В 1971 году защитил кандидатскую диссертацию, а в 1987 году ему присвоено звание профессора. Опубликовал свыше 60 научных работ, учебных пособий по физике для студентов ВУЗов и аспирантов. В 1988 году избран депутатом Тюменской областной Думы. Работал на постоянной основе заместителем председателя Комиссии по региональной социально-экономической политике. В 1999 году избран депутатом Государственной Думы Федерального Собрания Российской Федерации по Ишимскому одномандатному избирательному округу № 178. В январе 2000 года утвержден заместителем председателя Комитета по делам Федерации и региональной политике. Имеет правительственные награды. За работу по подготовке кадров и развитию института награжден орденами `Трудового Красного Знамени` и `Знак Почета`, медалью `За освоение недр и развитие Западно-Сибирского нефтегазового комплекса`. Ему присвоены звания: `Заслуженный работник высшей школы Российской Федерации`, `Отличник народного образования России`.Женат. Жена - пенсионерка. Сын - доцент Тобольского Государственного пединститута имени Д.И. Менделеева. Дочь - доцент Тюменского нефтегазового университета. Два внука.</t>
  </si>
  <si>
    <t>Борис Исаевич Ноткин</t>
  </si>
  <si>
    <t>Телеведущий from sites like prazdniki.ru on 12.12.2002 НОТКИН Борис Исаевич ведущий программы `Галерея Бориса Ноткина` (ТВ-Центр) с июля 1997 г. Родился 13 августа 1942 г. в г. Москве. С 1989 года в течение семи лет Ноткин вел передачу `Лицом к городу` - сначала с мэром Гавриилом Поповым, бывшим коллегой по МГУ, а затем со сменившим его Юрием Лужковым. Борис Ноткин получил приглашение стать ведущим третьего канала в 1988 г. после его первого появления на телевидении в качестве гостя программы `Добрый вечер, Москва!`. Его предыдущий опыт переводчика (от сенатора Э.Кеннеди до президента Р.Рейгана) и психолингвиста (наивысшее научное достижение - Фулбрайтовский профессор в Висконсинском университете США) оказался востребованным, когда от тележурналиста стали ждать собственного мнения вместо изложения официальной позиции. Был автором и ведущим программы `Добрый вечер с Борисом Ноткиным` (РМТК `Москва`), владеет английским языком, увлечение: теннис. В программе `Приглашает Борис Ноткин` `засветились` практически все выдающиеся деятели государства, политики и культуры. За много лет работы на экране он прослыл самым бесконфликтным телеведущим. При этом, ведущий избегает колючих вопросов, стараясь оставить в сознании зрителя гордость за обилие талантливых, достойных, высокопрофессиональных людей в России. Одним из своих приоритетов Ноткин считает обучение успеху, представляя достижения в карьере, любви и жизни как результат правильно выбранной технологии, а не везенья. Дважды лауреат ТЭФФИ, в 2001 году Борис Ноткин и сам стал академиком российского телевидения.</t>
  </si>
  <si>
    <t>Валерия Гавриловна Заклунная</t>
  </si>
  <si>
    <t>Актриса (`Любовь земная`)from sites like prazdniki.ru on 12.12.2002 Валерия Заклунная родилась 15 августа 1942 года. Окончила Школу-студию МХАТ (1966). С 1966 - актриса Киевского академического русского драматического театра им. Леси Украинки. Лауреат Гос. премии СССР (1979 - за роль Катерины Дерюгиной в дилогии `Любовь земная` - `Судьба`). Лауреат Гос. премии Украинской ССР им. Т. Г. Шевченко (1975 - за роль Стефы Коцюмбас в фильме `До последней минуты`). Народная артистка Украинской ССР (1979). Депутат Верховной Рады Украины от компартии Украины. Снималась в фильмах: - Ошибка Оноре де Бальзака (1968) , - Сибирячка (1972) , - До последней минуты (1973) , - Любовь земная (1974) , - Дума о Ковпаке (1975) , - Судьба (1977) , - Фронт за линией фронта (1977) , - Поздняя ягода (1978) , - Здесь, на моей земле (1979) , - Особо важное задание (1979) , - Чрезвычайные обстоятельства (1980) , - В небе `Ночные ведьмы` (1981) , - Фронт в тылу врага (1981) , - Женихи (1985) ,</t>
  </si>
  <si>
    <t>Муслим Магометович Магомаев</t>
  </si>
  <si>
    <t>Певецfrom sites like prazdniki.ru on 12.12.2002 Муслим Магомаев родился 17 августа 1942 года в Баку. Его дед - Муслим Магомаев, знаменитый азербайджанский композитор, чье имя носит Азербайджанская филармония. Мать - драматическая актриса, отец - художник, погиб на фронте за два дня до Победы, так и не увидев сына. Учился в музыкальной школе при Бакинской консерватории по классу фортепиано и композиции, затем в музыкальном училище. С 13-14 лет увлекся пением, брал уроки вокала у педагога консерватории С.А.Микаэлян. К 18 годам уже имел опыт выступления на эстраде и на VIII Всемирном фестивале молодежи и студентов в Хельсинки завоевал звание лауреата. Всесоюзная известность пришла после его выступления в Кремлевском Дворце съездов на заключительном концерте фестиваля азербайджанского искусства в 1962 году. В 1963 году становится солистом Азербайджанского театра оперы и балета им. Ахундова (в числе лучших партий - Фигаро, Скарпиа), продолжает выступать на концертной эстраде. После окончания (экстерном) Бакинской консерватории и успешного дебюта в Москве его направляют на стажировку в `Ла Скала` (1964-65 гг.). После возвращения из Италии - гастроли по всему бывшему СССР, с неизменным аншлагом. В 1969 году на фестивале в Сопоте он получает I премию, а в Каннах - `Золотую пластинку`. 1975-89 художественный руководитель Азербайджанского эстрадно-симфонического оркестра. В концертном репертуаре более 600 произведений (романсы П. Чайковского, С. Рахманинова, эстрадные и неаполитанские песни), снялся в фильмах: `Низами` и `Поет Муслим Магомаев`. Автор более 20 песен, музыки к фильмам (`Я знаю твое лицо`, `Только нарисованные цветы боятся дождя` и др.). Автор и ведущий цикла радиопередач о жизни и творчестве американского певца Марио Ланца, написал книгу об этом певце. Народный артист СССР (1973). Жена - Синявская Тамара Ильинична, певица, народная артистка СССР. Дискография: - Как молоды мы были (Фирма Мелодия, 1995), - В рабочий полночь. Концерт по заявкам. Выпуски 1 и 2 (Музик Рекордс, CD, 1995), - Благодарю тебя (Фирма Мелодия, 1995), - Ландыши (Фирма Мелодия, 1996) , - Золотая моя Москва (1996), - Арии из опер и мюзиклов. Неаполитанские песни (Фирма - Мелодия, 1996), - Сюрприз от Аллы Пугачевой (Студия Союз, 2CD, 1997), - Нет, не разлюбила... (Фирма Мелодия, 1997) ,</t>
  </si>
  <si>
    <t>Маргарита Борисовна Терехова</t>
  </si>
  <si>
    <t>Актриса (`Собака на сене`) from sites like prazdniki.ru on 12.12.2002 Маргарита Терехова родилась 25 августа 1942 года, городе Туринске Свердловской области. В 1961 году окончила Ташкентский университет. В 1964 - школу-студию при Академическом театре им. Моссовета (1964). С 1964 - актриса театра им. Моссовета. В кино 1965 года (первая роль - Таня - в фильме Фрунзе Довлатяна `Здравствуй, это я!`). Взлет актрисы был фантастическим: Фрези Грант в `Бегущей по волнам` (1967) по роману Александра Грина, `Белорусский вокзал` (1970) с Евгением Леоновым и Ниной Ургант, `Монолог` (1972) с Михаилом Глузским и легендарное `Зеркало` (1974) Андрея Тарковского. Звездой 70-х годов актрису сделали романтико-авантюрные фильмы `Собака на сене` (1977), `Д`Артаньян и три мушкетера` (1978), где она снималась вместе с Михаилом Боярским и `Благочестивая Марта` (1980) с Эммануилом Виторганом. Заслуженная артистка РСФСР (1976). Ее экранные работы - таинственная Фрэзи Грант из `Бегущей по волнам`, капризная Диана из `Собаки на сене`, коварная Миледи из `ДТАртаньяна и трех мушкетеров` - сформировали у армии простых зрителей имидж чертовски умной и утонченной женщины. Ее достаточно близкие, почти интимные связи с семейством Тарковских и роль Матери в автобиографическом фильме режиссера `Зеркало` окружили ее имя ореолом легенды. Ее шумные скандалы на съемочных площадках, в театре и на гастролях заставили говорить о ней как о своенравной, почти стервозной особе. Ее многочисленные влюбленности и романы с мужчинами моложе себя создали ей славу обольстительной, чувственной колдуньи, обладающей секретом любовной ворожбы. Как и булгаковская Маргарита, она немножко ведьма...</t>
  </si>
  <si>
    <t>Вернер Херцог</t>
  </si>
  <si>
    <t>Режиссер, сценарист (`Фицкаральдо`) from sites like prazdniki.ru on 12.12.2002 Режиссер, урожденный Вернер Стипетич (Stipetic), родился в Мюнхене, а вырос в Закранге, маленькой Баварской деревушке. Ему исполнилось 12 лет, когда его разведенная мать, уроженка Югославии, увезла его обратно в Мюнхен, где они жили в страшной нищете. Мальчик страстно полюбил кино и в возрасте 14 лет начал подавать идеи для кинопроектов местным продюсерам. Ни один проект не был реализован. Будучи еще школьником, он работал по ночам сварщиком на сталелитейном заводе и вкладывал все заработанные деньги в производство любительских короткометражных фильмов. Первый фильм `Геракл` (Herakles) был снят в 1962 году украденной, как он сам признался, камерой, когда он был на первом курсе Мюнхенского университета. Затем последовали еще два. В 1966 Херцог уехал в США, где учился в Университете Дюкесн в Питтсубрге и, как он сам говорит, работал на местной телестудии, а позже короткое время снимал фильмы для НАСА. Вернувшись в Германию, он поставил четвертый короткометражный фильм `Последние слова` (Letzte Worte), 1967, выигравший главный приз на Фестивале в Оберхаузене. Херцог снял своей первый художественный фильм `Признаки жизни` (1968) в Греции. Исследуя влияние неземного пейзажа на рассудок, фильм рассказывал о трех умирающих от скуки немецких солдатах, охраняющих склад с боеприпасами на греческом острове Кос, рядом с Критом, и о том, как постепенно сходил с ума один из них. Картина выиграла Германский Приз кино и значительную сумму денег, а также Серебрянного Медведя за Лучший Первый фильм на МКФ в Берлине в 1968 году. Сводящее с ума одиночество и чувство отчуждения в незнакомой среде станет повторяющимся кафкианским мотивом в нескольких последующих фильмах режиссера. Следующий фильм Херцога, `Карлики тоже были маленькими` был по-настоящему беспокойной параболой с использованием бунта в сумасшедшем доме для карликов в качестве микрокосмоса разлагающихся буржуазных ценностей. Своим следующим фильмом, `Агирре, гнев Божий` (1972), Херцог вырвался на передний край Нового Немецкого кино. Завораживающий фильм чрезвычайной визуальной мощи был снят в джунглях Перу. Он рассказывает сагу обезумевшего от власти испанского конкистадора, ведущего саморазрушительные поиски легендарного города золота, Эльдорадо. Это был самый понятный фильм режиссера на тот день и он получил широкое распространение на международном рынке. Как и в нескольких других фильмах, в нем снялся Клаус Кински. Игра Бруно С. обеспечила мощный стержень следующего фильма Херцога, `Каждый за себя, а Бог против всех/Загадка Каспера Хаузера` - см. аннотацию. Фильм завоевал Приз жюри на МКФ в Каннах в 1975 году. Гораздо менее понятным для зрителей стал фильм `Сердце из стекла` (1976), необычная драма метафизического содержания, которая продемонстрировала, как далеко может зайти режиссер, чтобы добиться желаемой эмоциональной интенсивности от актеров. Для достижения стилизованного портрета галлюцинации и безумия в этом фильме, Херцог снимал актеров под гипнозом. Собственная одержимость Херцога темой одержимости приняла более чем солидную форму в `Фицкарральдо`, фильме, принесшем Херцогу Приз за режиссуру на МКФ в Каннах в 1982 году. В процессе съемок фильма о человеке настолько одержимого идеей построить оперный театр на Амазонке, что он пытается доставить корабль через горы, Херцог сам показал себя не менее одержимым, чем его герой. Он и его люди вынесли невероятные лишения, сталкивались со смертельной опасностью и подвергались всем вообразимым природным и созданным человеком ненастьям в течение трех лет подготовки и девяти месяцев самих съемок. Их испытания и страдания и безумие всего предприятия были убедительно записаны в документальном фильме Les Blank `Бремя мечты` (Burden of Dreams), 1983, в котором сам Херцог говорит: `Я больше не должен снимать фильмы. Мое место в сумасшедшем доме`. Но, конечно, же он вернулся, завоевав еще больше поклонников и новые призы за фильм `Носферату - призрак ночи` (1979) и другие картины. В конце 1970-х он был темой документального фильма `Я есть мои фильмы: Портрет Вернера Херцога`. В 1966 году Херцог женился, и его сына зовут Рудольф Амос Ахмед. Херцог осуществляет полный контроль над своей работой, он сам продюсирует и пишет сценарии. Его фильмы глубоко личные и абсолютно бескомпромиссные. Хотя он однажды сказал, что `фильм - не искусство ученых, но безграмотных`, большинство его лент остается вне понимания или интереса массовых зрителей. Но число его поклонников неизменно растет, они восхищаются одним из самых творческих и пьянящих голову художников международного кино сегодняшнего дня.</t>
  </si>
  <si>
    <t>Геннадий Максимович Ходырев</t>
  </si>
  <si>
    <t>Губернатор Нижегородской областиfrom sites like prazdniki.ru on 12.12.2002 Геннадий Максимович Ходырев родился 23 сентября 1942 года. В 1966 окончил Ленинградский механический институт по специальности `инженер-механик`, затем - Академию общественных наук при ЦК КПСС. С 1958 по 1961 работал на Курганском сахарном заводе. С 1966 по 1970 - инженер-технолог, старший инженер-технолог, начальник участка, затем секретарь комитета комсомола Горьковского машиностроительного завода. С 1970 по 1974 - на комсомольской работе. В 1974 - 81 - начальник сборочного цеха, затем заместитель секретаря, секретарь парткома Горьковского машиностроительного завода. С 1981 - на партийной работе. С 4 апреля 1990 по август 1991 - председатель Горьковского областного Совета народных депутатов. Был депутатом Горьковского (Нижегородского) облсовета до 1994. В 1989 - 91 - народный депутат СССР. С 1991 - руководитель Нижегородского филиала `МИР` АО `Союз`. С 1994 по 1995 - генеральный директор Торгово-промышленной палаты Нижегородской области. 17 декабря 1995 был избран депутатом Государственной Думы. В 1997 баллотировался на пост губернатора Нижегородской области. Выборы проиграл. В июле 1997 г. Ходырев и первый секретарь Нижегородского обкома КПРФ Владимир Кириенко подали в суд иск к Борису Немцову о защите чести и достоинства. Поводом для этого стало интервью Немцова нижегородским СМИ, где тот назвал Ходырева `абсолютно несамостоятельным человеком`. С 28 октября 1998 - министр РФ по антимонопольной политике и поддержке предпринимательства. В связи с назначением депутатские полномочия были прекращены 4 декабря 1998. На ноябрь 1999 - президент Торгово-промышленной палаты Нижегородской области. 19 декабря 1999 был избран депутатом Государственной Думы РФ третьего созыва. Награжден орденом Трудового Красного Знамени. 6 июля 1999 награжден Почетной грамотой Правительства РФ. В июле 2001 года избран губернатором Нижегородской области. Женат. Имеет двоих детей.</t>
  </si>
  <si>
    <t>Василий Павлович Черемушкин</t>
  </si>
  <si>
    <t>Депутат ГД (Единство)from sites like prazdniki.ru on 12.12.2002 ЧЕРЕМУШКИН Василий Павлович родился 3 октября 1942 г. в городе Куйбышеве. В 1959 году по окончании средней школы поступил на работу на 4 Государственный подшипниковый завод г. Куйбышева учеником наладчика. Работал наладчиком, учеником токаря, токарем. С 1961 по 1964 год служил в рядах Советской Армии. После демобилизации в 1964 году поступил учиться в Куйбышевский авиационный институт, который закончил в 1970 году. С 1970 по 1990 год работал в Куйбышевском конструкторском бюро `Арматурпроект` инженером-экспериментатором, инженером-конструктором I категории. В 1990 году был избран председателем профсоюзного комитета `Арматурпроект`. В 1993 году перешел на работу в Самарский областной комитет профсоюза трудящихся авиационной промышленности на должность зам. председателя обкома. В 1996 году был избран председателем Самарского областного комитета профсоюза трудящихся авиационной промышленности.19 декабря 1999 был избран депутатом Государственной Думы РФ третьего созыва. В Государственной Думе в январе 2000 зарегистрировался в депутатской фракции `Единство`. С 28 января 2000 - член Комитета Государственной Думы по экономической политике и предпринимательству.Женат. Имеет сына и дочь.</t>
  </si>
  <si>
    <t>Амитабх Баччан</t>
  </si>
  <si>
    <t>Актер (`Затянувшаяся расплата`) from sites like prazdniki.ru on 12.12.2002 Амитабх БАЧЧАН родился 11 октября 1942 года. Сын известного поэта Хариваншрая Баччана с детства мечтал о карьере артиста. У него для этого были все данные - высокий, красивый брюнет с правильными чертами лица и удивительно приятным, бархатным баритоном. Последнее позволило Баччану сначала работать диктором на радио. Первая роль в фильме `Семь индийцев` (1968) Х. А. Аббаса хотя и не принесла особого успеха, но не прошла незамеченной. Актера все чаще начинают приглашать на главные роли в развлекательных лентах. И уже к середине 70-х годов он становится самым кассовым актером и `звездой №1` в индийском коммерческом кино. Складывается также и постоянный имидж - рыцарь без страха и упрека, всегда готовый прийти на помощь слабому. Но огромный успех актера был обусловлен и значимостью личности самого Баччана, его неповторимым человеческим и мужским обаянием, стремлением привнести в предлагаемый образ жизненность и правдоподобие. Фильмы с участием этого актера пользовались беспрецедентным успехом, многие из них демонстрировались и в нашей стране: `Амар, Акбар, Антоний`, `По закону чести`, `Затянувшаяся расплата` и другие. Баччан в глазах индийцев стал символом нации, и когда во время съемок ленты `Кули` получил травму, вся страна с волнением ждала ежедневных сообщений о его здоровье. Будучи другом и соратником семьи Ганди, актер успешно совмещал актерскую деятельность с политической - несколько лет был членом Индийского парламента.</t>
  </si>
  <si>
    <t>Анатолий Степанович Тяжлов</t>
  </si>
  <si>
    <t>Депутат ГД (ОВР), экс-губернатор Московской области from sites like prazdniki.ru on 12.12.2002 Анатолий Степанович Тяжлов родился 11 октября 1942 года в г.Копейск Челябинской области. Получил высшее образование в Челябинском политехническом институте. Трудовую деятельность начал в 1959 году. Работал арматурщиком в тресте `Копейск - уголь`, каменщиком в тресте `Челябгражданстрой`. С 1969 по 1973 год - главный инженер Орехово-Зуевского домостроительного комбината, главный ирженер Егорьевского сельского строительного комбината. 1973 - 1982 годы - главный инженер, управляющий трестом, начальник технического управления Главмособлстроя, г.Электросталь, заместитель начальника Главмособлстроя, г. Москва. 1982 - 1990 годы - начальник ПСМО-9 Главмособлстроя, г. Электросталь. В 1990 году был выдвинут кандидатом в народные депутаты РСФСР по Коломенскому национально-территориальному округу M8. На первой сессии Мособлсовета 21-го созыва в мае 1990 года Тяжлов был избран председателем исполкома Мособлсовета. Указом Президента РСФСР от 16 октября 1991 года был назначен главой администрации Московской области. 8 апреля 1992 года Тяжлов был избран президентом Ассоциации глав администраций краев и областей - Союза губернаторов России. С 17 ноября 1992 года входил в Правительство РФ. Член Комитета по делам Федерации, Федеративному договору и региональной политике. 30 декабря 1995 года был переизбран на пост губернатора Московской области. В августе 1999 года включен в федеральный список кандидатов в Госдуму избирательного блока `Отечество - Вся Россия` (2 номер в Московской региональной группе). В ноябре 1999 года зарегистрирован кандидатом на пост губернатора Московской области. 19 декабря 1999 года в ходе голосования на выборах губернатора Московской области получил 10,51% голосов избирателей и выбыл из дальнейшей борьбы. Во второй тур выборов прошли спикер Госдумы второго созыва Геннадий Селезнев и депутат Борис Громов. Избран депутатом Государственной Думы по федеральному списку избирательного блока `Отечество - Вся Россия`. В Госдуме вошел во фракцию ОВР. Женат. Имеет двух детей. Академик Международной академии наук по экологии. Лауреат премии Совмина СССР за мужество и героизм, проявленные при спасении пострадавших от землетрясения в Армении. Награжден Орденом Русской Православной Церкви Святого Благоверного князя Даниила второй степени за вклад в восстановление монастырей и храмов Подмосковья. Президент Ассоциации глав администраций краев и областей - Союза губернаторов России. Президент международной ассоциации `Породненные города`.</t>
  </si>
  <si>
    <t>Пенни Маршалл</t>
  </si>
  <si>
    <t>Режиссер (`Джек-Попрыгунчик`), сценарист, актрисаfrom sites like prazdniki.ru on 12.12.2002 Пенни Маршалл (настоящее имя - Кэрол Пенни Маскиарелли) родилась 15 октября 1942 года в Нью-Йорке, в районе Бронкс. Образование получила в университете Нью-Мексико (математика и психология). Режиссерским дебютом стала постановка `Джек-Попрыгунчик`, хотя до этого Пенни Маршалл была известна в основном как сестра актера и режиссера Гэрри Маршалла, супруга режиссера Роба Райнера и исполнительница одной из ролей в телесериале `Лаверна и Ширли`. Теперь ей не на что жаловаться, в ее активе фильмы `Большой` с Томом Хэнксом, `Их собственная лига` с целой россыпью звезд и звездочек, `Человек эпохи Возрождения` с Дэнни Де Вито, `Жена священника` с Дензелом Вашингтоном. Фильмография: - НАПРОЛОМ (1991) /HARD WAY, THE/ , ИСПОЛНИТЕЛЬНЫЙ ПРОДЮСЕР - ПРОБУЖДЕНИЯ (ПРОБУЖДЕНИЕ) (1990) /AWAKENINGS/, ПРОДЮСЕР - УБИЙСТВО, КОТОРОЕ СОШЛО С РУК (1996) /GETTING AWAY WITH MURDER/, РЕЖИССЕР - ЖЕНА СВЯЩЕННИКА (1996) /PREACHER`S WIFE, THE/, - ЧЕЛОВЕК ЭПОХИ ВОЗРОЖДЕНИЯ (1994) /RENAISSANCE MAN/, - ИХ СОБСТВЕННАЯ ЛИГА (1992) /LEAGUE OF THEIR OWN, A/, - ПРОБУЖДЕНИЯ (ПРОБУЖДЕНИЕ) (1990) /AWAKENINGS/, - БОЛЬШОЙ (1988) /BIG/, - ДЖЕК-ПОПРЫГУН (1986) /JUMPIN` JACK FLASH/,</t>
  </si>
  <si>
    <t>Динара Кулдашевна Асанова</t>
  </si>
  <si>
    <t>Режиссер (`Ключ без права передачи`)День смерти: 4/04/1985 from sites like prazdniki.ru on 12.12.2002 Динара Кулдашевна Асанова родилась 24 октября 1942 года во Фрунзе. После окончания школы она в 1960-1962 годах работала на киностудии `Киргизфильм`, снялась в фильмах `Девушка из Тянь-Шаня`, `У каждого своя дорога`, затем работала в группе Ларисы Шепитько на фильме `Зной`. В 1968 году Динара Асанова окончила режиссерский факультет ВГИКа, где ее наставниками были Михаил Ромм и Александр Столпер, диплом она защитила в 1970 году, поставив по рассказу Валентина Распутина короткометражную картину `Рудольфио`. Уже дебютная полнометражная лента режиссера `Не болит голова у дятла`, снятая на киностудии `Ленфильм` и вышедшая на экраны страны в 1974 году, привлекла к Асановой особое внимание зрителей и критики. В своих фильмах Динара Асанова рассказывала о проблемах подрастающего поколения, затрагивала также и другие явления современной действительности. Лучшими ее работами можно по праву назвать фильмы `Ключ без права передачи`, `Пацаны`, `Милый, дорогой, любимый, единственный`. Режиссер открыла дорогу в кинематограф Елене Цыплаковой, Ольге Машной, Марине Левтовой, благодаря сотрудничеству с Асановой раскрылся талант сценариста и актера Валерия Приемыхова. Жизнь незаурядного режиссера оборвалась 4 апреля 1985 года, во время съемок фильма `Незнакомка`. Творчеству Динары Асановой посвящены документальные фильмы `Очень вас всех люблю` И.Алимпиева и `Динара` В.Титова.</t>
  </si>
  <si>
    <t>Боб Хоскинс</t>
  </si>
  <si>
    <t>Актер (`Кто подставил кролика Роджера?`)from sites like prazdniki.ru on 12.12.2002 Боб Хоскинс (Hoskins) родился 26 октября 1942 года в Бери Сент-Эдмундс (Саффолк, Англия). Выросший в лондонском Ист-энде, Хоскинс бросил школу и около десяти лет брался за самые разнообразные занятия от трубочиста до вышибалы. Учился на бухгалтерских курсах, потом обратился к поэзии и живописи. Попав случайно на театральное прослушивание, стал вскоре выступать в лучших труппах Лондона. Невысокий, квадратный, необычайно подвижный и пластичный, Хоскинс, обладая незаурядным природным талантом, очень скоро выдвинулся в первый ряд характерных актеров. Легко имитируя любые акценты, он играет как англичан, так и американцев. Внешние данные, как правило, ограничивают круг его ролей, это обычно гангстеры или сыщики: `Долгая Страстная Пятница` (The Long Good Friday, 1980), `Клуб `Коттон` (The Cotton Club, 1984), `Мона Лиза` (Mona Lisa, 1986), `Кто подставил кролика Роджера?` (Who Framed Roger Rabbit, 1988). Тем не менее он исполнил роли и католического священника в фильме `Отходная молитва` (A Prayer For The Dying, 1987), и сластолюбца Лаврентия Берию в фильме `Ближний круг` (The Inner Circle/The Projectionist, 1991).</t>
  </si>
  <si>
    <t>Майкл Крайтон</t>
  </si>
  <si>
    <t>Писатель (`Стрела времени`), сценарист, режиссерfrom sites like prazdniki.ru on 12.12.2002 Майкл Крайтон родился в Чикаго. Когда Майклу было 6 лет, семья переехала в Рослин, пригород Нью-Йорка. В 14 лет Майкл опубликовал в `Нью-Йорк таймс` свои путевые заметки и с тех пор он всегда чувствовал вкус к литературному творчеству. В 1960 году он закончил школу и поступил в Гарвард с намерением выучиться на писателя. Однако стиль его постоянно вызывал нарекания у профессоров и оценки его были обычно весьма невысокими. Он предположил, что проблемы со стилем не у него, а у преподавателей и подсунул им в качестве своей работы одно из эссе Оруэлла. Профессор выставил Оруэллу три с плюсом и Майкл окончательно уверился в том, что гарвардские мерки не для него. Окончив университет в 1965 году с посредственными оценками, он решил сменить область интересов и занялся антропологией в британском Кембридже, где был премирован за успехи годичной поездкой в Европу и Северную Африку. Вернувшись в Штаты, Крайтон решил стать врачом и в 1969 году окончил Гарвардскую медицинскую школу - впрочем, лицензию на право иметь частную практику он получать не стал. Все эти годы он писал триллеры под различными псевдонимами - и один из его романов, `A Case of Need`, получил премию `Эдгар` как лучший детектив года. В 1969 году выходит роман `Штамм Андромеда`, который быстро стал бестселлером и вскоре был экранизирован. В течение следующих десятилетий Крайтон активно пишет художественные и публицистические книги, сценарии, работает как режиссер над несколькими фильмами - в том числе фильмом `Westworld`, в котором он одним из первых использовал оцифорвку изображения для получения спецэффектов. Крайтон удостоен множества литературных и кинематографических премий, критики называют его `отцом технотриллера`. Живет в Лос-Анджелесе.</t>
  </si>
  <si>
    <t>Александр Михайлович Шелехов</t>
  </si>
  <si>
    <t>Депутат ГД (Единство)from sites like prazdniki.ru on 12.12.2002 ШЕЛЕХОВ Александр Михайлович - депутат Государственной Думы, бывший заведующий кафедрой функционального анализа и геометрии Тверского государственного университета. Родился 30 октября 1942 в Перми. Окончил физико-математический факультет Орехово-Зуевского педагогического института (Московская область). Доктор физико-математических наук (1990), профессор. С 1968 работал в Тверском государственном университете (ТГУ). С 1991 - заведующий кафедрой функционального анализа и геометрии математического факультета ТГУ. В 1993 возглавил Тверской областной союз поддержки Президента РФ Б. Н. Ельцина. Избирался в руководящие органы областного отделения общественно-политической организации `Вперед, Россия!`. В 1994 и 1996 избирался депутатом Тверской городской думы, где возглавлял мандатную комиссию. В 1998 был избран председателем совета регионального общественного политического движения `Тверской край`. 19 декабря 1999 был избран депутатом Государственной Думы РФ третьего созыва. Входит в депутатскую фракцию `Единство`. С 26 января 2000 - член Мандатной комиссии Государственной Думы, с 28 января 2000 также - член Комитета Государственной Думы по образованию и науке. Владеет английским и немецким языками. Имеет около 100 печатных работ.</t>
  </si>
  <si>
    <t>Поль Ледук</t>
  </si>
  <si>
    <t>Режиссер (`Латинский бар`) from sites like prazdniki.ru on 12.12.2002 ЛЕДУК (Leduc) Поль родился 3 ноября 1942, мексиканский режиссер. Изучал архитектуру и театр, руководил киноклубами, пробовал силы в кинокритике. Затем учился в ИДЕК в Париже, работал на французском телевидении. Возвратившись в Мексику во время студенческих волнений 1968, снял три киновыпуска Национального Совета забастовки. Первый художественный фильм Ледука `Рид. Восставшая Мексика` (1971) наметил новое направление - стремление реалистически точно отражать национальную действительность. Лента, высоко оцененная критикой (`Золотой Ариэль` в Мексике, премия Жоржа Садуля во Франции), дает нетрадиционный взгляд на события революции 1910-17 годов, воспроизводит атмосферу сложной политической борьбы. Ледука привлекают острые проблемы современной латиноамериканской жизни. В 1976 снимает разоблачительную документальную картину `Этноцид. Заметки о Мескитале` о гибели индейской общины под натиском буржуазной цивилизации. В 1979-80 Ледук с группой сальвадорских кинематографистов подпольно делает документальную двухчасовую ленту о революционном движении в Сальвадоре. Поиск оригинальных выразительных средств характерен для игровых фильмов Ледука 80-х - `Ну как?` (1985), `Фрида. Живая природа` (1984, премии ряда кинофестивалей) о жизни и творчестве художницы Фриды Кало, `Барокко` (1989, Мексика-Куба-Испания, по повести Алехо Карпентьера). В них главный акцент сделан на изобразительных и музыкальных компонентах киноязыка, порой с отказом от текста. Найденный Ледуком стиль присущ и работам начала 90-х годов: `Латинский бар` (Венесуэла - Куба - Испания), `Доллар Мамбо` (Мексика - Испания).</t>
  </si>
  <si>
    <t>Мартин Скорсезе</t>
  </si>
  <si>
    <t>Режиссер (`Последнее искушение Христа`), сценарист, продюсерfrom sites like prazdniki.ru on 12.12.2002 Мартин Скорсезе (итальянец по происхождению) родился в Нью-Йорке 17 ноября 1942 года. Он вырос на улицах `маленькой Италии`, и ранняя астма сыграла с будущим режиссером забавную шутку - он не мог много времени проводить на улице и прятался от смога в кинотеатрах. Ревностный католик, Скорсезе собирался стать священником и даже поступил в семинарию, но бросил учебу ради престижной киношколы при Нью-Йоркском университете. Его имя связывают с `новым Голливудом` - направлением, идеологи которого (Коппола, Лукас, Спилберг) ставят своей целью соединить в одном фильме развлекательность и серьезные изыскания в области этики и философии. В первых картинах темой Скорсезе, как правило, становится `жизнь на улицах`, фильмы снимаются в режиме импровизации, авторской рефлексии, но очень скоро точка зрения главного героя перестает совпадать с точкой зрения автора. В 1973 году Скорсезе снимает `Злые улицы`, на следующий год ставит `Алиса здесь больше не живет`, и, наконец, фильм, сделавший ему мировое имя - `Таксист` с Робертом Де Ниро в главной роли, получивший на Каннском фестивале 1976 года Гран-При. До 1980 года Мартин Скорсезе с переменным успехом пытается `вписаться` в местную тусовку. Но мюзикл `Нью-Йорк, Нью-Йорк` получается слишком уж историческим, биопик `Бешеный бык` - слишком философским, а экранизация романа Никоса Казандзакиса `Последнее искушение Христа` поднимает мощную волну негодования, причем абсолютно незаслуженного, потому что, как показал опыт, едва ли не все хулители фильма вообще не видели. Но для католика Скорсезе устроенная ему обструкция стала шоком. Последующие фильмы становятся холоднее эмоционально, они безумно красивы, профессионально-безупречны, но далеко не всегда вызывают желание сопереживать. В 1997 году режиссер поставил эпическую ленту `Кундун` - о трагической судьбе далай-ламы, а в 1999 году по роману Джо Коннелли он снял драму `Воскрешая мертвецов` с Николасом Кейджем в главной роли. Фильмография: РЕЖИССЕР - ВОСКРЕШАЯ МЕРТВЕЦОВ (1999) /BRINGING OUT THE DEAD/, - КУНДУН (1997) /KUNDUN/, - КАЗИНО (1995) /CASINO/, - ЧАСТНОЕ ПУТЕШЕСТВИЕ МАРТИНА СКОРСЕЗЕ ПО АМЕРИКАНСКОМУ КИНО (1995), - ЭПОХА НЕВИННОСТИ (ВЕК НЕВИННОСТИ) (1993) /AGE OF INNOCENCE, THE/, - МЫС СТРАХА (1991) /CAPE FEAR/, - КРУТЫЕ ПАРНИ (СЛАВНЫЕ ПАРНИ/ХОРОШИЕ РЕБЯТА) (1990) /GOODFELLAS/, - НЬЮ-ЙОРКСКИЕ ИСТОРИИ (1989) /NEW YORK STORIES/, - ПОСЛЕДНЕЕ ИСКУШЕНИЕ ХРИСТА (1988) /LAST TEMPTATION OF CHRIST, THE/, - ЦВЕТ ДЕНЕГ (1986) /COLOR OF MONEY, THE/, - ПОСЛЕ РАБОТЫ (1985) /AFTER HOURS/, - КОРОЛЬ КОМЕДИИ (1983) /KING OF COMEDY, THE/, - БЕШЕНЫЙ БЫК (РАЗЪЯРЕННЫЙ БЫК) (1980) /RAGING BULL/ ,</t>
  </si>
  <si>
    <t>Келвин Клайн</t>
  </si>
  <si>
    <t>Модельерfrom sites like prazdniki.ru on 12.12.2002 Клайн родился 19 ноября 1942 года в Нью-Йорке. С раннего детства он умел рисовать и шить различную одежду. Он утверждает, что решил стать модельером в возрасте 5 лет. Значительную роль в формировании его чувства вкуса сыграла его элегантная и мудрая мать, которая всегда брала с собой сына в регулярные походы к портным. Однако, наибольшее влияние на многообещающую карьеру Клайна оказала его бабушка, которая и научила его шить на швейной машинке. Во время учебы в Высшей Школе Искусства и Дизайна и затем в Технологическом Институте Моды все его усилия были направлены на то, чтобы стать модельером и создать свое собственное дело. Днем он проходил практику в ателье, весь день раскраивая костюмы, а по вечерам создавал свое собственное портфолио. В 1968 году Келвин объединился со своим другом детства Барри Щварцем и основал свою собственную компанию Calvin Klein Ltd. Сейчас его империя имеет ежегодный оборот около 5 миллиардов долларов. История его первой большой продажи очень интересна: молодые модельеры начали свою кампанию по презентации коллекции пальто в 1968 году, один крупный оптовик из Бонвит Теллера вышел не на том этаже из лифта в нью-йоркской гостинице и попал в мастерскую Клайна. То, что он там увидел, произвело на него большое впечатление и он разместил заказ на 50 000 долларов (поразительная сумма, учитывая, что Келвин Клайн был совершенно неизвестен). Для Клайна это была неожиданная удача, благодаря которой он получил возможность творить свой мир моды. В настоящее время его фирма состоит из нескольких отделений: мужской и женской одежды, джинсовых изделий, купальников и духов. Клайн был самым молодым модельером, завоевавшим премию Коти, причем этой премии он удостаивался три раза подряд (1973,1974 и 1975). Модели Клайна часто называют минималистскими. Строгость его стиля требует использования великолепных материалов. Модели Клайна выполнены из натурального материала высшего качества: шелка, хлопка, шерсти, мохера и кашемира. Богатая текстура тонких тканей в сочетании с палитрой приглушенных тонов завершают впечатление от ансамблей Клайна, одновременно практичных и роскошных. Его модели отличаются чистотой линий и утонченностью силуэтов. Клайн разрабатывает модели, позволяющие женщине чувствовать себя расковано и одновременно подчеркивающие ее индивидуальность. Имя Келвина Клайна создано не только его дизайнерским талантом, но и нестандартной провокационной рекламой, вызвавшей немало протестов в Американском обществе. Сам Клайн говорит: `Моя личная философия стиля - простота. Минимализм для меня - это самое сексуальное качество, которым мужчина или женщина могут обладать.` Популярность джинсовой серии обеспечила Брук Шилдс, секс-символ тинейджеров, заявив: `Между мной и моими Келвинами ничего нет!`. Джинсы и секс, как считает Келвин Клайн, наразделимые понятия. И его рекламная кампания максимально это подчеркивает, обнажая моделей полностью или по частям. Рекламная кампания духов Клайна - Obsession (страстное желание), Eternity (вечность), cK one, Contradiction for Men (противоположность)- точно передает ощущение и вечности, и желания, завораживая пластикой и гармоничной красотой обнаженного тела. Вся реклама Клайна проходит под знаком сексуальной раскрепощенности, подчас шокируя своей откровенностью. Она показывает то, что люди не ожидают увидеть, нарушая многолетние табу и оскорбляя общественную мораль. Но именно это и заставляет запоминать марку Келвина Клайна.</t>
  </si>
  <si>
    <t>Роза фон Праунхайм</t>
  </si>
  <si>
    <t>Режиссер, сценарист, продюсер, оператор, актер from sites like prazdniki.ru on 12.12.2002 Режиссер Хольгер Мишвитски, псевдоним Роза фон Праунхайм, родился 25 ноября 1942 в Риге (Латвия). Свой псевдоним он взял во время изучения живописи в Академии изящных искусств в Берлине, как дань уважения всем гомосексуалистам - жертвам нацистского режима, вынужденным носить розовой треугольник в фашистских концлагерях. В 1967 году он начинает свою кинематографическую карьеру, снимая множество авнгардистских проектов на 16-ти и 8-ми миллиметровую пленку (Super-8). Позднее он стал помощником Грегори Маркопулоса и сотрудничает в некоторых работах Вернера Шрётера (получившего `Почетного леопарда` на фестивале в Локарно в 1996 г.). Проводя свое время между Берлином, Нью-Йорком и Лос Анжелесом, его часто называют `enfant terrible (ужасным отпрыском) немецкого кино`. Он получил это прозвище после выхода в 1970 г. скандального фильма `Извращен не гомосексуалист, а общество, в котором он живет`. Своим стилем - необычным, агрессивным, часто пародийным - его работы (а он поставил более 50 фильмов) открыто рассматривают гомосексуальную суб-культуру. Спектр его жанров варьируется от неподдающихся классификации вымыслов до документальных фильмов. Он снял как трилогию о СПИДе, так и многочисленные портретные фильмы-зарисовки, из числа которых особенно интересен фильм `Ich bin meine eigene Frau` (`Я сам себе жена`, 1992). Сам он считает самым противоречивым свои фильмом `Эйнштейн секса` (Der Einstein des Sex). Этот фильм режиссера, снятый в 1999 году, рассказывает историю в традиционном смысле этого слова - он хочет реабилитировать фигуру Магнуса Хирфельда, показать картину жизни начала века. Не стоит забывать, что Роза фон Праунхейм находится в расцвете творческого пути и еще не сказал своего последнего слова в кинематографе.</t>
  </si>
  <si>
    <t>Дэйв Кларк</t>
  </si>
  <si>
    <t>Музыкант, лидер `THE DAVE CLARK FIVE`from sites like prazdniki.ru on 12.12.2002 Дэйв Кларк родился 15 декабря 1942, Тоттенхэм, Лондон. THE DAVE CLARK FIVE была образована осенью 1958 в недрах любительской футбольной команды Tottenham Hotspurs из одноименного района на севере Лондона, когда ей потребовались деньги на поездку в Голландию. Дэйву Кларку, который до того ни разу не держал в руках барабанных палочек, а пел только футбольные гимны, новое дело не показалось сложным. Кларк и его приятель-басист Крис Уоллз (Chris Walls) поместили в Melody Maker объявление о наборе музыкантов, а через пару недель уже репетировали с группой, в состав которой вошли Мик Райан (Mick Ryan, соло-гитара), Стэн Сэксон (Stan Saxon, вокал, сакс) и Ричард `Рик` Хаксли (Richard Rick Huxley, ритм-гитара). Они дебютировали как THE DAVE CLARK FIVE Featuring Stan Saxon в местном молодежном клубе South Groove и собрали требуемую сумму. По возвращении Кларк решил, что игра стоит свеч, и предложил группе работать постоянно. Так THE DAVE CLARK FIVE родились вторично, а Кларк стал их менеджером, барабанщиком и певцом. Следующие два года DC5, оставаясь любителями (Кларк, к примеру, работал киномехаником, а Хаксли электриком), ездили по окрестностям и пару раз поменяли состав - Уоллз вернулся в футбольную команду, бас взял в руки Хаксли, а затем пришел Джим Спенсер (Jim Spencer, саксофон). THE DAVE CLARK FIVE заключили долговременный контракт с компанией Mecca, владевшей крупнейшей сетью танцзалов в стране. В 1962 THE DAVE CLARK FIVE записали свой инструментал `Chaquita`. Он был издан Ember, но провалился в чартах. Та же судьба ожидала и изданные `Piccadilly` номера `I Knew It All The Time` и `First Love`. В январе 1963 DC5, выступавших в клубе Tottenham Royal, услышал агент EMI, который предолжил группе контракт с поп-лэйблом EMI Columbia. Хотя вышедший в марте сингл `The Mulbery Bush` (положенный на простенькие аккорды детский стишок) прошел незамеченным, их следующая запись, кавер `Do You Love Me?`, которую в те дни пела едва ли не каждая лондонская группа, принес THE DAVE CLARK FIVE первый успех в списках (№ 30), хотя Brian POOLE &amp; THE TREMELOES опередили их, поднявшись на вершину Топ10. Под Новый 1964 год Mecca вручила THE DAVE CLARK FIVE свой Золотой кубок как самой популярной танцевальной группе сезона, а в январе песня Кларка и Смита `Glad All Over` вытеснила с вершины британских списков битловскую `I Want To Hold Your` Hand. В прессе сообщали, что DC5 становятся так же популярны, как THE BEATLES, но THE BEATLES уже отправились покорять Америку, а DC5 остались в Британии, где было продано 870.000 копий Glad All Over. THE DAVE CLARK FIVE считались главными (и едва ли не наиболее серьезными) конкурентами и соперниками THE BEATLES, а их музыка с акцентированными барабанами и вокалом, напоминавшим скандирование толп футбольных фанатов (пресса тут же окрестила ее `тоттенхэм-саундом`) в те дни виделась многим как `ответ Лондона на вторжение из Ливерпуля`. Лидер группы Дэйв Кларк сумел проявить себя хорошим предпринимателем, что и помогло ему продать 12 миллионов своих пластинок, став одним из самых удачливых деятелей шоу-бизнеса 60-х годов. В 1964-66 THE DAVE CLARK FIVE почти непрерывно гастролировала по США и сохранила там популярность даже после того, как бит был прочно позабыт в Британии. Летом 1965 по предложению кинокомпании MGM DC5 снялись в фильме молодого режиссера Джона Бурмена (в начале 70-х годов он прославился лентой Zardoz) Catch Us If You Can. В декабре 1965 THE DAVE CLARK FIVE в первый (и последний) раз возглавили американские списки с кавером хита Бобби Дэя Over And Over (1961), но тот же сингл в Британии был лишь 45-м. THE DAVE CLARK FIVE организовали собственную кинокомпанию, первой продукцией которой стал снятый по заказу американского ТВ фильм о самой группе. В конце 1967 DC5 добились последнего серьезного успеха на обоих берегах Атлантики с песней Леса Рида и Барри Мэйсона `Everybody Knows`, которую спел Дэвидсон (№ 2/№ 43). Она стала их последним хитом в США. В августе 1970 Кларк объявил о распаде THE DAVE CLARK FIVE. Участники группы (кроме Кларка и Смита) покинули шоу-бизнес: Хаксли открыл свою мастерскую по ремонту электроники, Пэйтон занялся торговлей недвижимостью, а Дэвидсон - антиквариатом. В 1973 они на время собрались, чтобы сделать небольшое ностальгическое турне. С 1970 по 1973 Кларк и Смит (под именем Dave CLARK &amp; FRIENDS) записывались (преимущественно, попурри из своих старых номеров и каверы американских поп-хитов), но расстались и они. Кларк сосредоточил силы на других проектах: музыкальном издательстве, поддержке своих молодых протеже (например Джеффа Кристи) и телевидении. Летом 1985 на экраны британских телевизоров вернулись кадры популярной в 60-х годах передачи `Ready Steady Go!`, права на которые в свое время выкупил Кларк. Позже он также организовал издание ее фрагментов на видеокассетах. 9 апреля 1986 в лондонском театре Dominion состоялась премьера мюзикла `Time`, соавтором и продюсером которого снова, был Кларк. Мюзикл имел шумный и долгий успех. Главную роль в нем играл сначала Клифф Ричард, а с 1987 Дэвид Кэссиди. В мае 1986 свет увидела пластиночная версия мюзикла `Dave Clark`s Time`, составленная, в основном, из нового материала. В начале 90-х годов, вернув себе контроль за бэк-каталогом THE DAVE CLARK FIVE 60-х годов, Дэйв начал его планомерное переиздание - через Hollywood Records в США и EMI в других странах.</t>
  </si>
  <si>
    <t>Фред Уорд</t>
  </si>
  <si>
    <t>Актер (`Побег из Алькатраса`)from sites like prazdniki.ru on 12.12.2002 Фред Уорд родился в Сан Диего 30 декабря 1942 года (сам он считает, что устроив таким образом подлинный бардак родителям под самый Новый год, он проявил свое нетривиальное чувство юмора с самого начала своей жизни). Обладая всеми данными для ведущих ролей, Уорд тем не менее более склонен ко вторым и характерным персонажам. Оттрубив трехлетний срок в ВВС и поработав лесорубом на Аляске, Фред - как всегда, неожиданно для всех, а, главное, для самого себя - поступил в студию Герберта Бергхофа, а позже переехал в Рим, где дублировал итальянские фильмы, пока его не пригласил к себе Роберто Росселлини. В начале 70-х Фред работал в экспериментальном театре, время от времени подвизаясь на телевидении. На экране Америки он появился в 1973-м году, сыграв водителя грузовика в фильме `Ginger in the Morning`. А первая большая роль досталась только через шесть лет у Клинта Иствуда в `Побеге из Алькатраcа`, где Уорд играл товарища главного героя. 1983-й для Фреда оказался удачным. Он сыграл ключевые роли в трех больших фильмах - `Uncommon Valor` (больной ветеран Вьетнама, ставший скульптором), `Silkwood` (профсоюзный активист) и, конечно же, `Необходимый характер` Филипа Кауфмана (астронавт Вирджил `Гас` Гриссом). 1985-й вывел Фреда на звездную орбиту, и к нему начали поступать предложения главных ролей, но, к сожалению, фильмы редко оказывались удачными, и Уорд стал все чаще отказываться от них в пользу вторых героев. Фильмография: - ДОРОЖНОЕ ПРИКЛЮЧЕНИЕ (2000) /ROAD TRIP/, - ФАКТОР ХАОСА (2000) , - ВОРОН: СПАСЕНИЕ (2000) /CROW, THE: SALVATION/, - ЧУЖАЯ ИГРА (2000) /CIRCUS/, - ЧЕСТНАЯ КУРТИЗАНКА (ОПАСНАЯ КРАСАВИЦА) (1997) /DANGEROUS BEAUTY/, - НЕ НАВРЕДИ (1996) /FIRST DO NO HARM/, - ЛУЧШИЕ ЛЮДИ (1996) /BEST MEN/, - ЦЕПНАЯ РЕАКЦИЯ (1996) /CHAIN REACTION/, - ДРОЖЬ ЗЕМЛИ 2: ПОВТОРНЫЙ УДАР (1995) /TREMORS 2: ARTERSHOCKS/, - ДВА ДЕТСКИХ ТРУПА (1994) /TWO SMALL BODIES/, - ГОЛЫЙ ПИСТОЛЕТ 33 И 1/3: ПОСЛЕДНИЙ ВЫПАД (С ПИСТОЛЕТОМ НАГОЛО) (1994) /NAKED GUN 33 1/3: THE FINAL INSULT/, - КОРОТКИЕ ИСТОРИИ (КОРОТКИЙ МОНТАЖ) (1993) /SHORT CUTS/, - ИГРОК (1992) /PLAYER, THE/, - ЧЕТЫРЕ ГЛАЗА И ШЕСТИЗАРЯДНЫЙ (1992) /FOUR EYES AND SIX-GUNS/, - ИГРОК (1992) /PLAYER/, - ГРОМОВОЕ СЕРДЦЕ (1992) /THUNDERHEART/, - СИЛКВУД (1983) /SILKWOOD/, - ПАРНИ ЧТО НАДО (1983) /RIGHT STUFF, THE/, - ЮЖНЫЙ КОМФОРТ (ЮЖНОЕ ГОСТЕПРИИМСТВО) (1981) /SOUTHERN COMFORT/, - ПОБЕГ ИЗ АЛЬКАТРАСА (1979) /ESCAPE FROM ALCATRAZ/ ,</t>
  </si>
  <si>
    <t>Дженис Джоплин</t>
  </si>
  <si>
    <t>Певица и композитор День смерти: 04/10/1970from sites like prazdniki.ru on 12.12.2002 Дженис Джоплин (Joplin, Janis) родилась 19 января 1943 года, умерла 4 октября 1970 года. Воспитывавшаяся во вполне благополучной семье, Дженис Джоплин, однако, уже с раннего возраста была склонна к одиночеству - друзей ей заменяли пластинки с записью блюзов и американской народной музыки. В последних классах школы Дженис Джоплин увлеклась поэзией, много времени уделяла живописи. В 17 лет она ушла из дома и стала певицей в ночных барах Хьюстона и Остина (штат Техас), к 1965 году она перебралась в Калифорнию, где также выступала в барах с блюзовым и фольклорным репертуаром. Вскоре она лишилась работы, жила на пособие. Вернувшись в Остин (в 1966 году), она прошла по конкурсу в оркестр, исполнявший кантри-энд-вестерн, однако через несколько месяцев импресарио Чет Хелмз предложил ей присоединиться к новой сан-францисской группе Big Brother And The Holding Company, которой требовалась вокалистка. (В том же году Дженис Джоплин стала членом сан-францисской общины хиппи). Выступление Дженис Джоплин и группы на поп-фестивале в Монтери (1967) произвело впечатление на представителей фирмы грамзаписи Columbia Records, и музыканты подписали контракт на выпуск альбома, который появился осенью того же года: в кратчайшее время пластинка и входящий в нее хит `Piece Of My Heart` (12-е место в хит-параде США) стали `платиновыми`. Вскоре Дженис Джоплин `переросла` группу и, основав собственную группу Kozmic Blues Band, начала сольную карьеру. Дженис Джоплин и ее группа много гастролировали, участвовали в различных телевизионных шоу вместе с такими известными исполнителями как Дик Кейвитт и Том Джонс. В 1969 году появился ее дебютный сольный альбом, получивший, благодаря знаменитому блюзовому вокалу Дженис Джоплин, широкое признание: входящая в диск композиция `Try (Just A Liffle Bit Harder)` стала хитом. В это время Дженис Джоплин начала употреблять алкоголь и наркотики, что не могло не сказаться и на личной, и на творческой ее жизни. Тем не менее она собрала новую группу Full Tilt Boogie Band и записала великолепный альбом `Pearl` (`Жемчужина` - как и `Роза`, - одно из прозвищ певицы). 4 октября 1970 года полиция обнаружила тело Дженис Джоплин в одном из отелей Голливуда - причиной смерти была передозировка героина... Выпущенный после ее гибели альбом `Pearl` имел большой успех, а композиция `Me And Bobby McGee` стала первой в американском хит-параде. В 1974 году на экраны вышел документальный фильм `Дженис`, а в 1979-м - художественная лента `Роза`, где роль певицы играла актриса Бетти Мидлер.</t>
  </si>
  <si>
    <t>Александр Сергеевич Пашутин</t>
  </si>
  <si>
    <t>Актер (`Петербургские тайны`)from sites like prazdniki.ru on 12.12.2002 Александр Сергеевич Пашутин родился 28 января 1943 года в Москве. В 1968 году он окончил Школу-студию МХАТ и начал выступать на сцене Московского театра имени Н.В.Гоголя, где проработал до 1981 года. В 1985 году его пригласили в труппу Московского театра имени М.Н.Ермоловой. В кино актер снимается с 1970 года, и свою первую роль, доктора Крича, он сыграл в фильме `Городской романс`, поставленном Петром Тодоровским. Всего же на счету Александра Пашутина свыше восьмидесяти разноплановых ролей, в том числе и в таких известных картинах, как `Плюмбум, или Опасная игра` и `Парад планет` Вадима Абдрашитова, `Небеса обетованные` и `Привет, дуралеи!` Эльдара Рязанова. Фильмография: - СТАРЫЕ КЛЯЧИ (2000), - ЧТО СКАЗАЛ ПОКОЙНИК (1998), - ГРАФИНЯ ДЕ МОНСОРО (1997), - ПРИВЕТ, ДУРАЛЕИ! (1996) , - РОКОВЫЕ ЯЙЦА (1995), - ДОРОГА НА КРАЙ ЖИЗНИ (1995), - ПРЕДСКАЗАНИЕ (1993), - ЛИХАЯ ПАРОЧКА (1993), - КОДЕКС БЕСЧЕСТИЯ (1993), - НЕСРАВНЕННАЯ (1993), - БЛОНДИНКА ЗА ТРИДЦАТЬ КОПЕЕК (1991), - КУРИЦА (1991), - ИСЧАДИЕ АДА (1991), - ОДИССЕЯ КАПИТАНА БЛАДА (1991) , - ПЛЮМБУМ, ИЛИ ОПАСНАЯ ИГРА (1986), - СЫЩИК (1979) ,</t>
  </si>
  <si>
    <t>Майкл Манн</t>
  </si>
  <si>
    <t>Режиссер и продюсер from sites like prazdniki.ru on 12.12.2002 Майкл МАНН (Mann) родился 5 февраля 1943 года в Чикаго, обучался в Лондонской школе фильмов. С 1965 снимал рекламные и документальные картины, в том числе о студенческих волнениях в Париже в 1968. Короткометражка `Янпури` получила приз жюри МКФ в Канне. Вернулся в США в 1972, чтобы снять документальный фильм `На 18 дней позднее`. Писал сценарии для эпизодов из телесериалов `Старски и Хатч`, `Полицейская история`, `Вегас`, наибольшую популярность завоевав как исполнительный продюсер сериала `Полиция Майами. Отдел нравов` (1984-1989). Получил приз Гильдии американских режиссеров в 1979 за свой дебют - телефильм `Иерихонская миля` (The Jericho Mile). Криминальная драма `Вор` (Thief, 1981) подробно раскрывает механику взлома сейфов и перегружена морально-этической дидактикой, но исполнение главной роли Джеймсом Кааном делает ленту незаурядным событием. Фильм ужасов `Башня` (The Keep, 1983) прошел незамеченным, а в 1986 Манн поставил интересный триллер `Охотник на людей`/лКрасный дракон` (Manhunter) по роману автора бестселлеров Тома Харриса (`Молчание ягнят`). Картина содержит много интересных наблюдений за поведением патетичного маньяка, который однажды встретил слепую женщину и неожиданно в нее влюбился. Стильно снятая лента о деликатном убийце, однако, не имела такого резонанса, как экранизация `Молчание ягнят` Джонатана Демми, хотя по ряду показателей мало в чем ей уступает. Большой коммерческий успех сопутствовал экранизации Фенимора Купера `Последний из могикан` (The Last Of The Mohicans, 1992) благодаря яркому дарованию актера Д. Дей-Льюиса, а также непривычно жестокому показу эксцессов франко-индейской войны 18 века. Хорошие сборы принесла и увлекательная `Схватка` (Heat, 1995) двух суперменов в исполнении Р. Де Ниро и Аль Пачино, строго соблюдающих правила игры в смертельном противостоянии друг к другу и даже испытывающих необъяснимую (для полицейского и преступника) симпатию.</t>
  </si>
  <si>
    <t>Джо Пеши</t>
  </si>
  <si>
    <t>Актер (`Хорошие парни`) from sites like prazdniki.ru on 12.12.2002 Джо (Джозеф) Пеши родился 9 февраля 1943 года в Ньюарке (штат Нью - Джерси, США). Начинал Джо Пеши еще в 50 - х годах на телевидении, потом выступал в клубах с комедийными номерами и песнями. Дебютировал в кино он в 1975 году, в низкобюджетном фильме `Сборщик смерти` (1975), в котором его приметили Роберт Де Ниро и Мартин Скорсезе, предложившие ему роль брата Джейка Ла Мотты в `Бешеном Быке` (1980). После триумфа этой ленты Джо Пеши стал достаточно много сниматься, у разных режиссеров и в разных жанрах, хотя особых взлетов в его карьере и не было. Все изменилось на рубеже 80 - 90-х годов - он великолепно вписался в ансамбль Мела Гибсона и Дэнни Гловера в `Смертельном оружии 2` (1989). За роль в гангстерской ленте Мартина Скорсезе `Хорошие парни` (1990) получил `Оскар`, а хит сезона, рождественская комедия `Один дома` (1990), где он сыграл одного из многострадальных грабителей, вынесла незаурядного актера на гребень славы. Затем последовали работы в комедиях, боевиках и драмах, где талант Джо Пеши заблистал новыми гранями. Фильмография: - На рыбалку! - (Комедия) - Однажды в Америке - 1984 (Гангстерский боевик) - Смертельное оружие 2 - 1989 (Боевик), - Один дома - 1990 (Комедия) - Славные парни - 1990 (Гангстерский боевик) - Мой кузен Винни - 1992 (Комедия), - Один дома 2: Потерявшийся в Нью-Йорке - 1992 (Комедия), - Смертельное оружие 3 - 1992 (Боевик) - Фотограф - 1992 (Драма), - С почестями - 1994 (Катастрофа), - Джимми-Голливуд - 1994 (Комедийный боевик), - Казино - 1995 (Криминальная драма), - Обратный след - 1996 (Боевик), - 8 голов в одной сумке - 1997 (Комедия), - Смертельное оружие 4 - 1998 (Боевик),</t>
  </si>
  <si>
    <t>Александр Палович Александров</t>
  </si>
  <si>
    <t>Космонавтfrom sites like prazdniki.ru on 12.12.2002 Александр Павлович Александров родился 20 февраля 1943 года в Москве в семье военнослужащего. В 1969 году закончил вечерний факультет Московского высшего технического училища имени Н.Э.Баумана. Работал в конструкторском бюро, принимал участие в разработке систем управления космических аппаратов, был сменным руководителем полета (1964 - 1978 годы). В 1978 году зачислен в отряд советских космонавтов (1978 Группа гражданских специалистов № 10). Прошел полный курс общекосмической подготовки и подготовки к полетам на кораблях типа `Союз Т` и орбитальных станциях `Салют`. В апреле 1983 года входил в состав дублирующего экипажа во время полета космического корабля `Союз Т-8`. С 27 июня по 23 ноября 1983 года вместе с Владимиром Афанасьевичем Ляховым совершил первый полет в космос в качестве бортинженера космического корабля `Союз Т-9`. В течение 149 дней работал на борту орбитальной станции `Салют-7`. Во время полета совершил два выхода в открытый космос общей продолжительностью 5 часов 45 минут. В июне 1985 года и в марте 1986 года входил в состав дублирующих экипажей во время полетов космических кораблей `Союз Т-13` и `Союз Т-15`. 22 июля 1987 года второй раз стартовал в космос вместе с Александром Степановичем Викторенко и сирийским космонавтом Мухаммедом Ахмедом Фарисом в качестве бортинженера космического корабля `Союз ТМ-3`. Сменил в составе основного экипажа станции `Мир` Александра Ивановича Лавейкина и продолжил работу вместе с Юрием Викторовичем Романенко. В течение 160 дней работал на борту орбитального комплекса `Мир`. 29 декабря 1987 года возвратился на Землю вместе с Юрием Викторовичем Романенко и Анатолием Семеновичем Левченко. За 2 рейса в космос налетал 309 дней 18 часо в 2 минуты 59 секнд. В настоящее время работает в конструкторском бюро. Дважды Герой Советского Союза (Указы Президиума Верховного Совета СССР от 23 ноября 1983 года и 29 декабря 1987 года). Награжден двумя орденами Ленина. Награжден высшей наградой Сирийской Арабской Республики - орденом Героя Сирии, сирийским орденом Дружбы и сотрудничества. Почетный гражданин города Калуга (Россия).</t>
  </si>
  <si>
    <t>Алла Мещерякова</t>
  </si>
  <si>
    <t>Актриса from sites like prazdniki.ru on 12.12.2002 Алла Мещерякова родилась 22 февраля 1943 в Москве. Окончила Всесоюзный государственный институт кинематографии (1965, актерская мастерская А. Шишкова). С 1965 - актриса Театра-студии киноактера. Снималась в фильмах: - Страницы первой любви (1964) , - Хозяин тайги (1968) , - Если ты мужчина... (1971) , - Пропажа свидетеля (1971) , - А зори здесь тихие... (1972) , - Стоянка поезда - две минуты (1972) , - Ищу человека (1973) , - Ксения, любимая жена Федора (1974) , - Странные взрослые (1974) , - Дневной поезд (1976) , - Первый рейс (1976) , - Ты - мне, я - тебе (1976) , - Хлеб детства моего (1977) , - В день праздника (1978) , - Предварительное расследование (1978), - Сдается квартира с ребенком (1978) , - Полет с космонавтом (1980) , - Любовь моя вечная (1981) , - Конец бабьего лета (1983) , - Успех (1984) , - Чужой звонок (1985) , - Зонтик для новобрачных (1986) , - Это было у моря (1989) , - Дым (1992) , - Менялы (1992) ,</t>
  </si>
  <si>
    <t>Геннадий Андреевич Козлов</t>
  </si>
  <si>
    <t>Зам. директора Красноярского училища олимпийского резерва по спорт.работе, президент краевой федерации борьбы самбо from sites like prazdniki.ru on 12.12.2002 Геннадий Андреевич Козлов родился 22 февраля 1943 года в с. Бридино Калининской области. Окончил Ленинградский институт физической культуры, Красноярский государственный университет. Работал тренером-преподавателем спортклуба по борьбе самбо, председателем краевого совета ДСО `Труд`, директором краевого спортклуба, главным специалистом, помощником председателя крайспорт-комитета. С 1983 года - заместитель директора КУОР по спортивной работе. Заслуженный работник физической культуры РФ, заслуженный тренер России, судья международной категории экстракласса по самбо. Награжден орденом Дружбы народов, медалями: `За доблестный труд`, `За трудовое отличие`, `Ветеран труда`. Отличник физической культуры и спорта. Женат, воспитал сына и дочь. Приверженец демократических преобразований в стране. Увлечения разносторонние: спорт, книги, народная музыка.</t>
  </si>
  <si>
    <t>Эдуард Вениаминович Лимонов</t>
  </si>
  <si>
    <t>Писательfrom sites like prazdniki.ru on 12.12.2002 Лимонов Эдуард (наст. имя Эдуард Вениаминович Савенко) (р. 1943), русский писатель. В 1974-92 в эмиграции. Первоначально его стихи распространялись в самиздате (сборник `Кропоткин и другие стихотворения`, 1968). В прозе, отмеченной циничной откровенностью, а порой и элементами порнографии, обращается к судьбе русской эмиграции в США, Франции. Наибольшую известность получил роман `Это я Эдичка` (1979). Книги: `Русское` (1979), `Дневник неудачника, или Секретная тетрадь` (1982), `Подросток Савенко` (1983), `Палач` (1986), `Убийство часового` (1993) и др.</t>
  </si>
  <si>
    <t>Джордж Харрисон</t>
  </si>
  <si>
    <t>Музыкант группы `Beatles`День смерти: 29/11/2001from sites like prazdniki.ru on 12.12.2002 Джордж Харольд Харрисон. Родился 25 февраля 1943 года в Ливерпуле. Учился в институте вместе с Полом МакКартни. Вскоре Джордж понял, что скиффл для него все, вскоре он организовал свою группу, в которую вошли его друзья и брат Пит Харрисон. Вскоре Джордж стал близким другом МакКартни, и по инициативе Пола был принят в ансамбль Леннона, т.к гитарой владел лучше всех. Джордж Харрисон был создателем новой рок моды - моды на длинные волосы. Т.к у Джорджа были слегка оттопыренные уши, Джордж решил отращивать волосы, его примеру последовали и все участники группы. Так что от Битлз пошел не только РОК, но и часть рок моды. Еще до распада Битлз Джордж был глубоко верующим человеком, он изучал йогу, они вместе ездили к Макариши изучать все таинства этой религии. Джордж известен своими благотворительными мероприятиями, чего стоит только благотворительный рок концерт в поддержку Бангладэш. Бывший `младший битл`, гитарист, автор песен Джордж Харрисон скончался в возрасте 58 лет. Харрисон умер в Лос-Анджелесе в доме своего друга, в присутствии жены Оливии и 24-летнего сына Дхани. Причина смерти - злокачественная опухоль мозга. О том, что один из известнейших людей ХХ века опасно болен, стало известно в июле этого года, когда Харрисон прошел курс лечения в швейцарской клинике и даже купил дом неподалеку от нее. Однако тогда сам музыкант и его ближайшие друзья, включая Ринго Старра, категорически опровергали сообщения о том, что Харрисон готовится к смерти. Тогда же впервые за несколько лет Джордж записал новую песню `A horse to water`. Харрисон боролся с недугом почти пять лет: в 1998 году ему удалили опухоль в гортани, после чего он прошел курс химиотерапии. В мае 2001 болезнь вернулась - музыкант перенес повторную операцию по удалению опухоли в легком (Харрисон много лет был заядлым курильщиком). В рождественскую ночь 1999 года на него напал проникший в его дом вооруженный маньяк. Раненому Харрисону удалось обезоружить нападавшего и вызвать полицию. Самый младший в легендарной четверке, Харрисон считался самым техничным музыкантом в группе. Кроме того, за ним закрепилась слава `самого загадочного и закрытого битла`, несмотря на присущий ему суховатый английский юмор. Считается, что Харрисон всегда находился в тени ярких личностей Леннона и Маккартни. Его песни с трудом находили место на альбомах - они были не такими броскими и шлягерными, хотя вызывали восхищение знатоков. В их числе `Taxman`, `Here comes the sun`, `Something`, `Long, long, long`, `I, me, mine`. Особенно известной стала его песня `Still my guitar gently weeps` c пронзительным гитарным соло друга-соперника Харрисона Эрика Клэптона. После распада `Битлз` Харрисон остался верен себе: не ринулся в политику, как Леннон, и не ездил в мировые турне, как Маккартни. Самым экстравагантным этапом его пост-битловской деятельности был выпуск во второй половине 80-х нескольких альбомов и клипов в составе группы Travelling Wilburys вместе с Бобом Дилланом, Роем Орбисоном, Джефом Линном и Томом Петти.</t>
  </si>
  <si>
    <t>Роберт Фишер</t>
  </si>
  <si>
    <t>Шахматистfrom sites like prazdniki.ru on 12.12.2002 ФИШЕР (Fischer) Роберт (Бобби) Джеймс родился 9 марта 1943 года, в Чикаго. Американский шахматист, 11-й в истории шахмат чемпион мира. Международный гроссмейстер (1958). С двух лет жил с матерью и сестрой в Бруклине, отец уехал в Германию. В 6 лет сестра научила его играть в шахматы. В 14 лет шахматный вундеркинд, бросивший школу, становится чемпионом США, не проиграв ни одной партии, в 15 самым молодым гроссмейстером в истории шахмат. Обладая блестящей памятью, изучил несколько иностранных языков (немецкий, русский, испанский, сербскохорватский), что позволяло ему быть в курсе всех шахматных новинок. Сохранению отличной спортивной формы способствовали занятия плаванием, теннисом, лыжами, коньками. Все было подчинено одной цели завоевать звание чемпиона мира по шахматам. В 15 лет впервые стал участником соревнований на первенство мира (Порторож, Югославия, 1958), разделив 5-6-е места на межзональном турнире. В 19 лет победил на межзональном турнире в Стокгольме, опередив без поражений второго призера на 2,5 очка. Но прошло еще долгих 13 лет, прежде чем он выиграл матч в Рейкьявике с Б. Спасским за звание чемпиона мира. Из-за своей непримиримости, категоричности суждений, порой капризности Фишер нередко прерывал выступления в турнирах (например, в Сусе, Тунис, 1967, когда уже никто не сомневался в его победе). Шахматный мир относился к нему с уважением и в то же время осуждал его экстравагантность. Б. Спасский остроумно заметил о молодом американце, требовавшем идеальных условий для творчества и соревнований, повышенного материального вознаграждения: `Фишер наш профсоюз`. `Я добьюсь того, чтобы к шахматам относились с неменьшим уважением, чем к боксу. Сколько бы ни запросил Мохаммед Али за свое очередное выступление, я потребую больше` (Фишер). В 1970-71 выиграл межзональный турнир (на о. Мальорка), затем победил в претендентских матчах советского гроссмейстера М. Тайманова и датского Б. Ларсена с ошеломляющим результатом 6:0. Финальный матч претендентов выиграл у экс-чемпиона мира Т. Петросяна 6,5:2,5 и, наконец, матч на первенство мира у Б. Спасского со счетом 12,5:8,5. В его игре совместились непревзойденная капабланковская техника игры в простых позициях, широта алехинских действий по всей 64-клеточной доске, талевская острота комбинационного зрения, ласкеровский подход в использовании психологических нюансов борьбы, и плюс ко всему беспредельная любовь к шахматам и огромная работоспособность. За 16 лет шахматной карьеры сыграл в различных турнирах 576 партий (выиграл 327, проиграл 61, сыграл вничью 186) и набрал 421 очко (73 %). Став чемпионом мира, неожиданно прекратил выступать в соревнованиях, отдал без борьбы корону шахматного короля А. Карпову (1975), уединился в Пассадене (Калифорния), отрастил бороду, увлекся проповедями одной из религиозных сект. После 20 лет затворничества неожиданно согласился сыграть новый матч с Б. Спасским (1992, Югославия, Святой Стефан), с рекордным в истории шахмат призовым фондом в 5 млн. долларов, предложенным бизнесменом Е. Василевичем. После выигрыша матча со счетом +10,-5,=15 поселился в Венгрии. Изобрел новые шахматные часы и новые шахматы, в которых сделаны изменения в первоначальной расстановке фигур.</t>
  </si>
  <si>
    <t>Дэвид Кроненберг</t>
  </si>
  <si>
    <t>Режиссер (`Экзистенция`)from sites like prazdniki.ru on 12.12.2002 Дэвид Кроненберг - один из самых скандальных режиссеров нынешнего мирового кинематографа, создатель захватывающих дух психологических триллеров, исследующий глубины человеческого сознания и уже успевший покорить Канны. Он родился 15 марта 1943 года в канадском Торонто. Закончил Университет в Торонто по специальностям английский язык и естественные науки. Но пошел другим путем, хотя фундаментальное образование во многом помогло Дэвиду создавать полуфантастические сюжеты для своих картин. Еще во время учебы в университете Кроненберг снял два экспериментальных короткометражных научно-фантастических фильма: `Стерео` / Stereo (1969) и `Преступления будущего` / The Crimes Of The Future (1970). Обе эти `предварительные` работы продемонстрировали умение режиссера использовать специфику пространства для экспрессивных целей. Его первой полнометражной картиной стал фильм `Мурашки по телу/Они пришли из глубины/Убийцы-паразиты` / Shivers/They came from within/The parasite murders (1975), продюсером этого фильма об изобретении чудовищного паразита, вызывающего неконтролируемое сексуальное желание, был друг Кроненберга канадец Айван Рейтман. Следующей киноработой режиссера стала лента `Бешеная` / Rabid, в которой снялась порнозвезда Мэрлин Чэмберс: в результате сложной операции в ее героине просыпается зверская жажда, утолить которую можно лишь человеческой кровью. Фаллический шип, спрятанный под ее рукой, делает объятия этой женщины смертельными. В то же время Кроненберг работал над многочисленным проектами для канадского телевидения (`Джим Ритчи скульптор`, `Письмо от Микеланджело`, `Дон Вэлли`, `Зимний сад`, `Пип шоу: Жертва` и др.). В 1979 году вышел еще один его фильм-эксперимент в так называемом жанре `биологического хоррора` `Выводок` / The Brood. Режиссер несколько `повзрослел`: хотя и снял вновь историю-страшилку о том, как биологическая мутация рассматривается как метафора состояния ярости, но все же стал работать с профессиональными актерами (Оливер Рид и Саманта Эггар). По-настоящему респектабельным фильмом Кроненберга стала экранизация `Мертвой зоны` / The dead zone Стивена Кинга. Это был первый фильм, сценарий к которому написал не сам Дэвид. Здесь общая атмосфера ленты и игра Кристофера Уокена одержали победу над спецэффектами. Следующие работы Кроненберга - всемирно признанные и широко известные картины. `Видеодром` / Videodrome (1983) - фильм ужасов о воздействии телевидения на зрителей, о том, как неразделимо могут переплетаться действительность и фантазия, в главной роли в котором снялся Джеймс Вудс. В 1986 Кроненберг сделал римейк фильма `Муха` / The Fly о том, как атомная структура увлеченного ученого в результате неудачного эксперимента сочетается с генами обыкновенной навозной мухи, в которую тот начинает превращаться. В картине 1988 года `Мертвые звонари` / Dead ringers Джереми Айронс един в двух лицах. Он играет близнецов-гинекологов: наркоманов, сумасшедших, и в результате - самоубийц. В начале 90-х Кроненберг решил попробовать себя на новом поле деятельности и стал снимать рекламные ролики. Самыми удачными считаются работы для Кэдбери (Surveillance) и Найк (целая серия под названием `Трансформация`). В 1991 Кроненберг взялся за экранизацию культового романа одного из своих самых любимых писателей, `битника` Уильяма Берроуза. Так появился `Голый завтрак` / The Naked Lunch, который, по словам самого режиссера, легче воспринимать зрителям, не знакомым с творчеством Берроуза. В основе этого сумасшедшего и полуфантастического фильма не только литературные труды писателя, но и факты из его реальной биографии. Кстати, картина очень понравилась самому, тогда еще живому автору книги. В 1993 Кроненберг снял киноверсию знаменитой пьесы Дэвида Генри Хванга `Мадам Баттерфляй` / M. Butterfly, на главные роли режиссер пригласил уже работавшего с ним до этого Джереми Айронса и Джона Лоун. Фильм о сочетании секса, насилия, автомобилей и разрушения `Автокатастрофа` / Crash (1996) с Джеймсом Спейдером, Деборой Унгер, Холли Хантер и Элиасом Котеасом, очень тепло принятый на Каннском фестивале, невзлюбили американские блюстители нравов. Они присвоили ему rating NC-17 (детям до 18 лет смотреть запрещается). Подобные фильмы обычно отказывается прокатывать большинство кинотеатров, таким образом заработать денег в Америке режиссеру не дали. Стоит отметить, что Кроненберг успел выступить и в актерском амплуа: он играл роли второго плана, но все у хороших режиссеров в качественных лентах: например, в `Умереть во имя` / To Die For Гас Ван Сэнта или `Экстремальных мерах` / Extreme measures Майкла Аптеда. В прошлом 1999 году режиссер снял свою новую картину `ЭКзистенЦиЯ` / ExistenZ с Дженифер Джейсон Ли и Джуд Лоу в главных ролях, которую в Штатах пока не демонстрировали, зато в России выпускают в феврале на лицензионном видео. В европейском прокате фильм произвел фурор - западные критики назвали `ExistenZ` новым `шедевром года`. В планах Кроненберга - фильм `Красные машины` / The Red Cars о жизни Лео Феррари. Феррари - любимая марка Дэвида, а наблюдать за гонками Формула-1 его любимое занятие. Однажды ему так хотелось не опоздать на очередной заезд, что он отправился туда... на вертолете. Сейчас режиссер ищет спонсоров, готовых выложить деньги, чтобы прибавить адреналина в крови неугомонных зрителей.</t>
  </si>
  <si>
    <t>Арета Фрэнклин</t>
  </si>
  <si>
    <t>Певица 60-80-х from sites like prazdniki.ru on 12.12.2002 Арета Фрэнклин (Aretha Franklin) родилась 25 марта 1942 года в Мемфисе, Теннесси (США). Американская поп-, соул-, ритм-энд-блюзовая певица. С начала 60-х годов - одна из лучших соул-певиц. В 1961 впервые записывает свой сингл `Wont be long`, который сразу же стал хитом, попавшим в американские чарты. К 1967 в активе певицы было уже около 10 миллионов экземпляров проданных альбомов. Композиция `I Never Loved A Man` (1967) возглавила хит-парад по категории ритм-энд-блюз. Популярные песни `Respect`, `Baby I Love You`, `Since Youve Been Gone` и др. Получила имя `Леди Соул` в Европе и США. Награду как лучшей певице ей вручал Мартин Лютер Кинг. Дискография: - UNFORGETTABLE-A TRIBUTE TO DINAH WASHINGTON (1964), - I NEVER LOVED A MAN THE WAY I LOVE YOU (GOLD DISC) (1967), - ARETHA ARRIVES (1967), - LADY SOUL (1968), - SPIRIT IN THE DARK (1970), - LIVE AT THE FILLMORE WEST (MOBILE FIDELITY) (1971), - THE FIRST 12 SIDES (1972), - AMAZING GRACE (1972), - HEY NOW HEY (THE OTHER SIDE OF THE SKY) (1973), - SPARKLE (1976), - THE BLUES BROTHERS (1980), - SWEET BITTER LOVE (1982), - THROUGH THE STORM (1989), - JAZZ TO SOUL (1992), - DUETS (1993) by Frank Sinatra,</t>
  </si>
  <si>
    <t>Вангелис</t>
  </si>
  <si>
    <t>Музыкантfrom sites like prazdniki.ru on 12.12.2002 Его полное имя - Эвангелос Одиссей Папатанассиу (Evangelos Odyssey Papathanassiou). В качестве творческого псевдонима, понятного англоязычной публике, он выбрал сокращенную версию первого имени - Вангелис (Vangelis). Он родился 29 марта 1943 г. Вырос в Афинах, где с самого детства его окружали море и роскошный огромный вечнозеленый сад. Музыкальные таланты юного Вангелиса стали очевидными уже в 4 года, а впервые его музыка прозвучала со сцены всего лишь два года спустя. Однако, когда родители попытались дать мальчику профессиональное музыкальное образование, оказалось, что он совершенно не подчиняется формальному образованию, потому что упорно не желает следовать каким-либо указаниям. Вместе с тем, в дальнейшем он с теплотой вспоминал о своей матери, которая особенно настойчиво стремилась приохотить мальчика к игре на фортепиано. После окончания школы, Вангелис подхватил `вирус` битломании, нещадно терзавшей тогда мир, и вместе с несколькими товарищами организовал группу Formynx. Фашистский путч `черных полковников` (1968 г.) застал Вангелиса в Париже, где он со своими друзьями Демисом Руссосом и Лукасом Сидерасом грыз гранит науки в стенах Сорбонны. Решение не возвращаться на родину было принято единогласно... Но оставшееся патриотами Греции трио решило вписать имя родной страны в историю музыки: так родилась новая группа, названная `Дети Афродиты` (`Aphrodite`s Child`). Вангелис взял на себя сочинение музыки и клавишный аккомпанемент, его голосистый друг Демис Руссос отвечал за вокал, а скромный Лукас ограничился ролью гитариста. Первый же их альбом `Rain and Tears` (`Дождь и слезы`) принес им мировую популярность, и в дальнейшем все выпускаемые синглы на протяжении трех лет неизменно занимали первое место в европейских чартах. В 1971 году, увеличив инструментальные возможности включением в состав гитариста и ударника Силвера Кулуриса, они с явным лидерством Вангелиса записали на двойной альбом электронную ораторию л666 - Apocalypse of John`. Сразу же после выхода альбома друзья, совершенно неожиданно для своих поклонников, принимают решение распустить группу. Причиной этого была не ссора и не финансовые дрязги - и по сей день участники Aphrodites Child находятся в приятельских отношениях. Вангелис отправился в вольный полет - без копейки денег, но с морем новых идей... И вскоре, в 1970 году, ему впервые представился случай записаться на пластинку. Первым диском молодого композитора стал саундтрек к фильму Генри Чапиера `Sex Power`. Начало сольной карьеры было весьма пикантным: фильм был снят в жанре `легкого порно`. В течение следующих двух лет Вангелис выпускает еще четыре диска - разноплановых, но одинаково провальных в коммерческом отношении экспериментальных альбома. Известность пришла к нему годом позже, когда Вангелис начинает работать с французским кинорежиссером Фредериком Россифом (Frederic Rossif). В 1974 году Вангелис, ставший уже звездой мирового масштаба, перебирается из Парижа в Лондон, где его кандидатура всерьез рассматривается как возможная замена клавишника Рика Уэйкмана в группе `Yes`. Однако, после двух недель репетиций, Вангелис покинул их, сказав, что его музыкальная концепция слишком далека от концепции группы. Именно за эти две недели он сдружился с солистом `Yes` Джоном Андерсоном (Jon Anderson), что обеспечило их последующее совместное творчество, продолжающееся и по наши дни. В 1975 году Вангелис подписал контракт с компанией RCA и основал собственную студию звукозаписи `Nemo Studios`, которую Вангелис впоследствии упоминает как свою исследовательскую лабораторию. В конце 70-х - начале 80-х годов Вангелис немало времени уделяет совместным проектам. Вместе с Джоном Андерсоном он записывает четыре успешных альбома под маркой `Jon And Vangelis` (справедливости ради стоит сказать, что в этих дисках больше от Джона, чем от Вангелиса), записывает два альбома `старинных` греческих гимнов совместно Ирэн Папас (изданных только в Греции), продюссирует записи Демиса Руссоса... В 1981 году выходит фильм `Chariots Of Fire` (`Огненные колесницы`) с музыкой Вангелиса. За эту музыку он удостоился `Оскара` и славы. В 1984 году Вангелис неожиданно для всех принимает участие в создании совместного ньюэйджевого альбома с Сьюзан Чьяни (Suzanne Ciani). Кроме этих работ, плодовитый Вангелис выпускает альбом академической музыки `Invisible Connections` (`Невидимые связи`), а в 1985 году - альбом симфонической и хоральной музыки `The Mask` (`Маска`). Осенью 98-го вышел новый альбом Вангелиса `El Greco`. Вот уже несколько лет, как Вангелис-Одиссей вернулся, после 20-летних скитаний, на родную землю - в полном соответствии с древним миром. И сегодня Греция воздает своему певцу должное - именно Вангелису поручают создавать музыку для самых знаменательных празднеств - таких, как открытие Олимпиады в Афинах. На сцене с успехом идут его балеты, которые, увы, остаются недоступными для большинства его почитателей за пределами Греции.</t>
  </si>
  <si>
    <t>Джон Мейджор</t>
  </si>
  <si>
    <t>Премьер-министр Великобритании 1990-97 гг. from sites like prazdniki.ru on 12.12.2002 Родился в Лондоне в семье бывшего циркача, ставшего впоследствии театральным менеджером. Около двух десятилетий работал в банковской сфере. В 1979 был избран членом британского парламента от Консервативной партии. В кабинете М. Тэтчер занимал посты главного секретаря британского казначейства (1987-89), министра иностранных дел (июль-октябрь 1989) и министра финансов (октябрь 1989 ноябрь 1990). В ноябре 1990, после ухода Тэтчер в отставку, стал лидером Консервативной партии и премьер-министром Великобритании. Мейджор продолжил курс Тэтчер на приватизацию государственной собственности и интеграцию Великобритании в европейское сообщество. В апреле 1992 ему удалось привести консерваторов к победе на парламентских выборах. На протяжении всего срока пребывания на посту премьер-министра Мейджору проходилось сталкиваться с критикой своей политической линии. Противники Мейджора, в том числе и оппозиция внутри Консервативной партии, критиковали нерешительность его действий во время боснийского кризиса, ставили ему в вину уступчивость при подписании Маастрихтского договора. Особого накала критика Мейджора достигла после запрета европейскими странами импорта британской говядины в связи с эпидемией энцефалопатии. В 1994 Мейджору удалось добиться прогресса в переговорном процессе по урегулированию кризиса в Сев. Ирландии, что способствовало укреплению его авторитета как политика. В июне 1995 Мейджор созвал съезд Консервативной партии, на котором он поставил вопрос о своем дальнейшем пребывании на посту лидера партии. После упорных дебатов со сторонниками изоляции Великобритании от Европейского сообщества (т. н. левроскептиками`) большинство делегатов съезда поддержало политическую линию Мейджора и подтвердило его полномочия. На парламентских выборах 1997 консерваторы во главе с Мейджором потерпели поражение от Лейбористской партии.</t>
  </si>
  <si>
    <t>Кристофер Уокен</t>
  </si>
  <si>
    <t>Актер `Мумия`from sites like prazdniki.ru on 12.12.2002 Кристофер Уокен (Christopher Walken, настоящее имя Ronald Walken) родился 31 марта 1943 года в Нью-Йорке. Кристофер дебютировал на Бродвее в 1958 году. Закончив филологический факультет университета Хофстра (Нью-Йорк), он вернулся на сцену, получил премию `Мир театра` как самый перспективный актер сезона 1966-1967 гг. Но ему хотелось играть в кино. Дебютный фильм Уокена `Я и мой брат` (1968) прошел незамеченным, зато во второй картине `Ленты Андерсона` (1971) он сыграл фирменную роль из категории `проклятых`. Уокен, правда, не всегда играл злодеев и отщепенцев. Одной из первых его заметных ролей в кино был `Роузленд` (1977), где он изображал бального танцора. Он профессионально танцевал с детства, а потом работал в кордебалете. Балетную пластику Уокен сохранил на всю жизнь, и она выручает его, когда мало драматургического материла - чего стоит его этюд с тростью в `Отеле `Новая роза` (1999), когда он, по сюжету - пожилой мошенник с больной спиной, кончает самоубийством, бросаясь в лестничный пролет. В 1978 году Кристофер Уокен не получил `Золотой Глобус` за исполнение роли в знаменитой антивоенной драме Майкла Чимино `Охотник на оленей`, но зато получил `Оскара`. За четверть века работы в кино он сыграл около полусотни ролей, снимался у Вуди Аллена и Пола Мазурского, в экранизациях Стивена Кинга (`Мертвая зона`) и в кинокомиксах (`Бэтмен возвращается`), был противником Джеймса Бонда (`Вид на убийство`) и освободителем латиноамериканской республики (`МакБэйн`). Среди самых заметных последних работ - фильмы `Настоящая любовь` (по сценарию Квентина Тарантино), `Криминальное чтиво` (в режиссуре Квентина Тарантино), `Пророчество`. В 1970 году Уокен женился на актрисе, а затем ассистентке по кастингу, которую зовут Джорджанна.</t>
  </si>
  <si>
    <t>Ларри Кориэлл</t>
  </si>
  <si>
    <t>Гитаристfrom sites like prazdniki.ru on 12.12.2002 Гитарист Ларри Кориэл родился 2 апреля 1943 года в городе Galvestone штата Техас, в США. Свою музыкальную карьеру он начал как рок-музыкант, в 1958 году, играя в группе пианиста Майкла Мэндела (Michael Mandel). В 1965 году, забросив свое обучение журналистике в Вашингтонском университете, он перебрался в Нью Йорк, где попал в ансамбль известного джазового барабанщика Чико Хэмилтона (Chico Hamilton), заменив Габора Сабо (Gabor Szabo). В 1965 году он создает свою группу под названием `The Free Spirits`, в которой принимал участие тенор-саксофонист Jim Pepper, а сам Ларри не только играл на электрогитаре, применяя различные эффекты, входившие в моду среди рок-гитаристов, но и выступал в качестве вокалиста, исполняя песни собственного сочинения. Многие исследователи истории джаза и джаз-рока сходятся в мнении, что именно эта группа была самой ранней в зарождавшемся музыкальном течении, получившем название `джаз-рок`. В последующие годы Ларри Кориэл играл и записывался со звездами джаза, такими как Гэри Бертон (Gary Burton) или Herbie Mann на его `Memphis Underground`. В первых сольных альбомах Кориэла с ним сотрудничают такие гиганты джаза как Элвин Джонс (Elvin Jones) и Джим Гаррисон (Jim Garrison). В 1971 году он выступает на поп-фестивале в Монтре с соул-музыкантами. А в 1973 году он создает свой джаз-рок ансамбль под названием `Eleventh House`, где принимает участие его прежний партнер - Michael Mandel. Затем, начиная с 1975 года, наступает период, когда Ларри Кориэл переходит на акустическую гитару, и начинает играть в дузтах и трио с другими гитаристами, такими как Philip Catherine, Emily Remler, John Scofield, Joe Beck, Steve Khan and John McLaughlin. В середине 80-х Ларри Кориэл гастролирует и записывается в составе знаменитого гитарного трио с такими виртуозами как John McLaughlin и Paco DeLucia. Его интересы, характерные для любого музыканта стиля `фьюжн`, достаточно широки. Он записывается на японской фирме `Nippon Phonogram` со своими интерпретациями музыки Стравинского и Римского-Корсакова. В 90-е годы Ларри больше уделяет внимания акустической музыке, показывая всю свою зрелость как исключительно тонкий и разнообразный исполнитель.</t>
  </si>
  <si>
    <t>Любовь Никитична Швец</t>
  </si>
  <si>
    <t>Депутат ГД (КПРФ)from sites like prazdniki.ru on 12.12.2002 ШВЕЦ Любовь Никитична - депутат Государственной Думы от избирательного объединения `Коммунистическая партия Российской Федерации`. Родилась 17 апреля 1943 года, украинка. Образование высшее - окончила Львовский торгово-экономический институт, экономист, аспирантуру Ленинградского финансово-экономического института имени Н.А.Вознесенского. Кандидат экономических наук, доцент. Перед избранием в Государственную Думу Федерального Собрания Российской Федерации второго созыва была заведующей отделом экономической и социальной политики Новосибирского областного Совета народных депутатов. Место жительства: г.Новосибирск. Член фракции Коммунистической партии Российской Федерации. Член комитета ГД по делам женщин, семьи и молодежи.</t>
  </si>
  <si>
    <t>Михаил Михайлович Шемякин</t>
  </si>
  <si>
    <t>Живописец, график, скульпторfrom sites like prazdniki.ru on 12.12.2002 Шемякин Михаил Михайлович (р. 4 мая 1943 в Москве), российский художник. Сформировавшись в среде `неофициального искусства`, стал одним из самых популярных в России современных художников. Родился в семье офицера. В 1945-57 семья Шемякина жила в Германии. В 1957-61 будущий мастер учился в средней художественной школе при Институте живописи, скульптуры и архитектуры имени И. Е. Репина в Ленинграде. Жил в Ленинграде, в 1971 был изгнан из СССР, обосновался в Париже. С 1981 живет в Нью-Йорке, с 1991 - в Клавираке (штат Нью-Йорк). Сквозной темой его искусства, соединившего в себе черты символизма и сюрреализма, стал карнавал - как категория не только житейского, но и космического порядка (Шемякин по праву может считаться одним из лидеров карнавализма как особого направления в русской изо-культуре застойного времени). Насильственно загонявшееся в подполье на родине, с переездом за рубеж его творчество обретает новую масштабность. Начиная с `Классической испанской эпиграммы` 1971 года, художник неоднократно выступал и как график-иллюстратор (рисунки к прозе Ю. В. Мамлеева и поэзии М. Юппа). Особую популярность завоевали его графические листы по мотивам стихов и песен В. С. Высоцкого (1980-е гг.), с которым Шемякина связывала тесная дружба. Известна также историко-культурная и менеджерская деятельность художника: он не раз устраивал коллективные экспозиции русского `неофициального искусства` (в частности, организовал вместе с коллекционером А. А. Глезером выставку `Современная русская живопись` в Париже, 1976), издал альманах `Аполлон-77`, объединивший многих писателей и художников-нонконформистов России (1977), первым выпустил полное собрание произведений Высоцкого в 3 томах с комплектом из 7 пластинок (1988). В 1980-90-е гг. Шемякин все чаще обращается и к скульптуре, создавая `метафизические` рельефы, иронически-карнавальную мелкую пластику (эскизы которой переводились в бронзу, серебро и другие материалы).</t>
  </si>
  <si>
    <t>Стефан Уинвуд</t>
  </si>
  <si>
    <t>Музыкантfrom sites like prazdniki.ru on 12.12.2002 Стефан Уинвуд родился 12 мая 1943 года в предместье Бирмингема, громадного металлургического центра. Дома учился играть на фортепьяно, а позже от брата Маффа перенял умение играть на гитаре. Сбежал из музыкальной школы, поскольку решил, что здесь его ничему не научат и предпочел пополнять образование дома, слушая диски. В 13 лет уже играл в джазовой группе брата. В 1963 году зту группу Muff-Woody Quartet услышал гитарист и певец Спенсер Дзвис (тогда ему было 21) и оба Уинвуда вместе с ударником Питером Йорком были ангажированы в группу Дзвиса. Последний хотел создать современную песенную группу, в которой сам бы был главной звездой и вождем - однако он был немало смущен, когда впервые услышал голос Стиви. Но Дзвис не испугался перспективы уйти в тень громадного таланта юного Уинвуда, возможно, еще и потому, что понимал, что джаз- блюзовый стиль Стиви не будет принят широкой публикой и для Дзвиса будет неопасным. Первый альбом ансамбля Spencer Davis Group вышел несколько неоднородным: блюзовая зкспрессия Уинвуда с джазовыми оттенками перемежалась песенками Дзвиса, балансирующими где-то на границе вкуса.</t>
  </si>
  <si>
    <t>Джон Джост</t>
  </si>
  <si>
    <t>Режиссер, сценарист, оператор, композиторfrom sites like prazdniki.ru on 12.12.2002 Джост (Jost) Джон родился 16 мая 1943 г., американский режиссер, сценарист, продюсер, оператор, композитор, монтажер. Изучал архитектуру и дизайн в университете, но с 1963 увлекся созданием экспериментальных и документальных короткометражных лент. В 1965-67 два года был вынужден провести в тюрьме за отказ служить в армии. Освободившись, продолжил свои киноопыты, в 1973 снял полнометражный документальный фильм `Откровенно говоря - некоторые американские заметки` (Speaking Directly: Some American Notes), а в 1976 дебютировал в игровом кино комическим детективом `Ангельский город` (Angel City). С тех пор снял десяток неожиданных по манере игровых картин, таких как `Последние песни для медленного танца` (Last Chants For A Slow Dance, 1977), `Хамелеон` (Chameleon, 1978), `Медленные движения` (Slow Moves, 1983), `Верняк` (Sure Fire, 1990), `Постель, в которой ты спишь` (The Bed You Sleep In, 1992), и др., ряд документальных и экспериментальных эссе, заслужив в 1991 свою первую персональную ретроспективу в Нью-Йоркском музее современного искусства. Джост - один из самых принципиальных независимых режиссеров Америки, занимающих промежуточное положение между андерграундом (иначе альтернативным кино) и ультрамалобюджетным кинематографом, все-таки рассчитанным на зрительское внимание, имеющим прокат в кинотеатрах. Режиссер часто выступает сразу в нескольких качествах, съемка ведется импровизационным методом, диалоги и звучащие тексты порой придумываются самими актерами. Явная европейская ориентация Джоста, проявляющаяся на формально-художественном уровне (среди вдохновителей режиссера могут быть названы самые разные киноавторы: от Ж.-Л. Годара - ему даже посвящен фильм `Годар-80`, Godard 80 - до Э. Ромера), нередко дополнена его несомненным интересом к абсолютно американским сюжетам и жанрам, а главное - к мифам и навязчивым идеям обитателей провинциальной или городской Америки.</t>
  </si>
  <si>
    <t>Александр Сергеевич Леньков</t>
  </si>
  <si>
    <t>Актер (`Зимняя вишня`) from sites like prazdniki.ru on 12.12.2002 Александр Леньков родился 17 мая 1943 г. в городе Рассказово, Тамбовской области. Окончил в 1964г.Театральное училище при академическом театре им. Моссовета. С 1964 - актер театра им. Моссовета. В кино - с 1963 года. Заслуженный артист РСФСР (1980), Народный артист России (1997). Снимался в фильмах: - Непридуманная история (1963) , - Весенние хлопоты (1964) , - Дайте жалобную книгу (1964) , - Ключи от неба (1964) , - Батька (1971) , - Ждем тебя, парень... (1972) , - Ни пуха, ни пера (1974) , - Отроки во Вселенной (1974) , - Соло для слона с оркестром (1975) , - Весна двадцать девятого (1976) , - Отпуск, который не состоялся (1977) , - Расписание на послезавтра (1978) , - Весенняя олимпиада, или Начальник хора (1979) , - Чрезвычайные обстоятельства (1980) , - Безобразная Эльза (1981) ТВ-спектакль , - Магия черная и белая (1983) , - Приключения Петрова и Васечкина обыкновенные и невероятные (1983) , - Макар-следопыт (1984) , - Зимняя вишня (1985) , - Тайна снежной королевы (1986) , - Маленькая Вера (1988) , - Остров ржавого генерала (Из цикла `Миллион приключений`) (1988) , - В городе Сочи темные ночи (1989) , - Сэнит зон (1990) , - Говорящая обезьяна (1991) , - Исчадье ада (1991) , - Доброй ночи! (1992) , - Кодекс молчания 2 (1992) , - Паутина (1992) , - Трактористы II (1992) , - Про бизнесмена Фому (1993) , - След черной рыбы (1993) , - Зимняя вишня (1995) ТВ-сериал , - Агапэ (1996) , - Страницы театральной пародии (1996) , - Клубничка (1996-97) ТВ-сериал , - Князь Юрий Долгорукий (1998) ,</t>
  </si>
  <si>
    <t>Аль Бано</t>
  </si>
  <si>
    <t>Певец, композитор, автор текстовfrom sites like prazdniki.ru on 12.12.2002 Альбано Карризи (Albano Carrisi) родился 20 мая 1943 года в Челлино сан Марко. Свою первую песню `прощай, Сицилия` он написал в 12 лет. В 16 лет решил уехать в Милан. Первые шаги в мире музыки он совершил с Кланом Челентано. Как и все члены Клана, он тоже выбрал себе псевдоним и стал Аль Бано. Вместе с Кланом совершил свои первые турне по всей Италии и Швейцарии. Спустя два с половиной года подписал контракт с EMI. В 1967 году его пластинка Nel Sole стала хитом и была продана в более, чем миллионе экземпляров. Некоторые из наиболее популярных его песен стали также названиями фильмов и во время работы над одним из них познакомился с Роминой Пауэр. Они поженились 26 июля 1970 года в Челлино Сан Марко, несмотря на то, что мать Ромины была против этого брака. В том же году у них родилась дочь Иления. Спустя три года родился сын Яри. Их первый совместный диск Dialogo вышел в 1975 году. В 1976 году они представляли Италию на конкурсе Евровидения и заняли 7-е место с песней We`ll live it all again, которую исполняли на итальянском и английском языках. В 1982 они принимают участие в Сан Ремо с песней `Felicita`, а в 84 выигрывают его с `Ci sara`. В декабре 1985 года рождается их третья дочь Кристель, а в 1987 - четвертая, Ромина. В 1986 году Аль Бано и Ромина Пауэр подписывают контракт с WEA, что знаменует собой следующий важный шаг их карьеры и выпускают альбом `Sempre sempre` который подтверждает их интернациональную популярность. В 1993 году они выпускают диск `Notte e giorno`, который одновременно выходит и на испанском языке под названием `El tiempo de amarse`. В 1996 году Аль Бано один выступает на Сан Ремо с песней `E` la mia vita`. В 1999 году Аль Бано выступает на Сан Ремо с песней `Ancora in volo`, а спустя несколько дней они с Роминой Пауэр подают в суд заявления о разводе.</t>
  </si>
  <si>
    <t>Бетти Смит Уильямс</t>
  </si>
  <si>
    <t>Общественный деятель, Нобелевский лауреат (премия мира, 1976 г) from sites like prazdniki.ru on 12.12.2002 Ирландская активистка движения за мир Бетти Смит Уильяме родилась в Андерсонстауне, бедном католическом пригороде Белфаста (Северная Ирландия). Она была старшей дочерью протестанта, владельца мясной лавки, и католички-матери, получила католическое воспитание. Родители с самого раннего детства предостерегали дочь от ненависти, которая в течение веков разделяла протестантов и католиков Северной Ирландии. Немалое влияние на девочку оказала бабушка по материнской линии, польская еврейка, большинство ее родственников были уничтожены нацистами во время второй мировой войны. Когда девочке исполнилось 13 лет, ее мать парализовало в результате инсульта и все домашние обязанности легли на Бетти. Она училась в начальной школе св. Терезы и грамматической школе св. Доминика, после чего получила квалификацию секретаря-машинистки. Бетти вышла замуж за морского инженера Эдварда Уильямса - английского протестанта. Некоторое время она путешествовала с мужем, затем стала работать в Белфасте, сохранив интерес к мировой политике. Гражданская война в Северной Ирландии вновь вспыхнула в 1968 г., когда католические студенты под влиянием общественного движения в США создали Североирландскую ассоциацию за гражданские права и начали демонстрации протеста против дискриминации католического меньшинства. Год спустя вспышка насилия и угроза вооруженного вмешательства Ирландской республиканской армии (ИРА) вынудили правительство Северной Ирландии обратиться за помощью к Англии. В 1972 г. британское правительство распустило североирландский парламент, где доминировали протестанты, и установило прямое правление Лондона. Первое время Уильямс симпатизировала радикальным элементам в республиканском движении. Она укрывала католических активистов и помогала переправлять их через границу Ирландской Республики. Однако усиление терроризма ИРА заставило ее усомниться в правомерности таких методов, особенно после того, как двое ее родственников стали жертвами боевиков. Убедившись, что насилие может повлечь только большее насилие, Уильямс совместно с протестантским священником Джозефом Паркером устроила в 1972 г. мирную демонстрацию перед муниципалитетом, а кое-кто из соседей осуждал ее за попытку оказать помощь британскому солдату, пострадавшему в перестрелке. Как говорила У. позже, `люди явно перестали сознавать ценность человеческой жизни`. Аналогичный случай в 1976 г. заставил Уильямс предпринять решительные действия. В августе на ее глазах британские солдаты застрелили члена ИРА за рулем его автомашины, которая, потеряв управление сбила троих детей, гулявших с матерью (мать также получила повреждения). Потрясенная гибелью детей, Уильямс стала обходить дома, собирая подписи под мирной петицией. После того, как родственница погибших Мейрид Корриган выступила на телевидении с осуждением террористов ИРА, Уильямс также огласила перед телекамерой свою петицию. Она призвала всех женщин, не считаясь с вероисповеданием, приложить все усилия для прекращения террора ИРА, Уильямс объявила о мирном шествии, которое должно было состояться в Андерсонстауне. 14 августа, следуя призывам Уильямс и Корриган, на улицу вышли примерно 10 тыс. женщин, с молитвами и гимнами они двинулись к детским могилам, не обращая внимания на сторонников ИРА, которые пытались заградить им путь. На следующий день Уильямс и Корриган совместно с корреспондентом дублинской газеты `Айриш пресс` основали движение, получившее название `Сообщество мирных людей`. Сообщество организовало мирные демонстрации на территории Соединенного королевства и в Ирландии. Тысячи демонстрантов вышли на улицы Лондондерри, Дублина, Глазго, Лондона. В августе того же года в Белфасте 35 тыс. женщин-католичек перешли границу протестантского района Шэнкилл, где их приветствовали местные жительницы. В Дрозде (Ирландия) в декабре был созван съезд, куда прибыли делегаты Канады, Норвегии, Швеции, Западной Германии, США. Символическая демонстрация прошла по мосту Мира через реку Войн. Здесь в 1690 г. протестантские войска короля Вильгельма III разгромили армию католического монарха Иакова II, протестанты Северной Ирландии отмечали это событие ежегодно. Из основателей Сообщества Уильямс была наиболее энергичной. Критически настроенная по отношению к католической церкви, Уильямс ставила в вину ее иерархам отсутствие морального авторитета. Однажды на нее напали двое сторонников ИРА, приглашенных ею в дом. В связи с этим она признавалась, что прощать врагов `чертовски трудно`. Когда стало известно, что работа женщин началась слишком поздно для того, чтобы соответствовать требованиям Нобелевской премии мира 1976 г., норвежские журналисты собрали 340 тыс. долларов в качестве `Народной премии мира`, Уильямс и Корриган приняли ее в ноябре того же года в Осло. Норвежский нобелевский комитет, изучив 50 кандидатур, не принял решения, в следующем году Нобелевская премия 1976 г. была присуждена Уильямс и Корриган в знак признания их заслуг в деле мира. Представитель Норвежского нобелевского комитета Эгиль Орвик в своей речи заявил: `Они не считались с трудностью своей задачи... Они обошлись без хитроумных теорий, изощренной дипломатии, пышных демонстраций... ` Вместо этого две женщины, продолжал Орвик, `совершили смелый и совершенно бескорыстный поступок, вдохновивший тысячи, давший надежду людям, которые считали, что все пропало`. `Мы глубоко преданы политике ненасилия, - заявила Уильямс в Нобелевской лекции. - Тем, кто называет нас наивными идеалистами, мы возражаем: только мы реалисты. Те же, кто сохраняет приверженность милитаризму, толкают к полному самоуничтожению человеческого рода`. Несмотря на оппозицию как протестантских, так и католических кругов, Уильямс и Корриган продолжали мирную политику. В 1977 г. число насильственных смертей сократилось почти вполовину. В апреле 1978 г. Уильямс, Корриган и Маккеон покинули свои посты в Сообществе мирных людей, чтобы дать возможность проявить свои способности другим активистам. У. постепенно отошла от работы Сообщества, хотя и сохранила интерес к политике. В 1984 г., например, она сопровождала груз продовольствия, переданный Швецией и Норвегией правительству Никарагуа. Разведясь с первым мужем в 1982 г., Уильямс вышла замуж за американского бизнесмена Джима Перкинса и переехала во Флориду с сыном и дочерью от первого брака.</t>
  </si>
  <si>
    <t>Олег Борисович Видов</t>
  </si>
  <si>
    <t>Актер (`Всадник без головы`)from sites like prazdniki.ru on 12.12.2002 Олег Борисович Видов родился 11 июня 1943 года в деревне Филимонки Московской области. После учебы в школе он недолгое время работал электриком, а в 1961 году поступил на актерский факультет ВГИКа, который окончил в 1966 году. В кино актер дебютировал, еще будучи студентом: сначала сыграл в эпизоде фильма `Друг мой, Колька!`. В 1963 году его пригласили на главные роли: Владимир Басов - на роль Владимира в экранизации пушкинской `Метели`, Эраст Гарин - на роль Медведя в картине `Обыкновенное чудо`. Большой зрительский успех выпал на долю фильма-сказки Александра Птушко `Сказка о царе Салтане`, где Олег Видов сыграл князя Гвидона. Популярность же пришла к актеру в 1972 году после выхода на экраны СССР фильма Владимира Вайнштока `Всадник без головы` - Олег Видов, исполнивший главную роль Мориса Джеральда, стал кумиром многих мальчишек. Стоит сказать, что Видов много снимался в совместных и зарубежных постановках - например, у Александра Митты в советско-японской ленте `Москва, любовь моя`, в советско-югославской картине `Битва на Неретве`. В 1978 году он окончил режиссерский факультет, где учился в мастерской Е.Дзигана, и, карьера его, казалось бы, развивалась успешно. Но в конце 1970-х годов Видов развелся с женой, которая была дочерью генерала КГБ... Поэтому он всеми правдами и неправдами выбрался в 1983 году на съемки в Югославию, а потом уехал на Запад. С 1985 года актер живет в США, где его профессиональная карьера идет вполне успешно - он снимается в голливудских картинах, поставил несколько фильмов. Самые известные американские ленты с участием Олега Видова - `Красная жара` с Арнольдом Шварценеггером и `Дикая орхидея` с Микки Рурком. Помимо актерской деятельности занимается защитой авторских прав кинематографистов, реставрацией и дистрибюцией русских анимационных фильмов. Заслуженный артист РСФСР (1974). Фильмография: - Исполнитель желаний: Зло никогда не умрет (1998) , - Транссибирский экспресс (1977) , - Москва, любовь моя (1974) , - Всадник без головы (1973) , - Стоянка поезда - две минуты (1972) , - Джентльмены удачи (1971) , - Миссия в Кабуле (1970) , - Сказка о царе Салтане (1966) , - Метель (1964) , - Обыкновенное чудо (1964) , - Друг мой, Колька! (1962) ,</t>
  </si>
  <si>
    <t>Малкольм Макдауэлл</t>
  </si>
  <si>
    <t>Актер (`Калигула`) from sites like prazdniki.ru on 12.12.2002 Малкольм Макдауэлл, урожденный Малкольм Тейлор, родился 13 июня 1943 года в Лидсе (Англия). В юности работал в пабе, который содержал его отец, затем - коммивояжером, продавал кофе в Йоркшире. Приблизительно в то же время Макдауэлл увлекся театром, начав с курсов актерского мастерства, куда его привела подруга, затем играет на провинциальных подмостках. В 1962 или 63 году Макдауэлл дебютировал на большой сцене в спектакле `Генрих V`, произведя небольшой фурор. С 1964 года в течение полутора лет он играет в Королевской Шекспировской труппе. На британском телевидении Макдауэлл начал работать с 1965 года. В 1967 году режиссер Линдсей Андерсон, ставший впоследствии лучшим другом Макдауэлла, заметил молодого актера и в 1968 году снял его в фильме `Если...`, сделавшем актера звездой национального масштаба. Позже они работали вместе в фильмах `О, счастливчик!` (1973) и `Больница `Британия` (1982). После работы в `Если...` Макдауэлл в 1971 году снимается у Стэнли Кубрика (с которым очень сдружился во время съемок) в фильме `Заводной апельсин`. Роль в этой картине принесла Макдауэллу международное признание и номинацию на `Золотой глобус`. В 1980 году Макдауэлл сыграл одну из самых известных своих ролей в скандальном фильме Тинто Брасса `Калигула`. Казалось, ничто не мешало дальнейшему развитию его `звездной` карьеры, но нездоровый образ жизни, наркотики и женщины, состарили актера, в одночасье превратив его из темпераментного, темноволосого молодого человека в седого старика. 80 - е годы для Макдауэлла были заполнены множеством незначительных ролей в посредственных картинах, но в 90 - х он внезапно возвращается в `большое` кино: играет в роли адмирала Толвина в мультимедийном `Wing Commander III` (1993), снимается в фильме `Звездный путь: Поколе ния` (1994) и в `Tank Girl` (1995). Также актер интенсивно работает на американском телевидении. За 30 лет работы в кино Малкольм Макдауэлл снялся в 70 с лишним фильмах. В числе увлечений актера - коллекционирование игрушечных грузовиков, посещение антикварных салонов и аукционов, вождение автомобиля.Макдауэлл женат на Келли Кер.</t>
  </si>
  <si>
    <t>Винтон Серф</t>
  </si>
  <si>
    <t>Создатель Internet, создатель TCP/IPfrom sites like prazdniki.ru on 12.12.2002 Винтон Серф (Vinton CERF) родился 23 июня 1943 года. Впервые Серф заинтересовался информационными технологиями еще в школе. Несколько лет спустя он со своим лучшим другом, Стивом Крокером, уже программировал на ЭВМ с устройством ввода на перфокартах в Калифорнийском университете. В то время он работал в лаборатории профессора Лена Клейнрока и принимал участие в разработке протоколов для ARРANET. В конце 1972 года, после окончания университета, Серф направился в Стэнфорд, поступив на факультеты электротехники и информатики. Здесь Серф встретился с Робертом Каном. В 1973 году они вместе разработали основополагающие концепции Интернета и по результатам своей работы подготовили всю необходимую документацию. Бумаги были представлены в том же году Международной рабочей группе по проблемам Сети (INWG). В течение 1974 года Серф со студентами и коллегами работал в Стэнфорде над более детальной разработкой концепции протоколов, описанных ученым в документах за 1974 год. Параллельно Серф и Кан уверенно приближались к созданию ТСР. В декабре 1974 года появился первый завершенный проект ТСР. На протяжении всего 1975 года в различных научно-исследовательских центрах проводились пробные запуски протокола. Продолжая заниматься этой работой, в 1976 году Серф занял должность программного менеджера в Агентстве передовых исследовательских проектов (ARPA). На новом месте он отвечал за проведение программ разработки технологии пакетной передачи данных и исследования в области межсетевых сообщений. В 1982 году Серф ушел из ARPA и начал работать в MCI. Там с 1982 по 1986 год он возглавлял конструирование MCI Mail - первой коммерческой услуги электронной почты, подключенной к Интернету. В 1991 году на ежегодной конференции INET, проходившей в Копенгагене, был объявлен план создания Общества Интернета. В 1992 году Общество было создано и начало свою работу. В период с 1992 по 1995 год Серф был президентом Общества, а с 1999 года председателем совета директоров. За свою долгую карьеру Винтон Серф стоял во главе многих компаний, удостоился множества наград и стал членом большого количества различных предприятий и организаций. И вот очередное его назначение произошло совсем недавно: 16 ноября 1998 года Винтон был назначен председателем интернет-корпорации по назначению имен и номеров (ICANN).</t>
  </si>
  <si>
    <t>Владимир Дмитриевич Кадочников</t>
  </si>
  <si>
    <t>Депутат ГД (КПРФ)from sites like prazdniki.ru on 12.12.2002 КАДОЧНИКОВ Владимир Дмитриевич - депутат Государственной Думы, бывший заместитель директора Свердловского филиала НИКИЭТ Минатома РФ родился 23 июня 1943 в г. Каменск-Уральский Свердловской области, русский. В 1965 окончил Уральский политехнический институт им. С. М. Кирова, в 1983 - Свердловскую высшую партийную школу. С 1960 по 1966 работал модельщиком на Уральском заводе тяжелого машиностроения им. С. Орджоникидзе в Свердловске. В 1966 - 68 - инженер-технолог, в 1968 - 72 - секретарь комитета комсомола, с 1972 - начальник техбюро, заместитель начальника отдела Уральского электромеханического завода (г. Свердловск). С 1975 - на партийной работе. 18 марта 1990 был избран народным депутатом РСФСР. В 1992 - 96 - заместитель генерального директора АО `Унипромедь`, генеральный директор концерна `Русская печь`. В августе 1995 баллотировался на пост губернатора Свердловской области. Выборы проиграл. С 1996 по 2000 - заместитель директора Свердловского филиала Научно-исследовательского и конструкторского института энерготехники (НИКИЭТ) Минатома РФ. С 24 февраля 1996 - первый секретарь Свердловского обкома КПРФ. В апреле 1998 баллотировался в депутаты Областной думы Законодательного собрания Свердловской области. От мандата отказался. В июле 1999 неудачно баллотировался на пост губернатора области. 19 декабря 1999 был избран депутатом Государственной Думы РФ третьего созыва. Заместитель председателя Комитета Государственной Думы по экологии. Награжден орденом Трудового Красного Знамени, орденом `Знак Почета`, медалями.Женат. Имеет двух дочерей и сына.</t>
  </si>
  <si>
    <t>Тамара Ильинична Синявская</t>
  </si>
  <si>
    <t>Певица from sites like prazdniki.ru on 12.12.2002 Тамара Синявская родилась 6 июля 1943 года в Москве. С детства увлекалась спортом и музыкой. С 10 лет пела в хоре Ансамбля песни и пляски. В 1964 году окончила Музыкальное училище при Московской консерватории и стала солисткой Большого театра. В 1968 году была удостоена Гран-при международного конкурса вокалистов в Вервье (Бельгия) и I премии международного конкурса певцов в Софии. В 1970 году окончила ГИТИС по классу пения Д.Б.Белявской и завоевала I премию на IV Международном конкурсе им. Чайковского. В 1973-74 гг. стажировалась в миланской `Ла Скала`. С Муслимом Магомаевым судьба сводила не раз, но решающей стала их встреча в Баку, на декаде русского искусства, в 1972 году. В 1974 году они поженились. С тех пор - на концертной сцене и в жизни - они вместе. Их дом невозможно представить без огромного собрания пластинок, книг, рояля, музыкального компьютера, картин и... серебристого пуделя Чарли, общего любимца, который очень скучает, когда его хозяева уезжают на гастроли.</t>
  </si>
  <si>
    <t>Юрий Федорович Маликов</t>
  </si>
  <si>
    <t>Певец и композитор from sites like prazdniki.ru on 12.12.2002 Родился 6 июля 1943 года в Ростовской области. В 1957 году поступил в индустриальный техникум. Во время учебы участвовал в художественной самодеятельности. В 1958 году в Подольске поступил в вечернюю музыкальную школу, проучился в ней два года. В 1962 году поступил в музыкальное училище им. Ипполитова-Иванова, а в 1965 г. - в консерваторию по классу контрабаса. Заведующим кафедрой тогда был Мстислав Ростропович, Ю. Маликов сдавал ему экзамены во время обучения. Преподавателем Маликова был профессор Астахов. В 1969 году Ю. Маликов закончил консерваторию. Концертную деятельность он начал еще в 1961 г., сопровождал выступления вокалистов. Ю.Маликову хотелось создать ансамбль современной молодежной песни, с модными ритмами, но на нашей, российской, лирико-драматической основе. С осени 1970 г. Юрий приступил к созданию ансамбля `Самоцветы`. Поначалу, исполняли песни разных композиторов, делали свои аранжировки песен советских композиторов в таком стиле, чтобы это было интересно молодежи. Со всей страны присылали ноты, песни. `Самоцветы` можно считать родоначальниками вокально-инструментального жанра. Они создали образ поющего романтика, но направления поп-музыки. В нашей стране `Самоцветы` стали, законодателями моды в манере исполнения, во внешнем виде, в песнях.Женат. Жена - Вьюнкова Л.М. Дети - Маликовы Дмитрий и Инна.</t>
  </si>
  <si>
    <t>Петр Васильевич Романов</t>
  </si>
  <si>
    <t>Депутат ГД (КПРФ), заместитель председателя ГД from sites like prazdniki.ru on 12.12.2002 Родился 21 июля 1943 в г. Канске Красноярского края, русский. И отец, и мать работали в системе Красноярского исправительно-трудового лагеря (Краслага). После окончания школы неудачно пытался поступить в Томский политехнический институт. Работать начинал токарем механических мастерских на станции Решоты Красноярского края, потом был слесарем, шофером, обмотчиком турбин на паровозах. В 1967 окончил инженерно-химико-технологический факультет Сибирского технологического института (г. Красноярск) по специальности `Химия и технология порохов и твердых ракетных топлив`. Доктор химических наук, профессор. После окончания института был направлен на Красноярский комбинат `Енисей`, где работал в должностях от рабочего-аппаратчика до генерального директора (с 1985). 11 апреля 1993 баллотировался кандидатом на пост главы администрации Красноярского края, но не прошел во второй тур. 12 декабря 1993 был избран депутатом Совета Федерации первого созыва. 17 декабря 1995 был избран депутатом Государственной Думы второго созыва. 19 декабря 1999 был избран депутатом Государственной Думы РФ третьего созыва. Заместитель председателя Государственной Думы. Член-корреспондент Академии инженерных наук России. Имеет правительственные награды, Герой Социалистического Труда. Заслуженный химик РФ. Автор книги `Я, Петр Романов`.Состоит во втором браке. Жена - Романова Валентина Алексеевна. Трое детей: Глеб от первого брака, Кирилл и Юлия - от второго.</t>
  </si>
  <si>
    <t>Мик Джаггер</t>
  </si>
  <si>
    <t>Лидер группа `Rolling Stones`from sites like prazdniki.ru on 12.12.2002 Мик Джаггер (полное имя Майкл Филип Джаггер) родился 26 июля 1943, Дартфорд, Кент. Английская рок-группа Rolling Stones была основана в 1962 в Лондоне. В ее первоначальный состав входили: певец Мик Джаггер, гитарист Кейт Ричард, Брайан Джонс и Иэн Стюарт. Мик Джаггер и Кейт Ричард дружили еще со школьной скамьи, и уже тогда их объединяла любовь к ритм-энд-блюзу, особенно к музыке Чака Берри и Мадди Уотерса. Организовав группу, они с помощью знаменитого музыканта Алексиса Корнера дебютировали 21 июля 1962 в лондонском `Марки-клубе`. Профессионалы джаза и блюза встретили новую группу довольно прохладно, отказав ей в профессионализме. Но ROLLING STONES (название группы взято из песни Мадди Уотерса) это не смутило. Вскоре состав группы стал видоизменяться. Появились новые имена - Билл Уаймен (бас-гитара), Чарли Уоттс (ударные), Карло Литл. Группа быстро завоевала популярность среди знатоков модной музыки. Известный менеджер Эндрю Олдхем продюсировал первые записи группы. В качестве дебюта была выбрана песня Чака Берри `Come On`, которая прозвучала в престижной телепрограмме поп-музыки `Thank You Lucky Star`. С этого момента начинается стремительное восхождение ROLLING STONES на рок-музыкальный Олимп. В 1963 вышел их второй сингл `I Wanna Be Your Man` (Дж. Леннон и П. Маккартни), который в январе 1964 попал в десятку лучших. В начале 1964 в прессе появились негативные отклики о группе, которые были вызваны, мягко говоря, неадекватным поведением музыкантов, а также длиной их волос. Однако музыканты продолжали работать. В 1964 вышел их первый альбом под названием `Rolling Stones` (`Катящиеся камни`), третий их сингл `Not Fade Away` представлял собой причудливую мозаику из репертуара Бадди Холли и Бо Дидли, украшением которой стал эффектный голос Джаггера. Неслыханный успех сопутствовал песне `Its All Over Now`, которая впервые среди песен ROLLING STONES заняла первое место в хит-параде. Их концерты представляли собой паломничество обезумевших фэнов. На выступлении в Блэкпуле дело дошло до потасовок (50 человек было госпитализировано), от рояля остались одни щепки. В ноябре 1964 с выпуском сингла `Little Red Rooster` ROLLING STONES пытаются уйти от своих прежних стереотипов. И несмотря на то, что сингл ассоциировался и с BEATLES, и Элвисом Пресли, звучание ROLLING STONES было удивительно свежим. 1965 стал годом международного признания группы. Триумфальные гастроли в Америке укрепили их репутацию ведущей группы в мире. Особым успехом у американцев пользовалась ставшая впоследствии всемирно знаменитая песня `Satisfaction` (`I Cant Get No`). Характерный рифф, на который почти случайно наткнулся Кейт Ричард, стал своеобразным лейблом рок-группы, а также был подхвачен впоследствии `гаражными` группами. Хитами 1965 стали также `Get Off Of My Cloud` и вошедшая в десятку лучших `Got Live If You Want It`. На волне оглушительного успеха у музыкантов возникли проблемы - наркотики. Чуть ли не весь 1967 прошел под знаком судебных разбирательств по поводу правонарушений Мика Джаггера, Кейта Ричарда, Брайана Джонса, связанных с употреблением наркотиков. Несмотря на это, в 1967 вышло три альбома, один из которых носил экстравагантное название `Their Satanic Majesties Request` и представлял собой психоделический эксперимент. Однако профессиональная критика не слишком высоко его оценила. И только сингл `Jumping Jack Flash` (1968) восстановил прежнюю репутацию музыкантов. Следующий альбом `Beggars Banquet`, продюсированный Джимми Миллером, также поднимался до высот их лучших достижений. Очень важным этапом в жизни ROLLING STONES стал альбом `Let It Bleed` (1969), пародировавший знаменитую вещь BEATLES `Let It Be`. В альбом вошли разностилевые песни от кантри до блюза. Во время записи альбома состоялся дебют гитариста Мика Тейлора, заменившего Джонса. В 1970 у группы появился собственный лейбл. 70-е годы считаются расцветом зрелого мастерства ROLLING STONES, хотя именно в это время в группе возникли сложности, связанные с женитьбой Джаггера и весьма прохладными отношениями с законом Ричарда. К 1977 стиль ROLLING STONES несколько потеснило новое направление панк, набиравшее обороты популярности. Альбом `Emotional Rescue` (1980) занял первое место в национальных чартах после долгого перерыва, а заглавный хит попал в десятку лучших песен по обе стороны Атлантики, хотя специалисты сочли эту музыку несколько легковесной. Для среднего, в общем, уровня записей ROLLING STONES в 80-е годы были характерны хотя и редкие, но поистине яркие всплески таланта и мастерства музыкантов. Среди партнеров почувствовалось явное отчуждение. С сольными записями выступили Джаггер, Уаймен и Ричардс, который вернулся к настоящей своей фамилии. Стали поговаривать, что группа неизбежно распадется, но вопреки всем этим слухам в 1989 ROLLING STONES объявили, что готовятся к записи нового совместного альбома и большим зарубежным гастролям. Вышедший вскоре альбом был весьма доброжелательно встречен критикой, а песни из этого альбома Mixed Emotions и Rock And A Hard Place мгновенно стали хитами. В начале 90-х годов ROLLING STONES совершили беспрецедентное зарубежное турне за всю историю существования рок-музыки и тем самым покончили со слухами о распаде группы. ROLLING STONES - рок-группа, которая продолжает выступать и делать записи более 30 лет. Феноменальное долголетие. Вклад ее в мировой рок невозможно переоценить, ROLLING STONES давно уже стали культовыми фигурами.</t>
  </si>
  <si>
    <t>Марианна Александровна Вертинская</t>
  </si>
  <si>
    <t>Актриса (`Капитан Немо`)from sites like prazdniki.ru on 12.12.2002 ВЕРТИНСКАЯ Марианна Александровна родилась 28 июля 1943 года. Дочь артиста эстрады Александра Николаевича Вертинского. Окончила Театральное училище им. Б. Щукина (1966). С 1966 - актриса театра им. Евг. Вахтангова. Заслуженная артистка РСФСР (1991). Фильмография: - 1961 ВИСОКОСНЫЙ ГОД , - 1964 МНЕ ДВАДЦАТЬ ЛЕТ (`Застава Ильича`), - 1965 ГОРОД МАСТЕРОВ, - 1965 ПЕРЕКЛИЧКА, - 1967 ЕГО ЗВАЛИ РОБЕРТ, - 1967 И НИКТО ДРУГОЙ, - 1968-1990 ЛЮБИТЬ, - 1970 СЕМЬ НЕВЕСТ ЕФРЕЙТОРА ЗБРУЕВА, - 1970 ХОЗЯИН, - 1971 КОНЕЦ ЛЮБАВИНЫХ, - 1975 КАПИТАН НЕМО, - 1976 ДЕНЬ СЕМЕЙНОГО ТОРЖЕСТВА, - 1976 КЛАД, - 1976 СМЕРТЬ ПОД ПАРУСОМ, - 1979 ПЕНА, - 1986 ОДИНОКАЯ ЖЕНЩИНА ЖЕЛАЕТ ПОЗНАКОМИТЬСЯ, - 1992 ЖЕНЩИНА В МОРЕ,</t>
  </si>
  <si>
    <t>Ричард Райт</t>
  </si>
  <si>
    <t>Музыкант группы `PINK FLOYD`from sites like prazdniki.ru on 12.12.2002 Ричард Уильям Райт (Richard William Wright) родился 28 июля 1943 года в Hatch End, Англия. Райт получил двухнедельное образование в лондонском College of Music. Он начал писать еще в первом году эры Барретта, когда был подписан их первый контракт, с EMI. Песня `Remember A Day` предназначалась для пластинки The Piper At The Gates Of Dawn, но уже `Paintbox` или `It Would Be So Nice` давали понять, что Рик может попасть в хит-парад. Другое дело, что песни, по мнению Уотерса, были загублены записью. Очень похожие по разочарованию `See Saw`, `Summer `68`, `Burning Bridges` и `Stay` выдавали в их авторе хиппи- романтика, а композиция для Ummagumma `Sysyphus` могла намекать как на явление нового, после Камю, интерпретатора мифа о Сизифе, так и на редкое в роке влияние Рахманинова. Абсолютно оригинальная тема для вокализа была предложена в The Dark Side Of The Moon - `Great Gig In The Sky`, и теперь шедевральный цикл без нее не воспринимается, как и без вокала в `Time` или мелодики Райта в `Us And Them (Violent Sequence)`, в свое время предложенной Антониони в `Забриски Пойнт`. Потом критик нашел в ней и символизм, и намеки на джингоизм. Карьера Рика в ПИНК ФЛОЙД, казалось, закончилась, когда конфликт с Уотерсом явно назрел - летаргический клавишник в фуппе не нужен. С другой стороны, как припомнил Ник Гриффитс, во время Стены Рик Райт потерял интерес к самой идеи ПИНК ФЛОЙД. Его больше интересовали парусные прогулки вдоль островов Греции и вообще наслаждение жизнью богатенькой рок-звезды. `Он был уволен, потому что никак и ни в чем не содействовал`. В конце этого звездного времени, в начале 78-го, Ричард Райт предпринял вслед за Гилмором запись сольного альбома. Пианист тогда уже имел жену-поэтессу: Джульетта написала стихи для двух песен, `Against The Odds` и `Pink`s Song`, а может быть, и для всех четырех. Остальные шесть номеров представляют интересы Рика в области легкого, средней руки, припопсованного джаза. Двумя словами, пианист ПИНК ФЛОЙД и гитарист Сноуви Уайт (Snowy White) представили Wet Dream. Никто не знал, кому этот `сырой сон` понравится - разве только детям Гале и Джеми (Jamie) Райт.</t>
  </si>
  <si>
    <t>Валерий Иванович Федоров</t>
  </si>
  <si>
    <t>Член Совета Федерацииfrom sites like prazdniki.ru on 12.12.2002 Родился 1 августа 1943 года в г. Ковров Владимирской области. Токарь на заводе им. Дегтярева, служба в Вооруженных Силах, в милиции г. Коврова Владимирской области. 1969 г. - окончил юридический факультет Пермского государственного университета. 1969 г. - помощник прокурора городской прокуратуры г. Губаха Пермской области. 1969 - 1983 гг. - на комсомольской, советской и партийной работе. 1983 - 1986 гг. - начальник политического отдела УВД Пермского облисполкома. 1986 - 1988 гг. - работа на руководящих должностях в партийных органах. 1988 - 1995 - начальник УВД Пермской области. С 1995 г. - заместитель министра внутренних дел РФ. С мая 1998 г. - заместитель министра - начальник Главного управления кадров МВД РФ. С апреля 1999 г. - первый заместитель Министра внутренних дел РФ - начальник Следственного комитета при МВД. Июль 1999 г. - освобожден от обязанностей начальника Следственного комитета. Июль 1999 г. - первый заместитель министра внутренних дел РФ, генерал-полковник милиции. С 3 октября 2001 г. - представитель в Совете Федерации Федерального Собрания Российской Федерации от администрации Вологодской области. Первый заместитель председателя Комитета Совета Федерации по конституционному законодательству. Член Комиссии CФ по контролю за обеспечением деятельности Совета Федерации. Член Комиссии Совета Федерации по методологии реализации конституционных полномочий Совета Федерации. Член Комиссии Совета Федерации по делам молодежи и спорту.Женат, имеет ребенка.</t>
  </si>
  <si>
    <t>Юлий Соломонович Гусман</t>
  </si>
  <si>
    <t>Режиссер, телеведущийfrom sites like prazdniki.ru on 12.12.2002 Родился 8 августа 1943 в г. Баку. Его отец был профессором, доктором медицинских наук, заведующим кафедрой терапии Азербайджанского института усовершенствования врачей. Мать была профессором, заведующей кафедрой английского языка в Азербайджанском государственном педагогическом институте иностранных языков. В 1966 окончил Бакинский медицинский институт. В 1970 окончил аспирантуру Бакинского университета усовершенствования врачей по специальности `Психология и психиатрия`. Играл в школьном и студенческом театрах. В 1976 окончил Высшие курсы сценаристов и режиссеров при Госкино СССР и стал режиссером к/ст `Азербайджанфильм`. Режиссер выпуска сатирического киножурнала `Мозалан`, автор и режиссер массовых театрализованных представлений, один из основателей и капитанов телевизионной игры `КВН` - `Клуб веселых и находчивых` (в 1965 - 72 - капитан бакинской команды КВН). Трудовую деятельность начал художественным руководителем Бакинского театра музыкальной комедии. Режиссер-постановщик спектакля `Человек из Ламанчи` (1976) в Бакинском театре юного зрителя. Режиссер-постановщик фильмов `В один прекрасный день` (1976), `Дачный домик для одной семьи` (1978), `Не бойся, я с тобой` (1981), `Льдина в теплом море` (1983), ставил спектакли на сценах в США, Китае и Японии. В 1989 в США поставил мюзикл `Дракон`. С 1988 - директор Центрального Дома кинематографистов в Москве, секретарь Союза кинематографистов России. Член Комитета московских литераторов. Член коллегии Роскомкино. Заслуженный деятель искусств России и Азербайджана. По его инициативе в 1989 в Доме кино впервые в России состоялся вечер А. Солженицына. В декабре 1993 был избран в Государственную Думу РФ. С 1996 - один из учредителей, член президиума и председатель Общественного совета Российского еврейского конгресса (РЕК). В октябре 1996 стал ведущим публицистической программы `Тема` (`ВиД` - ОРТВ). С апреля 1999 - ведущий еженедельной развлекательной программы `Вечер с Юлием Гусманом` (ОРТ). Хобби - теннис. Женат. Жена - Валида Мурадовна. Дочь Лола.</t>
  </si>
  <si>
    <t>Леонид Анатольевич Сметанников</t>
  </si>
  <si>
    <t>Певецfrom sites like prazdniki.ru on 12.12.2002 Родился 12 августа 1943 г. в селении Фершампенуаз Нагайбакского района Челябинской области. В 1962 году Леонид Сметанников приехал в Днепропетровск поступать в музыкальное училище. Был принят на первый курс вокального отделения. Чтобы прожить, пришлось все четыре года обучения подрабатывать - радистом-осветителем во Дворце культуры студентов. Днем - училище, почти каждый вечер - работа. Пришлось нелегко. Но главное - это `борьба с голосом, против голоса и за голос`. Немало времени ушло на поиск тембра. Вначале пел басом, затем драматическим баритоном и только потом, очень нескоро, голос определился как лирический баритон. После окончания училища в 1966 году Леонид Сметанников отправился в Саратов, поступать в Саратовскую консерваторию имени Л.В.Собинова. Леонида взял к себе в класс Александр Иванович Быстров, воспитавший немало талантливых учеников, которые пели на разных оперных сценах страны, с успехом работали в филармониях. Поистине звездным годом для Леонида Сметанникова стал 1973 год. Он стал лауреатом сразу нескольких конкурсов и фестивалей: Всесоюзного конкурса профессиональных исполнителей советской песни (Минск), Х Всемирного фестиваля молодежи и студентов (Берлин), VI Всесоюзного конкурса вокалистов имени Глинки (Кишинев). Среди коронных ролей Л.Сметанникова партии Валентина (`Фауст` Гуно), Жермона )`Травиата` Верди), Онегина (`Евгений Онегин` П.И.Чайковского), Елецкого (`Пиковая дама` П.Н.Чайковского), Фигаро (`Севильский цирюльник` Россини), Дон Жуана (`Дон Жуан` Моцарта). За долгие годы работы на сцене он создал целую галерею сочных характеристических персонажей: Тобиас Милл (`Брачный вексель` Россини), Фердинанд (`Дуэнья` Прокофьева), Петруччио (`Укрощение строптивой` Шебалина) и многие другие. За более чем 25-летний период своей творческой карьеры Л.А.Сметанников исполнил около 30 партий в операх и опереттах, спел в свыше девятистах спектаклей, принял участие в тысячах и тысячах концертов по всей стране и за рубежом, выпустил 5 сольных пластинок с записями арий, романсов, русских и советских песен, снялся в трех музыкальных фильмах, являлся постоянным гостем на радио и телевидении. И как заслуженный результат - признание как на Родине, так и за рубежом. Он удостоен почетных званий Народного артиста СССР (1987) и РСФСР (1976), Заслуженного артиста РСФСР (1976), Заслуженного артиста Кара-Калпакской АССР (1974), звания лауреата Государственной премии РСФСР имени Глинки (1982), награжден орденом `Знак Почета` (1980). В 1977 году Леонид Сметанников был приглашен в Саратовскую консерваторию имени Л.В.Собинова в качестве преподавателя кафедры сольного пения, а в 1989 году утвержден в звании профессора.Отец - Сметанников Анатолий Павлович. Мать - Сметанникова Елена Ивановна.</t>
  </si>
  <si>
    <t>Вячеслав Михайлович Лебедев</t>
  </si>
  <si>
    <t>Председатель Верховного Суда Российской Федерацииfrom sites like prazdniki.ru on 12.12.2002 Родился 14 августа 1943 г. в Москве. Окончил юридический факультет МГУ. Специальность по образованию: юрист. 1960 г поступил на работу в типографию No.8 г. Москвы учеником резальщика. С конца 1960 г. по 1969 г. работал слесарем Московского завода железобетонных труб. С 1969 г. по 1970 г. - инженер отдела кадров, труда и зарплаты Главюгпромстроя Министерства промышленного строительства СССР. С 1970 г. по 1977 г. - народный судья Ленинградского районного суда г. Москвы. С 1977 г. по 1984 г. - председатель Железнодорожного районного народного суда г. Москвы. С 1984 г. до 1986 г. - заместитель председателя Московского городского суда. С 1986 г. по 1989 г. - председатель Московского городского суда. В 1989 г. избран председателем Верховного суда Российской Федерации сроком на 10 лет. С 1992 г. - председательВерховного Суда РФ. Верховный Совет на шестом Съезде народных депутатов не стал пересматривать его полномочия. С декабря 1996 - член Межведомственной комиссии РФ по делам Совета Европы. В 1999 году полномочия председателя Верховного Суда Российской Федерации Вячеслава Лебедева были продлены на неопределенный срок. Упоминается в СМИ, как единственный российский политик, остающийся на своем посту с начала перестройки.</t>
  </si>
  <si>
    <t>Роберт де Ниро</t>
  </si>
  <si>
    <t>Актер, режиссер, продюсерfrom sites like prazdniki.ru on 12.12.2002 Роберт ДЕ НИРО (De Niro) родился 17 августа 1943 года. Закончил Актерскую студию Стеллы Адлер и Ли Страсберга. Дебютировал в 1965 году в эпизодической роли в фильме Марселя Карне `Три комнаты на Манхеттене`, затем снялся в восьми картинах в Голливуде тоже в незначительных ролях. В 1973 году Мартин Скорсезе пригласил его на главную роль в фильме `Злые улицы` (Mean Streets), с чего и началась звездная карьера Де Ниро, которую определил плодотворный и длительный творческий союз со Скорсезе (снялся в его восьми лентах). Повинуясь режиссерской воле, актер готов был поправиться на 20 килограммов, чтобы сыграть боксера Джека Ла Мотту в `Разъяренном быке` (Raging Bull, 1980, премия `Оскар`). Де Ниро подвластны любые краски в прорисовке образов. В `Короле комедии` (The King Of Comedy, 1982) он не без иронии изображал туповатого коммивояжера, ставшего телезвездой, в картине `Однажды в Америке` (Once Upon A Time In America, 1984) - полувековую жизненную драму гангстера, в `Мысе страха` (Cape Fear, 1991) - маньяка-убийцу, играющего на человеческих слабостях, в `Франкенштейне Мэри Шелли` (Mary Shelley`s Frankenstein/Frankenstein, 1994) - трагедию изгоя, отродья фанатичного доктора. Актерское мастерство (будучи учеником Страсберга, Де Ниро играет `по Методу`, то есть по системе Станиславского) плюс естественность, пластичность, сексуальный магнетизм, итальянская импульсивность и в то же время умение ограничивать себя, выражая сущность характера через точные, отобранные жесты делают его органичным в любой роли. Во второй серии `Крестного отца` (The Godfather Part II, 1974 - `Оскар` за лучшую роль второго плана) Фрэнсиса Копполы сыграл Вито Корлеоне в молодости, выполнив трудную задачу - создать образ человека, которого зритель уже знал в старости в воплощении Марлона Брандо, не разрушив целостности характера, но показав в зачатке те его черты, которым суждено будет развиться впоследствии. В 90-е годы Де Ниро исполнил роли еще двух мафиози в фильмах Скорсезе `Хорошие ребята` (Goodfellas, 1990) и `Казино` (Casino, 1995), как всегда, показав многогранные характеры, где за внешним добродушием скрываются цинизм и жестокость, а за деятельным прагматизмом - душа, ищущая любви и страдающая от предательства. Как бы отвечая на возможный вопрос о том, как же он сам относится к мафии, в 1993 году Де Ниро дебютировал в режиссуре лентой `Бронксская повесть`, где сыграл отца-работягу, пытающегося уберечь сына от соблазна легких мафиозных денег.</t>
  </si>
  <si>
    <t>Георгий Иванович Шпак</t>
  </si>
  <si>
    <t>Командующий Воздушно-десантными войсками ВС РФ from sites like prazdniki.ru on 12.12.2002 Генерал-полковник Шпак Георгий Иванович командующий Воздушно-десантными войсками ВС РФ родился 8 сентября 1943 года в г. Осиповичи Могилевской области. Окончил с отличием Рязанское высшее воздушно-десантное командное училище в 1966 году. Командовал взводом, ротой курсантов этого же училища, учебным парашютно-десантным батальоном. После окончания с отличием в 1978 году Военной академии им.М.В. Фрунзе командовал парашютно-десантным полком, был начальником штаба-заместителем командира воздушно-десантной дивизии, командиром дивизии. В составе ограниченного контингента советских войск принимал участие в боевых действиях в Республике Афганистан. В 1988 году окончил Военную Академию Генерального штаба ВС РФ. Продолжил службу заместителем командующего общевойсковой армией в Одесском военном округе. С 1989 года - командующий армией, начальник штаба-первый заместитель командующего войсками Туркестанского военного округа, а с 1992 года - начальник штаба -первый заместитель командующего войсками Приволжского военного округа. Указом Президента РФ от 4 декабря 1996 года назначен Командующим Воздушно-десантными войсками. Кандидат педагогических наук. За время прохождения службы в ВС РФ награжден тремя орденами и десятью медалями. Женат, имеет дочь. Сын Олег - старший лейтенант Воздушно-десантных войск, весной 1995 года погиб в ходе боевых действий на территории Чеченской Республики .</t>
  </si>
  <si>
    <t>Анатолий Тихонович Васьков</t>
  </si>
  <si>
    <t>Член Совета Федерации ФС РФ from sites like prazdniki.ru on 12.12.2002 Родился 15 сентября 1943 года. Окончил философский факультет Ленинградского государственного университета им. А. А. Жданова. Кандидат философских наук. Начал работать в Брянске монтажником-испытателем, слесарем-сборщиком. Служил в армии. После службы был на комсомольской и партийной работе. Преподавал в Высшей партийной школе, занимался партработой в Мосгорисполкоме. На 1995 год - заместитель президента АО `Мосинтур`. В 1996 году - помощник члена Совета Федерации Анатолия Собчака. В 1996 - 1997 годах - помощник члена Совета Федерации Владимира Яковлева. С 1997 по 2001 год - заместитель начальника организационного управления Совета Федерации РФ. С 25 декабря 2001 года - Представитель в Совете Федерации Федерального Собрания Российской Федерации от администрации Тульской области. Срок окончания полномочий - апрель 2005 года. Член Комитета Совета Федерации по социальной политике. Член Комиссии CФ по контролю за обеспечением деятельности Совета Федерации. Член Комиссии Совета Федерации по методологии реализации конституционных полномочий Совета Федерации. Первый заместитель председателя Комиссии Совета Федерации по естественным монополиям.</t>
  </si>
  <si>
    <t>Хулио Иглесиас</t>
  </si>
  <si>
    <t>Певецfrom sites like prazdniki.ru on 12.12.2002 Хулио Иглесиас родился 23 сентября 1943 года. Почти сорок лет назад Хулио Иглесиас, вратарь молодежного состава мадридского `Реала`, попал в тяжелейшую автокатастрофу, которая закрыла ему дорогу в большой спорт, но `указала` путь в шоу-бизнес. Самый популярный певец в мире, кумир многих миллионов женщин Хулио Иглесиас обладает единственным бриллиантовым диском. Для большинства певцов совершенно невероятно выпустить 77 альбомов. Но новый, 77-й диск Иглесиаса `Noche de Cuatro Lunas`, по его собственному утверждению, является самым важным в его карьере. Несмотря на то, что последствия автокатастрофы оставили свой отпечаток на всю жизнь (например, он фотографируется только с правой строны, так как левый профиль отмечен следами трагедии), Иглесиас никогда не производит впечатления скованного человека. Наоборот, он очаровывает собеседника своим южным темпераментом и сразу же располагает к общению. Успех Иглесиаса, помимо всего прочего, связан с тем, что певец никогда не боялся экспериментировать. Более двадцати лет он не сочинял музыку, но в последнем альбоме некоторые песни являются собственными композициями певца. Хулио Иглесиас считает себя `отцом` всей современной латиноамериканской музыки. Помимо родного сына, Энрике Иглесиаса, в список его эстрадных `потомков` входят Рики Мартин и Дженифер Лопес. За время своей карьеры Хулио Иглесиас выпустил более 250 миллионов копий своих альбомов. Иглесиас является, кстати, рекордсменом Книги рекордов Гиннесса, которая присудила ему уникальный бриллиантовый диск как `музыканту, продавшему самое большое количество альбомов на разных языках мира`. По числу отработанных концертов Хулио Иглесиас также недалек от главного трудоголика мирового шоу-бизнеса Джеймса Брауна. Иглесиас провел около 4600 концертов на пяти континентах земного шара.</t>
  </si>
  <si>
    <t>Лех Валенса</t>
  </si>
  <si>
    <t>Президент Польши (1990-1995)from sites like prazdniki.ru on 12.12.2002 ВАЛЕНСА (Walesa) Лех родился 29 сентября 1943, Попов, польский общественный и государственный деятель, президент Польши (1990-1995). Из крестьянской семьи. В 1967-87 электрик судостроительного завода в Гданьске. Активный участник массовой забастовки в Гданьске в декабре 1970, за что подвергся преследованиям. Один из организаторов полулегальных свободных профсоюзов (1978). В августе 1980 возглавил забастовщиков судоверфи, был председателем межзаводского забастовочного комитета. С сентября 1980 лидер массового общественного движения `Солидарность`, председатель исполнительного органа профсоюзного объединения `Солидарность`. В декабре 1981 ноябре 1982 был интернирован. До конца 1980-х был одним из самых видных деятелей польской политической оппозиции. Лауреат Нобелевской премии мира (1983).Бывший польский президент читает курс лекций в Америке. В 1995 проиграл выборы нынешнему главе Польши Александру Квасьневскому. В октябре 2000 года Лех Валенса решил вернуться в большую политику. Он выдвинул свою кандидатуру на пост президента страны. Но выборы проиграл.</t>
  </si>
  <si>
    <t>Георги Дюлгеров</t>
  </si>
  <si>
    <t>Режиссер (`Лагерь`), сценарист from sites like prazdniki.ru on 12.12.2002 ДЮЛГЕРОВ Георги родился 30 сентября 1943, болгарский режиссер, сценарист. Учился на курсах режиссеров кукольного театра. В 1970 окончил режиссерский факультет ВГИКа (мастерская И. Таланкина) в Москве, сняв на студии `Арменфильм` дипломную короткометражку `Бондарь` (премия на МКФ в Оберхаузене), которую годом спустя на родине переснял под названием `Экзамен` (премия на МКФ в Локарно и Мангейме). С самого начала творческой карьеры Дюлгерову был свойствен парадоксальный переход от внешне бытовых, приземленных картин к столь же повествовательным по манере, но обращенным к историческому материалу (`И придет день`, 1973, `Мера за меру`, 1981, кино- и телевариант), а затем к явно более метафорическим, притчевым по структуре, которые вызывали подчас ожесточенные споры из-за необычной стилистики и неоднозначной трактовки несколько странных героев (`Авантаж`, 1977, премия на МКФ в Западном Берлине-78, `Подмена`, 1978). Наиболее открыто эта смена стилистик была продемонстрирована Дюлгеровым в его неожиданном обращении к документальным лентам о художественной гимнастике - `О Нешке Робевой и ее девушках` (1985) и `О девушках и их Нешке Робевой` (1986), и вслед за этим подобный опыт был режиссером оригинально и иносказательно переплавлен в поисковом игровом фильме `Акатамус` (1988). Загадочно звучащее название расшифровывается вроде бы элементарно - Академия танца, музыки и слова, и в условном действе о всеобщей театрализации реальности легче всего увидеть влияние американских образцов жанра мюзикла - `Вся эта суета`, `Слава`, `Кордебалет`. Однако Дюлгеров, что-то заимствуя из западной практики и творчески развивая, в большей степени был озабочен своей подспудно, но настойчиво звучащей темой `эскепизма по-социалистически`, прорывом героев (и, разумеется, самого автора) в некие недоступные для инстанций сферы частной жизни и творческой фантазии. Состояние лавантажа` и упрямого противостояния отдельного индивидуума нивелирующей силе воздействия любого режима власти - один из навязчивых мотивов режиссера от дипломной работы `Бондарь` до более поздних картин `Лагерь` ( 1989), `Б. Г.` (1994, ТВ фильм, совместно с С. Овчаровым) и `Черная голубка` (1996).</t>
  </si>
  <si>
    <t>Жан-Жак Анно</t>
  </si>
  <si>
    <t>Режиссер (`Имя розы`), сценарист, актер, художникfrom sites like prazdniki.ru on 12.12.2002 АННО (Annaud) Жан-Жак родился 1 октября 1943, французский режиссер. Учился в ИДЕК и в технической школе фотографии и кино, с 1963 снимал рекламные фильмы (всего - 400 роликов), с 1966 в Камеруне делал военно-учебные ленты для французской армии. Первая игровая работа Анно тоже связана с Африкой, только времен Первой мировой войны - `Победа с песней на устах` `Черные и белые в цвете` (Black And White In ColorLa Victoire En Chantant, 1976), но антиколониальная картина с элементами сатиры прошла незамеченной во Франции, однако получила премию `Оскар` в США за лучший иноязычный фильм. Вторая лента режиссера - неожиданная, сделанная не в традициях французского комедийного кино, сатирическая картина `Удар головой` (Coup De Tete, 1978) с участием П. Девэра - также не вызвала никакого резонанса. С тех пор Анно посвящает себя практически только экранизациям, выбирая неожиданные и трудные для перенесения на экран романы. Реваншем за провалы на родине стал ошеломляющий успех фильма `Битва за огонь` (Quest For Fire, 1981, по Ж. Рони-старшему. Лента получила два главных `Сезара` - за лучший фильм года и за режиссуру. Продолжая снимать рекламу, Анно удостоился еще одного `Сезара` за свой ролик `Грифы` (1984). В 1986 режиссер добивается еще большей художественной и коммерческой удачи, экранизировав в ФРГ и Италии (но на английском языке) нашумевший роман У. Эко `Имя розы` (The Name Of The Rose) (премия `Сезар` за лучшую иностранную картину), затем блистательно справляется с труднейшей задачей перенесения на экран анималистической прозы в картине по повести Дж. Кервуда `Медведь` (The BearL`ours, 1988). В 1992 обратился к современной французской литературе, экранизировав роман Маргерит Дюрас `Любовник` (L`amant), действие которого происходит в 40-е годы в Индокитае. После экспериментальной (в новой технологии IMAX 3D) картины `Крылья отваги` (Wings Of Courage, 1995) по мотивам прозы А. де Сент-Экзюпери, в очередной раз подтверждая славу непредсказуемого мастера с изменчивым творческим почерком, вновь обратился к теме Востока, а именно Китая в фильме `Семь лет в Тибете` (1997).</t>
  </si>
  <si>
    <t>Инна Михайловна Чурикова</t>
  </si>
  <si>
    <t>Актриса (`Васса`)from sites like prazdniki.ru on 12.12.2002 Инна Михайловна Чурикова родилась 5 октября 1943 года в Башкирии, в городе Белибей. После войны ее семья переехала в Москву. С юных лет она увлекалась театром, занималась в молодежной студии при Московском драматическом театре имени К.С.Станиславского. После окончания десятилетки Инна Чурикова неудачно попыталась сдать экзамены в школу-студию МХАТа и в театральное училище имени Б.Щукина, но приняли ее только в театральное училище имени М.Щепкина. В 1965 году, окончив учебу, она начала работать в Московском ТЮЗе, а с 1973 года играет на сцене Московского театра имени Ленинского комсомола (с 1990 года - театр `Ленком`). Среди ролей, сыгранных актрисой в театре, можно назвать Сарру в `Иванове` А.П.Чехова, Офелию в `Гамлете` У.Шекспира, Неле в `Тиле` по Ш. де Костеру, Иру в `Трех девушках в голубом` Л.Петрушевской. В кино Инна Чурикова дебютировала еще студенткой, сыграв Райку в картине `Тучи над Борском` Василия Ордынского. Затем она появлялась в небольших ролях в фильмах Георгия Данелия `Я шагаю по Москве` и `Тридцать три`, в приключенческой ленте `Неуловимые мстители` (римейк немого фильма 1923 года `Красные дьяволята` Павла Перестиани ), поставленной Эдмондом Кеосаяном. Из работ этих лет самой заметной стала роль Марфушки в фильме-сказке Александра Роу `Морозко`. Однако судьбу актрисы в корне изменила встреча с режиссером Глебом Панфиловым, впоследствии ставшим мужем Инны Чуриковой. Ее незаурядный драматический талант ярко раскрылся в фильме Панфилова `В огне брода нет`, в которой актриса исполнила главную роль художницы-самородка Тани Теткиной. Вместе с ней в этом фильме играли Михаил Кононов, Евгений Лебедев, Михаил Глузский. В 1970 году картина была удостоена первой премии на кинофестивале в Локарно - `Золотого леопард а`. И в том же году на экраны страны выходит фильм `Начало`, где Чурикова играет одновременно и актрису, снимающуюся в роли Орлеанской Девы, и наивную провинциалку Пашу Строганову, приехавшую в Москву лучиться на артистку`. Фильм принес Чуриковой и Панфилову мировую известность, и за эту роль Чурикова по опросу 1971 года журнала `Советский экран` была признана лучшей актрисой года. Новым достижением творческого союза Чурикова-Панфилов стал фильм `Васса` (1983) по роману Максима Горького `Васса Железнова`, а картина `Мать` (`Запрещенные люди`), вышедшая на экраны в 1990 году, была удостоена премий `Феликс` и `Ника`, а также приза Каннского кинофестиваля. В 1979 году актриса блеснула в роли жены барона Мюнхгаузена в фильме `Тот самый Мюнхгаузен`, поставленном режиссером Марком Захаровым, а роль Веры в картине Петра Тодоровского `Военно-полевой роман` была удостоена приза `Серебряный медведь` на Берлинском фестивале. Среди других киноработ Инны Чуриковой можно назвать фильмы `Мертвые души` Михаила Швейцера, `Курьер` Карена Шахназарова, `Ребро Адама` Виктора Криштофовича, `Год собаки` Семена Арановича, `Курочка Ряба` Андрона Кончаловского, `Ширли-Мырли` Владимра Меньшова.</t>
  </si>
  <si>
    <t>Александр Максович Шилов</t>
  </si>
  <si>
    <t>Художникfrom sites like prazdniki.ru on 12.12.2002 Александр Максович Шилов - выдающийся русский художник, родился 6 октября 1943 года в г.Москве. В 1973 г. закончил Московский художественный институт им. Сурикова, в 1985 г. удостоен звания `Народный художник СССР`. Галерея портретов наших современников, созданная А.Шиловым - это подлинное многообразие неповторимых характеров, судеб, типов поведения. Александр Шилов приобрел известность в 1970-е годы как участник больших художественных выставок в стенах московского Манежа. Работы художника на персональных выставках имели возможность увидеть жители Москвы, Санкт-Петербурга, Томска, Парижа, Лиссабона, городов Германии, Франции, Канады, Японии. В 1996 году А.М.Шилов передал родному городу более 300 своих картин. 14 января 1997 года Правительство Москвы приняло Постановление о принятии этого дара и создания на его основе Московской Государственной картинной галереи Народного художника СССР А.Шилова. Коллекция разместилась в историческом районе старой Москвы на Знаменке в особняке, построенном известным русским архитектором Евграфом Дмитриевичем Тюриным (1792-1870) - учеником М.Ф.Казакова. Торжественное открытие галереи состоялось 31 мая 1997 года. Живописные и графические работы Мастера экспонируются в 21 зале общей площадью более 900 кв.метров.</t>
  </si>
  <si>
    <t>Чеви Чейз</t>
  </si>
  <si>
    <t>Актер (`Рождественские каникулы`)from sites like prazdniki.ru on 12.12.2002 ЧЕЙЗ (Chase) Чеви родился 8 октября 1943, американский актер. Настоящие имя и фамилия - Корнелиус Крейн. Свое имя получил в честь деда, водопроводного магната. Отец - книжный редактор. В конце 60-х Чейз дебютировал как автор в журнале `Мэд` (то есть `Безумный`). С 1971 начал сотрудничать в телешоу, через три года дебютировал в кино. Отношение к комику может быть разным - от резкого неприятия до полного восторга. Все зависит от того, какого рода юмор Вы любите. Чейз принадлежит к числу эксцентриков в американской комической традиции - не только внешне юмористической, но и более резкой, грубой, даже агрессивной по манере выражения. Он использует, подобно многим современным комикам из США, приемы братьев Маркс - прежде всего Харпо и Граучо, представляя на экране почти карикатурных персонажей, одержимых страстью к поступкам и словам на грани фола. Не случайно одна из первых картин, принесших успех Чейзу, называлась Foul Play, то есть `Грязная игра` (Foul Play, 1978). Как и большинство комедийных актеров американского кино 70-хЧ90-х годов, Чейз прошел школу словесных каламбуров и невероятных гэгов, принятую в телепрограмме `Прямой эфир в субботу вечером`. Киноаналогом подчас совершенно неконтролируемого рамками приличия и хорошего тона, намеренно идиотского юмора из этого комического цикла может служить, в частности, серия фильмов в стиле `Нэшнл Лампун`, или `Национальный пересмешник` - в четырех из них снялся и Чейз: `Отпуск` (National Lampoon`s Vacation, 1983), `Европейский отпуск` (National Lampoon`s European Vacation, 1985), `Рождественские каникулы` (National Lampoon`s Christmas Vacation, 1989) и `Отпуск в Лас-Вегасе` (Vegas Vacation, 1996). Все они пользовались немалым успехом в прокате. Среди других ударных комедий с участием Чейза - `Шпионы как мы` (Spies Like Us, 1985) и `Три амигос!` (Three Amigos!, 1986) Джона Лэндиса, более пародийные по отношению к самой манере `Нэшнл Лампун`, а также два комедийных боевика `Флетч` (Fletch, 1985) и `Флетч жив` (Fletch Lives, 1989) Майкла Ритчи. Этому же стилю соответствует и их работа 1994 - `Полицейские и Робберсоны` (Cops And Robbersons), фантастическая комедия `Исповедь невидимки` (Memoirs Of An Invisible Man, 1991) Джона Карпентера. Во многом однообразный в своих шутках Чейз знал кроме удач и большие провалы - несколько его лент собирали в США меньше приличествующих для звезды 10 млн. долларов. Тем не менее и у Чейза есть свои верные поклонники - как оказалось, даже и президент Билл Клинтон, однажды пригласивший его провести уик-энд в Белом доме.</t>
  </si>
  <si>
    <t>Александр Владимирович Парра</t>
  </si>
  <si>
    <t>Актер (`Приключения маленького Мука`), режиссер from sites like prazdniki.ru on 12.12.2002 Александр Владимирович ПАРРА родился 16 октября 1943 года в Тбилиси. Окончил актерский (1966) и режиссерский (1973) факультеты Киевского института театрального искусства им. И. К. Карпенко-Карого. С 1965 - актер Киевского ТЮЗа им. Ленинского комсомола, с 1970 - Академического русского драматического театра им. Леси Украинки, в 1979-1988 - Академического театра им. Вл. Маяковского. В кино с 1968 года (дебютировал на телевидении). Заслуженный артист Украинской ССР (1976). Фильмография: - 1969 ПОЧТОВЫЙ РОМАН актер , - 1978 ПРОВОДЫ актер, - 1978 СТРАТЕГИЯ РИСКА актер, - 1979 МИР В ТРЕХ ИЗМЕРЕНИЯХ актер, - 1979 ОСОБО ВАЖНОЕ ЗАДАНИЕ актер, - 1980 ПОЛЕТ С КОСМОНАВТОМ актер, - 1981 ВСЕМ СПАСИБО! актер, - 1983 МЕСТО ДЕЙСТВИЯ актер, - 1983 ПРИКЛЮЧЕНИЯ МАЛЕНЬКОГО МУКА актер, - 1987 СИЛЬНЕЕ ВСЕХ ИНЫХ ВЕЛЕНИЙ (`Сюита на русские темы`) актер, - 1988 ГУЛЯЩИЕ ЛЮДИ актер, - 1990 СМЕРТЬ В КИНО актер, - 1996 СМУГЛАЯ ЛЕДИ СОНЕТОВ актер, режиссер,</t>
  </si>
  <si>
    <t>Елена Всеволодовна Санаева</t>
  </si>
  <si>
    <t>Актриса (`Главный свидетель`)from sites like prazdniki.ru on 12.12.2002 САНАЕВА Елена Всеволодовна родилась 21 октября 1943 года в Куйбышеве. Окончила ГИТИС (1966, мастерская М. Царева). С 1967 - актриса Театра-студии киноактера в Москве. В кино с 1967 года (первая роль - Люся в фильме `Генерал Рахимов`). Заслуженная артистка РСФСР (1991). Фильмография: - 1968 ПО РУСИ, - 1969 ГЛАВНЫЙ СВИДЕТЕЛЬ, - 1969 ДУМЫ (к/а `Странные люди`), - 1973 ДОКЕР, - 1973 ЧЗА ОБЛАКАМИ НЕБО, - 1975 НА ЯСНЫЙ ОГОНЬ, - 1975 ПРИКЛЮЧЕНИЯ БУРАТИНО, - 1975 ЧЕСТНОЕ ВОЛШЕБНОЕ, - 1976 ДЕРЕВНЯ УТКА. СКАЗКА, - 1976 ДНИ ХИРУРГА МИШКИНА, - 1977 НОС, - 1978 ИСКУШЕНИЕ, - 1979 ЖИЛ-БЫЛ НАСТРОЙЩИК... , - 1979 ПЕНА, - 1979 ПРИКЛЮЧЕНИЯ АЛИ-БАБЫ И СОРОКА РАЗБОЙНИКОВ, - 1981 АМНИСТИЯ, - 1981 КУДА ИСЧЕЗ ФОМЕНКО?, - 1982 СВАДЕБНЫЙ ПОДАРОК, - 1982 ЧАСТНАЯ ЖИЗНЬ, - 1983 ТАЙНА `ЧЕРНЫХ ДРОЗДОВ`, - 1983 ЧУЧЕЛО, - 1985 ЗАКОННЫЙ БРАК, - 1985 ИСКРЕННЕ ВАШ... , - 1986 ПОДСУДИМЫЙ, - 1987 КУВЫРОК ЧЕРЕЗ ГОЛОВУ, - 1988 ЧРАЗ, ДВА ГОРЕ НЕ БЕДА!, - 1989 ОНО, - 1991 ВНЕ, - 1995 РУССКИЙ ПАРОВОЗ ,</t>
  </si>
  <si>
    <t>Александр Абрамович Кабаков</t>
  </si>
  <si>
    <t>Писатель, публицист, заведующий отделом издательского дома `Коммерсантъ`from sites like prazdniki.ru on 12.12.2002 Александр Абрамович КАБАКОВ родился 22 октября 1943 в Новосибирске. Окончил механико-математический факультет Днепропетровского государственного университета. После окончания университета пять лет работал в КБ `Южное`, затем - во ВНИИ электромеханики. С 1972 работал корреспондентом в газете `Гудок`. В это время опубликовал сборник бесед с деятелями культуры на экологические темы. С 1988 работал в еженедельнике `Московские новости`. Был заместителем главного редактора `МН`. С марта по сентябрь 1997 - первый заместитель главного редактора - ответственный секретарь газеты `Московские новости`. С 15 сентября 1997 - специальный корреспондент ИД `Коммерсантъ`. С 1997 - член попечительского совета телеканала REN TV. Автор повестей `Невозвращенец`, `Самозванец`, `Последний герой` и др. Православный. Увлекается джазовой музыкой. Женат. Имеет дочь.</t>
  </si>
  <si>
    <t>Катрин Денев</t>
  </si>
  <si>
    <t>Актриса (`Шербурские зонтики`) from sites like prazdniki.ru on 12.12.2002 Катрин ДЕНЕВ (Deneuve) родилась 22 октября 1943 года в семье актеров. Настоящая фамилия - Дорлеак. В кино дебютировала, не получив специального образования. Денев - талантливая самоучка. Первой ее картиной был фильм `Ученицы коллежа` (Les Collegiennes, 1954) А.Юнебеля, потом вместе с сестрой Симоной Дорлеак снялась в `Котятах` (Les Petits Chats, 1958), а с другой сестрой Франсуазой - в `Сегодня вечером или никогда` (Ce soir on jamais, 1960). Но подлинный ее дебют состоялся в 1963 в фильме ее тогдашнего спутника Роже Вадима `Порок и добродетель` (Le Vice Et La Vertu). Больше у него она не снималась, от Вадима у Денев родился сын Кристиан, тоже ставший актером. Самое большое влияние на нее оказал Жак Деми, который снял Денев в лучших ролях того периода: `Шербурские зонтики` (Les Parapluies De Cherbourg, 1963), `Девушки из Рошфора` (Les Demoiselles De Rochefort, 1966). В дальнейшем она была занята у него еще в `Ослиной шкуре` (Peau D`ane, 1970) и в фильме `Самое значительное событие с тех пор, как человек ступил на Луну` (L`evenement Le Plus Important Depuis Que L`homme A Marche Sur La Lune, 1973). Ее несомненный драматический талант сумел раскрыть Р. Поланский, сняв ее в `Отвращении` (Repulsion, 1965) в роли женщины, которая ненавидит мужчин и становится убийцей. А Ж.-П. Рапно помог ей раскрыть свой комедийный талант в фильме `Жизнь в замке` (La Vie De Chateau, 1966). Не меньшее значение имела для Денев работа в фильме `Сирена с `Миссисипи` (La Sirene Du Mississippi, 1969) Ф. Трюффо, с которым у нее возник недолгий, но очень бурный роман. Пройдет 11 лет, прежде чем он пригласит Денев на одну из лучших ее ролей в кино - в фильме о директрисе театра во время оккупации `Последнее метро` (Le Dernier Metro, 1980, премия `Сезар` за роль). Ну и конечно очень важной в ее карьере стала работа с Луисом Бунюэлем в фильмах `Дневная красавица` (Belle De Jour, 1966) и `Тристана` (Tristana, 1970). Катрин Денев несомненно тяготеет к близким ей по духу режиссерам, и тогда она уже не расстается с ними. Так случилось с ней и в последние годы, когда она встретила Андре Тешине, который снял ее сначала в психологической драме `Отель `Америк` (Hotel Des Ameriques, 1981), потом в фильмах `Место преступления` (Le Lieu Du Crime, 1986), `Мое любимое время года` (Ma Saison Preferee, 1992) и в 1996 - в картине `Воры`. В последних двух ее партнером был Д. Отей. Характеры героинь Катрин Денев становятся с годами все более сложными и загадочными - в полном соответствии со всей ее жизнью, которую она не любит выставлять напоказ. Большое место в ней теперь занимает ее дочь от М. Мастроянни Кьяра, которая делает первые шаги в кино.</t>
  </si>
  <si>
    <t>Ян де Бонт</t>
  </si>
  <si>
    <t>Оператор и режиссер (`Крепкий орешек`) from sites like prazdniki.ru on 12.12.2002 Ян де БОНТ (Bont) родился 22 октяюря 1943 года в Эйндховене, на юге Голландии. Был десятым ребенком в семье оптового торговца. В 12 лет Ян приобрел 8-миллиметровую камеру и стал снимать свадьбы и другие торжества. Дома он показывал 16-миллиметровые фильмы, которые часто брал напрокат, любил фотографировать и обожал гонки на мотоциклах. Позднее он снял как оператор у П. Верхувена фильм `Спеттеры` (1980) про героя-мотоциклиста. Родители не одобряли решение Яна уехать в Амстердам и поступить в киноакадемию. Но он поступил в нее, подружился с П. Верхувеном, с которым снял впоследствии большинство его хитов. На Бонта большое влияние оказал Годар, который рекомендовал ему и Верхувену снимать малобюджетные фильмы, а также С. Кубрик. Многие его фильмы сделаны под влиянием классических американских фильмов (`Психо`, `Ясновидящий`, `Грязный Гарри`). До своего успешного операторского дебюта в большом кино в фильме `Паранойя` (1969) он снимал документальные фильмы о контркультуре. Из фильмов, снятых вместе с П. Верхувеном, следует выделить эротический триллер `Турецкие сладости` (1973), исторический `Кити-топотушка`, военный `Оранжевый солдат` (1977) и особенно мистическую ленту `Четвертый мужчина` (1983). После этого фильма их пригласили в Голливуд, где он продолжал не только помогать ставить фильмы Верхувену (`Плоть и кровь`, `Вспомнить все`, `Робокоп`), но и работал на таких престижных проектах, как `Жемчужина Нила`, `Безжалостные люди`, `Крепкий орешек`, `Смертельное оружие-3`. Работая оператором, он 10 лет готовился к режиссуре и учился ремеслу у таких разных мастеров, как Р. Скотт, Р. Доннер, Д. Мактирнан. При этом он считает, что многим боевикам не хватает реалистичности, зритель не может себя отождествить с супергероями вроде А. Шварценеггера. Бонт предпочитает свободно движущуюся камеру и натурные съемки. Умение находить нестандартные решения на съемках позволили ему за 30 млн. долларов снять свой режиссерский дебют `Скорость` (1994), фильм, принесший огромную прибыль, впрочем, как и последующий фильм, суперхит `Смерч` (1996), в котором действуют обычные ученые, фанатики метеорологии. О его одержимости на съемках ходят легенды, и некоторые коллеги, не выдержав предложенные им правила игры, уходят. Не сумев воплотить дорогостоящий проект `Годзиллы`, он в 1997 снял `Скорость-2` на воде, но не достиг особенного успеха, не нарушив тем самым печальную традицию всех `водных` фильмов проваливаться в прокате. Но репутация оператора `Основного инстинкта` (1992) так высока, что одна неудача не может пошатнуть его реноме профессионала высочайшего класса, создателя боевиков, полных `экстремального реализма`. И хотя в его фильмах (как режиссера) отсутствует глубокая разработка психологии героев, выразительная зрелищность неизменно привлекает любителей кино.</t>
  </si>
  <si>
    <t>Стивен Ри</t>
  </si>
  <si>
    <t>Актер (`Жестокая игра`) from sites like prazdniki.ru on 12.12.2002 РИ (Rea) Стивен (р. 31. 10. 1943), английский актер. Родился в Белфасте (Северная Ирландия) в протестантской семье. Играл в театре и на ТВ. Дебютировал в кино в 1970, в эпизодической роли в фильме ужаса `Крик банши` (Cry of the Banshee). Получил относительную известность, сыграв главную роль - музыканта, оказывающегося втянутым в детективное расследование, - в триллере Нила Джордана `Ангел` (Angel, 1982). Еще около десяти лет чередовал съемки в телефильмах и сериалах с небольшими ролями в кино, в том числе у Джордана в картине `В компании волков` (The Company of Wolves, 1984), в фильмах `Доктор и демоны` (The Doctor and the Devils, 1985) и `Жизнь - неплохая штука` (Life Is Sweet, 1990, реж. Майк Ли). Выдвинулся в число ведущих актеров английского кино, сыграв главную роль в триллере Джордана `Жестокая игра` (The Crying Game, 1992) и получив за нее номинацию на `Оскар`. Участвовал во всех последующих фильмах Джордана: `Интервью с вампиром` (Interview with the Vampire: the Vampire Chronicles, 1994), `Майкл Коллинз` (Michael Collins, 1996) и `Маленький мясник` (The Butcher Boy, 1997). Среди других его работ - характерные роли в комедиях `Дурное поведение` (Bad Behaviour, 1993), `Принцесса Карабу` (Princess Caraboo) и `Готовое платье` (Pret-a-porter/Ready to Wear, оба 1994), драмах `Энджи` (Angie, 1994), `Между дьяволом и глубоким синим морем` (Between the Devil and the Deep Blue Sea, Бельгия, 1995), `Все люди смертны` (All Men Are Mortal, 1995, по роману Симоны де Бовуар), триллере `Троянский Эдди` (Trojan Eddie, 1996). Высокую оценку критиков получила роль невинного человека, приговоренного к смертной казни, в телевизионном фильме `Преступление века` (Crime of the Century, 1996). В 1997 снялся в романтической комедии о футболе `Накал страстей` (Fever Pitch).</t>
  </si>
  <si>
    <t>Марлен Жобер</t>
  </si>
  <si>
    <t>Актриса (`Повторный брак`) from sites like prazdniki.ru on 12.12.2002 ЖОБЕР (Jobert) Марлен родилась 4 ноября 1943, французская актриса. Училась в Школе изящных искусств в Дижоне, потом год в драматическом центре на улице Бланш и, наконец, в Консерватории драматического искусства по классу Ж. Шамара. В 1963 дебютирует на сцене. Ж-Л. Годар приглашает ее в 1966 в фильм `Мужское-женское`, а Луи Маль дает ее важную роль в `Воре` (1966). Рыжая, веснушчатая, с изящной фигуркой, эта актриса затем появится в фильме Р. Клемана `Пассажир, приехавший в дождь` (1969), у Ива Буассе в `Убить сумасшедшую` (1975), Ж.-П. Рапно использует ее комическое дарование в приключенческой мелодраме на фоне событий Французской революции `Новобрачные второго года`/лПовторный брак`, а Р. Энрико находит ее законное место в своем детективе `Секрет` (1974), Клод Лелуш - в картине `Добрый и злые` (1975), а прирожденный комедиограф Ф. де Брока - в `Жюли-липучка` (1977). Как и некоторые другие актеры, Жобер создала кинокомпанию `М. Ж. Продюксьон`, которая финансировала франко-швейцарский фильм Клода Горетта `Не такой уж злой` (1975). Она сыграла жертву заговора в `Грязном деле` (1980) Алена Бонне, а потом была импресарио в музыкальном фильме А. Зейтуна `Воспоминания, воспоминания` (1984). Мы помним ее по роли стажера - полицейского инспектора в ленте Ж. Джованни `Последнее известное место жительства` (1969), где они с Лино Вентурой составили превосходный дуэт. Ее веснушки часто сравнивали с веснушками Шерли Маклейн, на которую она очень похожа. Но это не мешает ей быть одной из самых самобытных актрис французского кино.</t>
  </si>
  <si>
    <t>Сэм Шепард</t>
  </si>
  <si>
    <t>Актер (`Дело о пеликанах`), драматург, режиссер, музыкантfrom sites like prazdniki.ru on 12.12.2002 ШЕПАРД (Shepard) Сэм родился 5 ноября 1943, американский драматург, актер, режиссер и музыкант. Настоящее имя - Сэмьюэл Роджерс. В театр пришел в возрасте 19 лет из джаз-клуба, где работал официантом. Пьесы Шепарда имеют благополучную судьбу на Бродвее и вне его (несколько премий `Оуби` и Пулицеровская премия), его называют `человеком Ренессанса`. Был соавтором сценария фильма `Забриски Пойнт` (Zabriskie Point, 1969) М. Антониони. Другое достижение в этой сфере кинодеятельности - сценарий ленты `Париж, Техас` (Paris, Texas, 1984) В. Вендерса. Снимаясь в кино как актер (`Дни Жатвы` (Days Of Heaven, 1978), `Ребята что надо!` (The Right Stuff, 1983), `Деревня` (Country, 1984), `Без ума от любви` (Fool For Love), и автор сценария по своей пьесе, `Сердечные страсти` (Crimes Of The Heart, 1986), `Дело Пеликан` (The Pelican Brief, 1993), также заслужил признание, особенно в драмах `Фрэнсис` (Frances, 1982) и `Странник`/лХомо Фабер` (Voyager, 1991). В экранизации романа М. Фриша он был уставшим 50-летним мужчиной, бродячим героем, с которым жизнь сыграла злую шутку в его последнем путешествии. Он все время убегает от самого себя, думая, что сможет это сделать. По сути, Шепард оказался ближе к Фаберу, чем он сам думал. Гиперчувствительный интроверт, обреченный всю жизнь мучиться комплексом вины. Роли иного плана были в комедии `Суета вокруг младенца` (Baby Boom, 1987) и фильме `Безопасный проход` (Safe Passage, 1995). Здесь актер лишь оттенял сильные женские характеры, сыгранные Дайэн Китон и Сьюзен Сэрендон, был добрым другом, на которого в конечном итоге можно положиться. В 1988 снял картину `Далекий Север` (Far North) о сложных внутрисемейных отношениях, в которой главную роль исполнила его спутница жизни Джессика Лэнг.</t>
  </si>
  <si>
    <t>Борис Всеволодович Громов</t>
  </si>
  <si>
    <t>Губернатор Московской областиfrom sites like prazdniki.ru on 12.12.2002 ГРОМОВ Борис Всеволодович родился 7 ноября 1943 года в г. Саратове. Окончил Саратовское суворовское училище. В 1965 году закончил Ленинградское высшее военное общевойсковое командное училище им. Кирова. В 1972 г. окончил Военную академию имени М.В.Фрунзе. В 1984 г. окончил Военную академию Генерального штаба Вооруженных Сил СССР им. Ворошилова. Генерал-полковник. С 1965 г. после окончания командного училища служил в Прибалтийском военном округе командиром взвода и роты. С 1972 г. после окончания Академии служил в Северо-Кавказском и Туркестанском военных округах. С января 1980 г. по июль 1982 г. служил в Афганистане. С 1984 г. непродолжительное время служил в Прикарпатском военном округе. В 1987 г. продолжил службу в Афганистане. Командовал 40-й армией. Руководил выводом советских войск, 15 февраля 1989 г. последним покинул Афганистан. Провел в Афганистане пять с половиной лет. 1989 - 1991 гг. - народный депутат СССР. 1989 - 1990 гг. - командующий войсками Краснознаменного Киевского военного округа. 1990 - 1991 гг. - первый заместитель министра внутренних дел СССР. 1991 - 1992 гг. - первый заместитель Главнокомандующего сухопутными войсками. 1992 - 1995 гг. - заместитель министра обороны Российской Федерации. В октябре 1993 года выступил против силового разрешения конфликта между ветвями власти и обстрела `Белого Дома`. Отказался принять участие в работе коллегии Министерства обороны, которая приняла решение штурмовать здание Верховного Совета России. В феврале 1995 г. прикомандирован к Министерству иностранных дел России `в качестве главного военного эксперта для выполнения специальных поручений`. За ним сохранен ранг заместителя министра обороны. 1995 - 1996 гг. - главный военный эксперт Министерства иностранных дел Российской (в ранге заместителя министра иностранных дел Российской Федерации). С 1995 г. - депутат Государственной Думы Федерального Собрания Российской Федерации второго созыва, председатель подкомитета по контролю над вооружениями и международной безопасности комитета Государственной Думы по международным делам. С 1996 г. - член депутатской группы `Российские регионы`. С мая 1995 г. - председатель координационного совета Союза организаций ветеранов-интернационалистов, с декабря 1997 г. - президент Всероссийского общественного движения ветеранов локальных войн и военных конфликтов `Боевое братство`, сопредседатель движения `За честь и достоинство гражданина России`. Входит в федеральный список избирательного блока `Отечество - Вся Россия` на выборах в Государственную Думу третьего созыва. Герой Советского Союза. Награжден орденами `За службу Родине в Вооруженных Силах СССР` III степени, Красной Звезды, двумя орденами Красного Знамени.Женат. 6 мая 1998 года в семье Громова родилась дочь.</t>
  </si>
  <si>
    <t>Майкл Чимино</t>
  </si>
  <si>
    <t>Режиссер (`Охотник на оленей`) from sites like prazdniki.ru on 12.12.2002 Майкл Чимино родился 16 ноября 1943 года в Нью - Йорке (штат Нью - Йорк, США). Окончил Йельский университет по классу архитектуры и драматического искусства. Свою карьеру Майкл Чимино начинал, снимая рекламу и документальные фильмы, писал сценарии. В `большое` кино его `сосватал` Клинт Иствуд, и вскоре Чимино дебютировал в качестве продюсера, режиссера и сценариста фильмом `Thunderbolt and Lightfoot` (1974), в котором играл сам Иствуд. Самая известная - и считающаяся лучшей в творчестве Чимино - картина `Охотник на оленей` (1978), удостоенная среди прочих премий двух `Оскаров`. Фильмография: ПРОДЮСЕР - ЛОВЕЦ СОЛНЦА (1996) /SUNCHASER, THE/, - ЧАСЫ ОТЧАЯНИЯ (1990) /DESPERATE HOURS/, - ОХОТНИК НА ОЛЕНЕЙ (1978) /DEER HUNTER, THE/, РЕЖИССЕР - ЛОВЕЦ СОЛНЦА (1996) /SUNCHASER, THE/, - ЧАСЫ ОТЧАЯНИЯ (1990) /DESPERATE HOURS/, - СИЦИЛИЕЦ (1987) /SICILIAN, THE/, - ГОД ДРАКОНА (1985) /YEAR OF THE DRAGON/, - ВРАТА РАЯ (1980) /HEAVEN`S GATE/, - ОХОТНИК НА ОЛЕНЕЙ (1978) /DEER HUNTER, THE/, - ГРОМОБОЙ И БЫСТРОНОГИЙ (ГРОМИЛА И ПОПРЫГУНЧИК) (1974) /THUNDERBOLT AND LIGHTFOOT/, СЦЕНАРИСТ - ГОД ДРАКОНА (1985) /YEAR OF THE DRAGON/, - ГРОМОБОЙ И БЫСТРОНОГИЙ (ГРОМИЛА И ПОПРЫГУНЧИК) (1974) /THUNDERBOLT AND LIGHTFOOT/, - ВЫСШАЯ СИЛА (СИЛА МАГНУМА/УБОЙНАЯ СИЛА ПИСТОЛЕТА `МАГНУМ`) (1973) /MAGNUM FORCE/ , - МОЛЧАЛИВОЕ БЕГСТВО (1971) /SILENT RUNNING/ ,</t>
  </si>
  <si>
    <t>Жиль Сандер</t>
  </si>
  <si>
    <t>Модельерfrom sites like prazdniki.ru on 12.12.2002 Жиль Сандер родилась 27 ноября 1943 года в Вессельбурене (Wesselburen), Германия. Стала учится текстильному делу в Германии и США. Начинает работать ассистентом редактора в журналах McCall`s в Нью-Йорке и Brigitte в Гамбурге. В 1968 г. открывает первый магазин, в котором продаются созданные ею вещи. В 1969 г. Жиль основывает маркетинговую компанию Jil Sander Moden в Гамбурге.В 1973 г. Сандер представила первую коллекцию под собственным именем. Через три года она добивается сенсационного успеха введением `многослойного стиля` Onion. В 1979 г. Жиль Сандер представляет компанию Jil Sander Cosmetics. В 80-х годах она стала профессором в Высшей Школе прикладного искусства (Hochschule fur angewandte Kunst), в Вене. С 1984 г. - представляет Jil Sander Leder (кожаные изделия). В 1985 г. Жиль Сандер становится первым немецким дизайнером, который стал представлять свои коллекции в Милане, а не в Германии. В 1993 г. - открывает свой первый магазин в Париже. В 1994 г. - открывает отделения Jil Sander Spa в Италии (Милан) и США (Нью-Йорк). 1995 г. Сандер представляет Jil Sander Eyewear (очки). Получает Орден Федеральной Республики Германии (Order of the Federal Republic Of Germany). Жиль Сандер получила награду Fashion Group Award в Нью-Йорке (1996 г.). В 1997 г. была представлена мужская коллекция. Жиль Сандер создатель таких ароматов как: Jil Sander Woman Pure (1978), Jil Sander Women, Jil Sander Men (1979), Jil Sander Men II (1981) Jil Sander Women II (1983), Jil Sander Women III (1986), Jil Sander Sun (1989), Jil Sander # 4 (1994), JIL (1998). В 2000 году дизайнер Жиль Сандер уходит с поста ведущего дизайнера своего Дома моды. Это решение Жиль приняла по причине расхождения во мнениях с боссом Prada - Патрицио Берталли (Patrizio Bertelli), которому принадлежит семьдесят пять процентов акций Дома моды Жиль Сандер.</t>
  </si>
  <si>
    <t>Александр Аронович Кнайфель</t>
  </si>
  <si>
    <t>Композитор (опера `Кентервильское привидение`) from sites like prazdniki.ru on 12.12.2002 Александр Кнайфель родился 28 ноября 1943 года в семье музыкантов. Отец, Арон Иосифович Кнайфель - скрипач, солист, ансамблист. Мать, Муза Вениаминовна Шапиро-Кнайфель, преподавала музыкально-теоретические дисциплины в cредней специальной музыкальной школе при Ленинградской консерватории. Эту же школу по классу виолончели у Эммануила Фишмана закончил в 1961 году закончил Александр Кнайфель. Затем продолжил образование в консерваториях - Московской (1961-63), где учился у Мстислава Ростроповича,и в Ленинградской (1963-67) по классу композиции у Бориса Арапова. Автор свыше 70 композиций во всех областях музыкального творчества. Премьеры его произведений звучат на крупнейших музыкальных фестивалях в Париже, Лондоне, Амстердаме, Нью-Йорке, Цюрихе, Зальцбурге, Берлине, Франкфурте, Кельне, Маастрихте, Ферраре. Александр Кнайфель первым из российских музыкантов удостоен международной премии DAAD (Немецкой академической службы обменов). Член Союза композиторов (с 1968) и кинематографистов (с 1987). Свободный художник, заслуженный деятель искусств России (1996), Александр Кнайфель живет и работает в Санкт-Петербурге.Написал музыку более чем к 40 художественным и художественно-публицистическим фильмам. Опера `Кентервильское привидение` (1965), балет `Петроградские воробьи` (1967), кантаты, `Агнус Деи` (1985). Фильмография: - 1978 СЛЕД РОСОМАХИ, - 1979 РАННИЕ ЖУРАВЛИ, - 1980 РАФФЕРТИ, - 1980 ЧЯ АКТРИСА, - 1983 ТОРПЕДОНОСЦЫ, - 1983 ТРЕБУЮТСЯ МУЖЧИНЫ, - 1985 ПРОТИВОСТОЯНИЕ, - 1986 МИФ, - 1987 ПЕТРОГРАДСКИЕ ГАВРОШИ, - 1988 БОЛЬШАЯ ИГРА, - 1988 КРИМИНАЛЬНЫЙ ТАЛАНТ, - 1988 ЧП РАЙОННОГО МАСШТАБА, - 1989 ЛИЧНОЕ ДЕЛО АННЫ АХМАТОВОЙ, - 1989 ЭТО БЫЛО У МОРЯ, - 1989 Я СЛУЖИЛ В ОХРАНЕ СТАЛИНА, ИЛИ ОПЫТ ДОКУМЕНТАЛЬНОЙ МИФОЛОГИИ, - 1991 БОЛЬШОЙ КОНЦЕРТ НАРОДОВ, ИЛИ ДЫХАНИЕ ЧЕЙН-СТОКСА (ПЕСНИ ОЛИГАРХОВ), - 1991 ЧЛЮБОВЬ СМЕРТЕЛЬНАЯ ИГРА..., - 1991 НЕВОЗВРАЩЕНЕЦ, - 1992 В ТУМАНЕ, - 1993 ОСТРОВА , Жена - певица Татьяна Мелентьева, дочь Анна, внук Арсений.</t>
  </si>
  <si>
    <t>Рэнди Ньюмен</t>
  </si>
  <si>
    <t>Автор песен, композитор (музыка к фильму `Авалон`) from sites like prazdniki.ru on 12.12.2002 Ньюмен Рэнди родился 28 ноября 1943, Лос-Анджелес - американский автор песен. Песни Ньюмена отличаются юмором, порой резким, но зачастую их истолковывали как жестокие и банальные. Его песни предпочли многие известные певцы для своего репертуара (Лайза Минелли, Рик Нелсон, Рей Чарлз и др.). Написал музыку ко многим кинофильмам, некоторые из них были номинированы на премию `Оскар`. Фильмография: КОМПОЗИТОР - ЗНАКОМСТВО С РОДИТЕЛЯМИ (2000) /MEET THE PARENTS/, - ИСТОРИЯ ИГРУШЕК 2 (1999) /TOY STORY 2/, - ПЛЕЗАНТВИЛЬ (1998) /PLEASANTVILLE/, - ПРИКЛЮЧЕНИЯ ФЛИКА (1998) /BUG`S LIFE, A/, - КОШКИ НЕ ТАНЦУЮТ (1997) /CATS DON`T DANCE/, - ДЖЕЙМС И ГИГАНТСКИЙ ПЕРСИК (1996) /JAMES AND GIANT PEACH/, - МАЙКЛ (1996) /MICHAEL/, - ИСТОРИЯ ИГРУШЕК (1995) /TOY STORY/, - ГАЗЕТА (1994) /PAPER, THE/, - ПРОБУЖДЕНИЯ (ПРОБУЖДЕНИЕ) (1990) /AWAKENINGS/, - АВАЛОН (1990) /AVALON/ , РОДИТЕЛИ (1989) /PARENTHOOD/ ТРИ АМИГО! (ТРИ ДРУГА) (1986) /THREE AMIGOS!/ ПРИРОДНЫЙ ДАР (1984) /NATURAL, THE/ РЭГТАЙМ (1981) /RAGTIME/</t>
  </si>
  <si>
    <t>Джим Моррисон</t>
  </si>
  <si>
    <t>Вокалист группы `The Doors` День смерти: 3/07/1971 from sites like prazdniki.ru on 12.12.2002 Джим Даглас Моррисон (Jim Morrison) родился 8 декабря 1943 года в Мельбурне, штат Флорида, а учился в университете на другом берегу, в Лос-Анджелесе. Джим с детства увлекался философией американских индейцев, средневековой поэзией и психотропными средствами. В университете он познакомился с лидером местной рок-группы Манзареком, который был просто очарован спиритуалистическими стихами Моррисона. Они решили создать ни на что не похожую команду, почерпнув название у английского поэта Уильяма Блейка. Первый же сингл группы, медитативно-экстатический `The End`, произвел на хиппистскую публику тогдашней Америки сильнейшее впечатление. Известный лейбл Elektra предложил студенческой группе долговременный контракт, и спустя год появился `The Doors`, а следом `Strange Days`. Эти два альбома буквально взорвали Америку: непричесанный бунтарский дух, сумбурная, но очень красивая философия любви и разрушения, пышные первобытные образы текстов и открытая звериная сексуальность Моррисона доводили публику до исступления. И хотя Европа относилась к новому американскому чуду сдержанно, на родине The Doors быстро стали национальными героями. Однако, уже на альбоме 69-го года `Soft Parade` проявились мотивы, которые во многом насторожили публику и критиков: группа как бы катилась по накатанным рельсам, зарабатывая на псевдо-бунтарском материале вполне реальные буржуазные деньги. The Doors обвиняли в попсовости и отходе от правильных иделов. Выход в свет `LA Woman` (71) мощно реабилитировал команду, многие вообще считают этот альбом лучшей работой Моррисона и компании. Мудрые мелодии и пронзительно печальные тексты словно предсказывали близкий конец. Годы безудержной рок-н-ролльной жизни сделали свое черное дело: морально и физически сломленный Моррисон уходит из группы (говорил - на время, оказалось, что навсегда) и поселяется в Париже. Здесь он экспериментирует с новыми галлюциногенами и пишет стихи. 3 июля 1971 года его находят мертвым в ванне. Моррисон похоронен на кладбище Пер-Лашез, его могила - место паломничества и преклонения. Оставшиеся втроем музыканты The Doors пытались реанимировать группу, однако, ничего не вышло. Сборники, компиляции и редкие записи The Doors выпускаются и по сей день.</t>
  </si>
  <si>
    <t>Артуро Рипстейн</t>
  </si>
  <si>
    <t>Режиссер (`Начало и конец`) from sites like prazdniki.ru on 12.12.2002 РИПСТЕЙН Артуро родился 13 декабря 1943, мексиканский режиссер. Изучал право и историю искусств в Национальном Автономном университете Мехико. Сын известного кинопродюсера, он начал карьеру в кино как ассистент Л. Бунюэля в фильме `Ангел-истребитель` (1962) и как актер. Первая самостоятельная режиссерская работа - `Время умирать` (1965) по сценарию Г. Гарсиа Маркеса, содержавшая элементы антивестерна, показала высокий уровень мастерства молодого автора и получила признание критики. В конце 60-х вместе с режиссером Фелипе Касальсом основывает группу `Независимое кино Мексики` и снимает фильм `Час детей` (1969), а также короткометражные ленты экспериментального характера `Преступление` и `Красота` (1970). В творчестве Рипстейна важное место занимает драматический конфликт между человеком и враждебным ему обществом, мстящим за любой вид инакомыслия - `Замок непорочности` (1972), `Святое ремесло` (1973), `Место без пределов` (1977, по роману Х. Доносо, приз `Ариэль` Мексиканской киноакадемии). Разнообразны по тематике и жанру фильмы Рипстейна конца 70-х годов: криминально-психологическая драма `Замкнутый круг` (1978), мистическая картина `Тетя Алехандра` (1978), романтически-любовная история `Соблазнение` (1979). Наибольшая творческая удача режиссера в 80-е - `Империя фортуны` (1985, по рассказу Х. Рульфо `Золотой петух`), признана лучшим мексиканским фильмом десятилетия и получила несколько призов международных фестивалей. Рипстейн плодотворно работает в 90-е годы: его лента `Начало и конец` (1993, по роману египетского писателя Нагиба Мафхуза), которая в жесткой реалистической манере показывает борьбу за выживание мексиканской семьи, потерявшей кормильца, завоевала главный приз на МКФ в Сан-Себастьяне. В центре других картин, сделанных в пессимистической тональности (`Женщина из порта`, 1991, `Королева ночи`, 1994, `Темно-красный`, 1996), - женские образы, отличающиеся от традиционной их трактовки в мексиканских мелодрамах.</t>
  </si>
  <si>
    <t>Джек Нэнс</t>
  </si>
  <si>
    <t>Актер (`Вуду`) День смерти: 30/12/1996from sites like prazdniki.ru on 12.12.2002 Джек Нэнс родился 21 декабря 1943 года. Хотя Марвин Джон `Джек` Нэнс родился в Бостоне, вырос он в Далласе и там же начал актерскую карьеру в Театральном Центре. Вместе с труппой детского театра он объездил все штаты, пока наконец не направился в Лос-Анджелес для продолжения учебы в Пасадена Плейхаус. Но вместо Лос-Анжелеса он попал в Сан-Франциско, где и провел восемь лет, играя на сцене престижного театра Консерватория. Ему очень понравилось участвовать в авангардных постановках, особенно по Брехту. В конце 60-х он появился в заглавной роли в спектакле `Том Пэйн`, после чего был замечен критикой, и некоторое время спустя получил приглашение участвовать в фильме `Bushman`, весьма шумно и положительно встреченном критиками. Практически все свое свободное время Джек проводил (или по крайней мере, пытался проводить), бороздя волны вблизи калифорнийского побережья. 31 декабря 1996 года Джек Нэнс был найден мертвым в собственном доме, полиция предположила самоубийство. Так как актер несколько лет жил один, нет свидетелей, которые могли бы подтвердить или опровергнуть это мнение. Фильмография: - ВЕДЬМОЧКИ (1996) /LITTLE WITCHES/, - ЗАВТРА Я УМРУ (1996) /TOMORROW I DIE/ , - МЯТЕЖ В КОСМОСЕ (ЧЭЙЗ МОРРАН) (1996) /CHASE MORRAN/, - КЛУБ ШПИОНОВ (1996) /SECRET AGENT CLUB, THE/, - МСТИТЕЛЬНИЦА (РАЗРУШИТЕЛЬНИЦА) (1996) /DEMOLITIONIST, THE/, - ШОССЕ В НИКУДА (1996) /LOST HIGHWAY/, - ПО ТУ СТОРОНУ ЛУНЫ (ЧЕРЕЗ ЛУНУ) (1996) /ACROSS THE MOON/, - ВУДУ (1995) /VOODOO/, - ЛЮБОВЬ И КОЛЬТ 45 КАЛИБРА (1994) /LOVE AND A 45/, - ВУРДАЛАКИ (ГОБЛИНЫ) (1986) /GHOULIES/, - СИНИЙ БАРХАТ (ГОЛУБОЙ БАРХАТ) (1986) /BLUE VELVET/ ,</t>
  </si>
  <si>
    <t>Сильвия</t>
  </si>
  <si>
    <t>Королева Швеции from sites like prazdniki.ru on 12.12.2002 Королева Сильвия, до замужества Сильвия Рената Зоммерлат, родилась в Гейдельберге, Германия, 23 декабря 1943 года в семье немецкого бизнесмена Вальтера Зоммерлата и Алисы Зоммерлат (де Толедо), бразильянки по происхождению. В 1957 году Зоммерлаты возвратились в ФРГ из Сан-Пауло, Бразилия, где отец будущей королевы Швеции с 1946 года работал исполнительным директором филиала шведской судостроительной компании `Уддехольм`. По окончании института переводчиков в Мюнхене Сильвия работала в аргентинском консульстве. В 1971-1973 гг. Сильвия работает переводчиком в Организационном комитете летних Олимпийских игр в Мюнхене, а с 1973 года - заместителем заведующего протокольным отделом Организационного комитета зимних Олимпийских игр в Инсбруке (Австрия) 1976 год. Именно на Олимпийских играх в Мюнхене в 1972 году Сильвия встретилась с крон-принцем Швеции Карлом Густавом (вступил на престол 15 сентября 1973 г.), а 12 марта 1976 года ставший к тому времени королем Карл XVI Густав и Сильвия Зоммерлат обручились. Их свадьба состоялась 19 июня того же года в стокгольмском кафедральном соборе `Стурчуркан`, и Сильвия стала королевой Швеции. В свое время женитьба на простолюдинках стоила сыновьям Густава VI Адольфа герцогских титулов и права наследования короны. Король, однако, сам волен выбирать себе жену, к тому же своей красотой и обаянием Сильвия мгновенно покорила шведов. По опросам общественного мнения популярность королевы Сильвии в Швеции даже выше, чем у короля Карла XVI Густава. У королевской четы трое детей: крон-принцесса Виктория (родилась 14 июля 1977 года), принц Карл Филип (родился 13 мая 1979 года) и принцесса Мадлен (родилась 10 июня 1982 года). Карл Филип учится в одном из частных колледжей США, крон-принцесса Виктория и ее сестра Мадлен - в обычных шведских школах. Король и королева, как и другие родители регулярно посещают все родительские собрания. Королева Сильвия любит как можно больше времени проводить в семье, заниматься домашними хлопотами, покупками, помогать детям делать домашние задания, заниматься с ними спортом. Королева Сильвия сопровождает короля Карла ХVI Густава в официальных поездках по Швеции и во время зарубежных государственных визитов. Иностранцев всегда поражает прекрасное знание королевой языков: она свободно говорит на шести языках - шведском, немецком, английском, французском, испанском и португальском. С мая 1990 года королева Сильвия - почетный доктор наук университета г. Турку, Финляндия. Особый интерес королева питает к социальным вопросам и вопросам образования. Она весьма часто посещает государственные и местные учреждения, организации и институты, школы и университеты. Сильвия также охотно и часто участвует в церемониях открытия, торжествах, официальных мероприятиях, что позволяет ей хорошо ориентироваться в событиях, происходящих в шведском обществе. Королева Сильвия активно занимается оказанием помощи инвалидам и нетрудоспособным. Она является председателем Королевского благотворительного фонда, оказывающего поддержку исследованиям в области спорта и игр для детей-инвалидов. Она являлась спонсором и сама принимала непосредственное участие в работе над опубликованной на шведском, английском, немецком и испанском языках книгой `Добивайся этого`, имевшей целью поощрение занятия спортом детей-инвалидов. Чтобы иметь возможность общаться с глухонемыми, королева изучает их азбуку и язык жестов. Она регулярный гость Олимпийских игр для инвалидов. Королева Сильвия занимает почетные посты в целом ряде различных организаций и обществ, таких, например, как Шведская любительская атлетическая ассоциация, Шведский фонд против рака у детей. Шведская федерация `Спасти детей`, международный фонд `Ментор` (борьба с распространением наркотиков). В марте 1999 года королева основала и возглавила благотворительный Всемирный фонд детства, цель которого - облегчить положение детей в различный странах планеты.</t>
  </si>
  <si>
    <t>Ханна Шигулла</t>
  </si>
  <si>
    <t>Актриса (`Замужество Марии Браун`) from sites like prazdniki.ru on 12.12.2002 ШИГУЛЛА Ханна родилась 25 декабря 1943, немецкая актриса. Пришла в кино благодаря Р. В. Фассбиндеру, который пригласил ее сначала в `Анти-театр`, а затем начал снимать в кино. Их первая общая работа `Любовь холоднее, чем смерть` (1969), но прежде Шигулла появилась в фильме `Охотничьи сцены в Нижней Баварии` П. Фляйшмана. Фассбиндер и Шигулла сделали вместе 21 фильм с 1969 по 1974, потом с 1978 по 1980. Создаваемые ими образы претерпели сложную эволюцию. Личные отношения режиссера и актрисы остаются до некоторой степени тайной, но одно несомненно: миф Шигуллы был создан режиссером, он же сформировал ее исполнительскую индивидуальность, снял лучшие ленты с ее участием. Сначала актриса предстает воплощением человеческой цельности, духовности и доброты (особенно показательны роли в `Катцельмахере` и `Продавце четырех времен года`), а Фассбиндер воспевает ее красоту, редкую женственность и гармоничность, примеряет к ней разные облики соблазнительницы в своих жанровых стилизациях (`Любовь холоднее, чем смерть`, `Боги чумы`, `Уайти` и др.). Откровенное признание в любви - образ актрисы Ханны в `Предостережении святой блудницы`. Но подлинное открытие Шигуллы происходит в фильме `Горькие слезы Петры фон Кант` (1972), где за мечтательной, женственной созерцательностью ее героини скрывается нравственно и психически искалеченное существо. После фильма `Эффи Брист Фонтане` Шигулла разрывает свой творческий роман с Фассбиндером, не желая довольствоваться ролью модели. Через пять лет они встречаются для создания лучшего фильма Фассбиндера `Замужество Марии Браун` (1978, премия за роль на МКФ в Западном Берлине-79), где, наконец-то, достигнут баланс между ролью Фассбиндера-мастера и исполнительским талантом Шигуллы. Сдержанность актерской манеры, магнетизм Шигуллы оказались идеально использованными, и более того, не напоминая расхожие представления о немецкой женщине, она сумела воплотить на экране метафору `Мария Браун - это сама Германия`. То же самое можно сказать и о фильме `Лили Марлен` (1980), где образ певички-идола Вилки, еще одного воплощения немецкого характера и души, все-таки трактован мелодраматичнее и привычно. В сериале `Берлин. Александерплац` (1979) Шигулла играет архетипную соблазнительницу и одновременно женский архетип личной истории самого Фассбиндера. Женщина-сфинкс, красавица и воплощение женственности, призванная напомнить о причудливой Вселенной своего Пигмалиона - такой предстает Шигулла во многих других своих работах (`Ложное движение`, `Страсть`, `Антоньетта`, `История Пьеры`, приз на МКФ в Канне, `Будущее - это женщина`, `Приключения Катрин К.`). Подчас ее роли очень хороши, но это лишь обыгрывание кинематографического мифа, созданного благодаря уникальным ролям в фильмах Фассбиндера.</t>
  </si>
  <si>
    <t>Валерий Михайлович Приемыхов</t>
  </si>
  <si>
    <t>Актер (`Холодное лето пятьдесят третьего...`), режиссер, сценарист День смерти: 25/08/2000from sites like prazdniki.ru on 12.12.2002 Валерий Михайлович Приемыхов родился 26 декабря 1943 года в Амурской области, в городе Белогорске. В 1966 году он окончил театральный факультет Дальневосточного педагогического института искусств, затем, в 1966-1969 годах играл на сцене Фрунзенского русского драматического театра имени Н.Крупской. В 1973 году Валерий Приемыхов окончил сценарный факультет ВГИКа, где учился в мастерской И.Маневича. В середине 1970-х годов вышли первые фильмы по сценариям Приемыхова - `Иван и Коломбина` и `Дикий Гаврила`, а в 1979 году он снялся в фильме режиссера Динары Асановой `Жена ушла`. Творческий союз Валерия Приемыхова и Динары Асановой оказался весьма удачен - он участвовал как сценарист и актер в создании ее фильмов `Никудышная` и `Милый, дорогой, любимый, единственный`, а также сыграл главную мужскую роль в картине Асановой `Пацаны`, ставшим заметным событием советского кино. Приемыхов также выступил и сценаристом молодежной драмы Валерия Огородникова `Взломщик`, также замеченной зрителями, хотя, вероятно, немалую роль в этом сыграло участие в фильме Константина Кинчева и Олега Гаркуши, а также музыка находившихся в 1980-х годах на гребне популярности рок-групп `Алиса`, `Аукцыон`, `Авиа`, `Буратино`, `Кофе`, `Присутствие`. Сдержанность актерской игры и скупость выразительных средств позволили Валерию Приемыхову сыграть одну из лучших своих ролей - в фильме Александра Прошкина `Холодное лето пятьдесят третьего...`, где его партнером был Анатолий Папанов. В дальнейшем Приемыхов продолжал сниматься как актер и писать сценарии, в 1988 году он дебютировал и в качестве режиссера-постановщика, сняв фильм `Штаны`, а через три года поставил картину `Мигранты`. Одной из последних работ Валерия Приемыхова стала криминально-приключенческая лента `Крестоносец` (1995), где он выступил как сценарист и актер. В 1999 году на экраны вышла картина Валерия Приемыхова `Кто, если не мы`, посвященная судьбам сегодняшних `трудных` подростков. Помимо того, что режиссер выступил также в качестве сценариста, он сыграл и одну из ведущих ролей - Самохина. В 2000 году Приемыхов сыграл Сауляка в детективном сериале `Каменская`. Жизнь известного режиссера и актера оборвалась 25 августа 2000 года - он умер после тяжелой продолжительной болезни.</t>
  </si>
  <si>
    <t>Бен Кингсли</t>
  </si>
  <si>
    <t>Актер (`Список Шиндлера`)from sites like prazdniki.ru on 12.12.2002 Кришна Банджи, более известный под именем Бен Кингсли, родился 31 декабря 1943 года в Англии, в Снейтоне (Северный Йоркшир). Сын индийца и англичанки, Кингсли пришел в 1964 в профессиональный театр с любительской сцены, сыграв множество ролей, пока не обрел мировую популярность после исполнения роли Ганди в эпической кинобиографии великого индийца в фильме `Ганди` (Gandhi, 1982, Р. Аттенборо, премия `Оскар` за лучшую мужскую роль). Его неказистый на вид герой оказывается средоточием несгибаемого духа в хрупкой телесной облочке. Несколько необычный для английского актера внешний облик облегчил для Кингсли возможность играть неангличан, в частности, русских: Шостаковича в телефильме `Свидетельство` (Testimony, 1987) и Ленина в фильме `Ленин, поезд.` (1989). В обоих случаях, как и в `Ганди`, задачей актера было передать внутреннюю сосредоточенность персонажей на деле своей жизни. Наибольшим голливудским достижением Кингсли стала роль ничему не удивляющегося бухгалтера в `Списке Шиндлера` (Schindler`s List, 1993, С. Спилберга). Фильмография: - ПРАВИЛА БОЯ (2000) /RULES OF ENGAGEMENT/, - АЛИСА В СТРАНЕ ЧУДЕС (1999) /ALICE IN WONDERLAND/, - С КАКОЙ ТЫ ПЛАНЕТЫ? (1999) - РОКОВЫЕ ВЫСТРЕЛЫ (1998) /PARTING SHOTS/, - ДВОЙНИК (ЗАДАНИЕ) (1997) /ASSIGNMENT, THE/, - ОРУЖИЕ МАССОВОГО УНИЧТОЖЕНИЯ (1997) /WEAPONS OF MASS DISTRACTION/, - СУИННИ ТОДД (1997) /SWEENEY TODD/, - МОИСЕЙ (1996) /MOSES/, - ДВЕНАДЦАТАЯ НОЧЬ ИЛИ ЧТО УГОДНО (1996) /TWELFTH NIGHT OR WHAT YOU WILL/, - ОСОБЬ (ТВАРИ) (1995) /SPECIES/, - В ПОИСКАХ БОББИ ФИШЕРА (1994) /SEARCHING FOR BOBBY FISHER/, - СМЕРТЬ И ДЕВУШКА (СМЕРТЬ И ДЕВА) (1994) /DEATH AND THE MAIDEN/, - СПИСОК ШИНДЛЕРА (1993) /SCHINDLER`S LIST/, - ВЫБОР ИГРЫ (1993) /INNOCENT MOVES/, - ДЭЙВ (1993) /DAVE/, - ТИХУШНИКИ (СНИКЕРС) (1992) /SNEAKERS/, - БАГСИ (1991) /BUGSY/ ,</t>
  </si>
  <si>
    <t>Халиль Абубакирович Барлыбаев</t>
  </si>
  <si>
    <t>Депутат ГД (Регионы России) from sites like prazdniki.ru on 12.12.2002 Халиль Абубакирович БАРЛЫБАЕВ родился 5 января 1944 года. Депутат Государственной Думы от избирательного округа 0006 (Сибайский окр. Республика Башкортостан). Член депутатской группы `Регионы России (Союз независимых депутатов)`. Заместитель председателя Комиссии ГД по проблемам устойчивого развития. Заместитель председателя Комитета ГД по собственности. Доктор экономических наук</t>
  </si>
  <si>
    <t>Джимми Пейдж</t>
  </si>
  <si>
    <t>Гитаристfrom sites like prazdniki.ru on 12.12.2002 Джимми (Джеймс Патрик) Пейдж (Jimmy Page) родился 9 января 1944 года в Хестоне (Миддлсекс, Великобритания). Уже в середине 1960-х годов он получил известность как одаренный гитарист - Пейдж выступал как сессионный музыкант, участвовал в записях различных групп, в том числе `The Who` и `The Rolling Stones`. Отвергнув вначале предложение стать гитаристом ритм-энд-блюзовой группы `The Yardbirds`, Джимми Пейдж передумал и играл в ней вплоть до ее распада в 1968 году. Затем он пригласил в свою новую группу, чуть позже получившую название `Led Zeppelin`, бас-гитариста Джона Пола Джонса и вокалиста Роберта Планта. Затем к ним присоединился барабанщик Джон `Бонзо` Бонэм. И с 1968 года началось восхождение `Led Zeppelin` к вершинам мировой славы. В течение двенадцати лет, до официального роспуска группы после смерти Джона Бонэма, `Led Zeppelin` выступала с концертами в Англии, США и Европе и выпустила девять альбомов, почти все из которых стали `платиновыми`. После роспуска `Led Zeppelin`, Джимми Пейдж, как и остальные музыканты группы, начал сольную карьеру. В 1982 году он участвовал в записи музыки к фильму `Жажда смерти-2`, а в середине 1980-х годов организовал хард-рок-квартет `The Firm`. В 1982 году, в память о Джоне Бонэме, он составил сборник `Coda`, включавший ранние композиции `Led Zeppelin`. В 1988 году Джимми Пейдж выпустил свой дебютный сольник `Outrider`. В 1993 году Джим Пейдж совместно с бывшим вокалистом группы `Whitesnake` Дэвидом Кавердейлом записал диск `Coverdale/Page`, а в 1994 году вместе с Робертом Плантом участвовал в телевизионном шоу `MTV Unplugged` и выпустил альбом `No Quarter`, где звучали песни `Led Zeppelin`.</t>
  </si>
  <si>
    <t>Джо Фрэзер</t>
  </si>
  <si>
    <t>Боксер from sites like prazdniki.ru on 12.12.2002 Джо Фрезер родился 12 января в США в штате Южная Каролина. Боксом он начал заниматься случайно, сначала он занимался гимнастикой. Позднее он перешел в бокс и стал одним из лучших тяжеловесов-любителей в США. Фрезер побеждал всех своих соперников, пока не столкнулся с Бастером Матисом. Этот спортсмен и завоевал право на выступление на Олимпийских играх в Токио в 1964 году. Но Матису не повезло, он повредил руку и на Олимпиаду поехал Джо Фрезер. Он-то и привез в США единственную золотую Олимпийскую медаль по боксу, победив в финале немца Х. Хубера. С 1965 года Джо под руководством Янки Дурхама стал выступать на профессиональном ринге. Фрезер легко одерживал победы в первых 11 боях, пока не столкнулся в сентябре 1966 года с жестким парнем Оскаром Бонавеной. Фрезеру удалось переломить ход поединка и по единодушному решению судей он был признан победителем этого 10-раундового боя. К концу 1967 года имел рекордный по тому времени отчет 19 побед в 19 боях. С изгнанием Мухаммеда Али с трона в абсолютном первенстве наступил полный хаос. WBA проводит чемпионский турнир штата Нью-Йорк. 4 марта 1968 года в бою за этот титул встретился Джо Фрезер и Бастер Матис. Фрезер стал обладателем этого титула. 8 марта 1971 года, Джо Фрезер, названный за свою ярко выраженную силовую манеру `черным Марчиано`, наносит Али первое в его спортивной карьере поражение. Все судьи отдали ему предпочтенье. Спустя полтора года Джо летит на Ямайку, где его ждет Джордж Формен. Уже во втором раунде Формен выбивает дух из Джо. Дальнейшие попытки Фрезера вернуть себе чемпионский титул не принесли успеха и в 1976 году он покинул ринг. Позднее в 1981 году он предпринял еще одну попытку вернуться в бокс, но опять неудачно и теперь уже на всегда закончил свои выступления.</t>
  </si>
  <si>
    <t>Родион Рафаилович Нахапетов</t>
  </si>
  <si>
    <t>Актер, режиссер from sites like prazdniki.ru on 12.12.2002 Родион Рафаилович Нахапетов родился 21 января 1944 года в городе Пятихатки, в Днепропетровской области. Его мать воевала в партизанском отряде `Родина`, а после войны работала учительницей в школе. В школьные годы Родион Нахапетов занимался в драмкружках, а в 1960 поступил на актерский факультет ВГИК. В кино он дебютировал в 1964 году, сыграв роль молодого Владимира Ульянова в дилогии Марка Донского `Сердце матери` и `Верность матери`. Зрительская популярность пришла к актеру после двух фильмов режиссера студии `Узбекфильм` Эльера Ишмухамедова - `Нежность` (1967) и `Влюбленные` (1969). Стоит отметить также еще две актерские киноработы Родиона Нахапетова в 60-70-х годах - фильмы `Раба любви` (1976) и `Пароль не нужен` (1967) - в последней картине на советском экране впервые появился разведчик Максим Исаев (прославившийся под именем Макса фон Штирлица в легендарных `Семнадцати мгновениях весны`). Эту-то роль и сыграл тогда Родион Нахапетов. В 1972 году он окончил режиссерский факультет ВГИК и в 1974 году поставил свой первый фильм - `С тобой и без тебя`, где главные роли исполнили Марина Неелова и Юозас Будрайтис. В нескольких своих картинах Родион Нахапетов занял свою тогдашнюю жену, Веру Глаголеву, - `Не стреляйте в белых журавлей`, `О тебе`, `Идущий следом`. В 1987 он снял фильм `На исходе ночи`, который в 1990 году был куплен компанией `ХХ век-Фокс`, выпустившей его в премьерный прокат в США. Тогда-то Родион Нахапетов и уехал в Америку. Там он впоследствии снял два документальных фильма и художественную ленту `Смятение`. Кроме того, он много времени уделяет работе в благотворительном фонде `К сердцу ребенка`, который помогает детям с больным сердцем.</t>
  </si>
  <si>
    <t>Рутгер Хауэр</t>
  </si>
  <si>
    <t>Актер (`Слепая ярость`) from sites like prazdniki.ru on 12.12.2002 Рутгер Олсон Хауэр родился 23 января 1944 года в Брёкелене, в Нидерландах. В пятнадцать лет он сбежал из дома и стал матросом. Правда, плавал Хауэр недолго - в 16 лет записался на актерские курсы, в Амстердаме изучал театральное искусство, потом играл на сцене театра в Базеле. О его первых ролях в кино вспоминать не принято - уж очень откровенные сцены в этих фильмах, внимание на актера зрители обратили после эротического триллера Пауля Верхувена `Турецкие наслаждения` (1973), номинированного на `Оскар`. С Верхувеном Хауэр работал еще не раз - снимался в `Солдате королевы`, `Плоти и крови`. Прославили же Рутгера Хауэра ставшая культовой фантастическая лента `Бегущий по лезвию` Ридли Скотта и мрачный триллер `Попутчик`. Эпическая внешность викинга привела его в ряд исторических фильмов, хотя и в современном боевике при его появлении слышится плеск весел скандинавской ладьи. Были и другие фильмы, другие роли, в боевиках и драмах, исторических и фантастических, и всегда Хауэр старался полностью воплотиться в своих героев, и, наверное, не его вина, если этому мешали недостатки сценария или режиссуры. Хауэр снялся более чем в 70 фильмах и буквально усыпан звездами, получил премию Академии Верховена, ему был вручен Золотой лев на фестивеле в Венеции за фильм `Легенда о Святом Пьющем`, Хауэр был признан лучшим актером в 1988 в Сиэтле на международном кинофестивале, получил Золотой глобус за фильм `Побег из Собибора`. Фильмография: - ТУРБУЛЕНТНОСТЬ 3 (2001) /TURBULENCE 3: HEAVY METAL/, - КОМА (2000), - БЕШЕНАЯ (2000) /WILDER/, - НАПАРНИКИ (2000) /PARTNERS IN CRIME/, - ДЕСЯТОЕ КОРОЛЕВСТВО 2 (2000) /10TH KINGDOM 2, THE/, - НОВЫЙ МИРОВОЙ БЕСПОРЯДОК (1999) /NEW WORLD DISORDER/, - ДЕСЯТОЕ КОРОЛЕВСТВО (1999) /10TH KINGDOM, THE/, - ТАКТИЧЕСКОЕ НАПАДЕНИЕ (1998) /TACTICAL ASSAULT/, - СОБИРАТЕЛЬ КОСТЕЙ (1998) /BONE DADDY/, - ВЗРЫВ (1997) /BLAST/, - ДОСТУЧАТЬСЯ ДО НЕБЕС (1997) /KNOCKING ON HEAVEN`S DOOR/, - ЗОВ ПРЕДКОВ (1996) /CALL OF THE WILD, THE/, - СОЛДАТЫ АПОКАЛИПСИСА (ОМЕГА ДУМ) (1995) /OMEGA DOOM/, - ВОЯЖ (1993) /VOYAGE/, - БАФФИ - ИСТРЕБИТЕЛЬНИЦА ВАМПИРОВ (1992) /BUFFY THE VAMPIRE SLAYER/, - СМЕРТЕЛЬНЫЕ УЗЫ (ОБРУЧЕННЫЕ СМЕРТЬЮ) (1991) /WEDLOCK/, - СЛЕПАЯ ЯРОСТЬ (1990) /BLIND FURY/, - ЛЕГЕНДА О СВЯТОМ ПРОПОЙЦЕ (1988) /LEGGENDA DEL SANTO BEVITORE (THE LEGEND OF THE HOLY DRINKER)/, - ВЗЯТЬ ЖИВЫМ ИЛИ МЕРТВЫМ (1987) /WANTED: DEAD OR ALIVE/, - РОКОВАЯ ОШИБКА (1987) /FATAL ERROR/, - ПОПУТЧИК (1986) /HITCHER, THE/, - ЖЕНЩИНА-ЯСТРЕБ (ЛЕДИ-ЯСТРЕБ) (1985) /LADYHAWKE/, - ПЛОТЬ И КРОВЬ (1985) /FLESH + BLOOD/, - РЕДКАЯ ПОРОДА (1984) /BREED APART, A/, - БЕГУЩИЙ ПО ЛЕЗВИЮ БРИТВЫ (БЕГУЩИЙ ПО ЛЕЗВИЮ) (1982) /BLADE RUNNER/ ,</t>
  </si>
  <si>
    <t>Мейрид Корриган</t>
  </si>
  <si>
    <t>Ирландская пацифистка, Нобелевская премия мира, 1976 г from sites like prazdniki.ru on 12.12.2002 Ирландская пацифистка Мейрид Корриган родилась в районе Фоллз-Роуд Западного Белфаста (Северная Ирландия). Из семи детей Эндрью и Маргарет Корриган она была второй, католическое образование получила дома и в частных школах Белфаста. Поскольку отец, стеклопротирщик по профессии, не мог продолжать платить за обучение, Корриган оставила школу в возрасте l4 лет и, зарабатывая кое-какие средства уходом за детьми, поступила в коммерческую школу. Проработав некоторое время помощником бухгалтера, она затем стала секретарем директора Гинесского пивоваренного завода в Белфасте, ей исполнился тогда 21 год. Вступление в Легион Марии, католическую благотворительную организацию, подтолкнуло Корриган к общественной деятельности. Переехав вместе с родителями в беднейший район Белфаста Андерсостаун, Корриган приняла участие в организации общинного клуба и детского сада. В те годы обстановка в Северной Ирландии резко осложнилась, католическое меньшинство проявляло все большую враждебность к протестантскому населению. В 1968 г. группа католических студентов учредила Североирландскую ассоциацию за гражданские права в знак протеста против дискриминации в управлении, труде и быту. Годом позже, когда вспышки насилия между католиками и протестантами создали угрозу общественному спокойствию, правительство Северной Ирландии обратилось к английскому с просьбой ввести войска в североирландские графства для охраны порядка. Поскольку конфликт приобретал все более жестокие формы, обе стороны создали военизированные организации. Воинственное крыло Ирландской республиканской армии (ИРА) выступало от имени католиков, а Лига обороны Ольстера (позднее Ассоциация обороны Ольстера) охраняла протестантские кварталы. В 1972 г., после очередного взрыва насилия, британское правительство распустило парламент Северной Ирландии, в котором преобладали протестанты, и установило режим прямого управления из Лондона. Находясь в очаге конфликта, Корриган стала свидетельницей взрывов и других террористических актов. Она продолжала работать в Легионе Марии, где убеждала молодежь в католическом Андерсонстауне прекратить провокации по отношению к британским солдатам. В 1971 г. британские власти организовали концентрационный лагерь для осужденных террористов в Лонг-Кеш. Корриган посетила узников, `чтобы напомнить им, что они христиане`, как она объясняла позже, и `что не к насилию призывал Христос`. В следующем году Корриган присутствовала на заседании Всемирного совета церквей в Бангкоке (Таиланд), спутником ее был протестантский священник из района Шэнкилл в Белфасте. В 1973 г. она совершила путешествие в Советский Союз, где приняла участие в работе над фильмом о религии в коммунистическом обществе. В цепи насилия, с которым ирландцы постепенно свыклись, одно событие стало в жизни Корриган поворотным. 10 августа 1976 г. британские солдаты во время погони застрелили члена ИРА за рулем его автомобиля, который, потеряв управление, сбил сестру Корриган, Энн Мэгир, трое ее детей, находившихся с ней, погибли. Одна из свидетельниц происшествия, Бетти Уильяме, начала сбор подписей под мирной петицией. Через три дня, сразу же после похорон, Корриган выступила по телевидению и, несмотря на риск, осудила деятельность ИРА. Уильяме, которая также приняла участие в передаче, огласила текст петиции и объявила о намеченном на следующий день мирном марше. 10 тыс. протестантов и женщин-католичек вышли на улицу, творя молитвы и распевая религиозные гимны. Ободренные таким откликом, Корриган и Уильяме совместно с журналистом С. Маккеоном решили учредить Сообщество мирных людей. В 1976 г. Сообщество устроило ряд демонстраций. В августе 35 тыс. демонстрантов перешли из Фоллз-Роуд в протестантский район Шэнкилл, где их тепло приветствовали жители. Демонстрации состоялись в Дублине, Глазго, Лондоне и других городах, в декабре на международный съезд в Дроэде (Ирландская Республика) прибыли делегации Канады, Швеции, Норвегии, США. На мосту мира через р. Бойн состоялась демонстрация, именно в этом месте войска протестантского короля Вильгельма III нанесли поражение армии католического монарха Иакова II (память о событии до сих пор живет в преданиях североирландских протестантов). Высокие духовные качества Корриган привлекали все больше сторонников Движения мирных людей. Невысокая, зеленоглазая и доброжелательная женщина была любимицей прессы и слушателей в любой аудитории. В октябре 1976 г. вместе с Уильяме она совершила поездку в США, чтобы убедить американцев ирландского происхождения не поддерживать ИРА денежными средствами. Многие сторонники Корриган и Уильяме были разочарованы, когда узнали: деятельность обеих женщин развернулась слишком поздно, чтобы быть отмеченной Нобелевской премией этого года. Усилия активисток завоевали столь широкую популярность, что несколько инициативных групп в Норвегии собрали 340 тыс. долларов и передали их Корриган и Уильяме в качестве `Народной премии мира`. Тем не менее в следующем году Корриган и Уильяме были удостоены и Нобелевской премии мира 1976 г., которая не вручалась из-за отсутствия достойных кандидатов. Эгиль Орвик от имени Норвежского нобелевского комитета заявил во вступительной речи, что премией отмечается `бесстрашное стремление к миру и согласию`. Нобелевскую лекцию прочитала Бетти Уильяме. `Мы глубоко, всей душой преданы идее ненасилия, - сказала она. - Тем, кто считает нас наивными утопичными социалистами, мы отвечаем: только мы являемся реалистами, те же, кто поддерживает милитаризм, подталкивают к тотальному самоуничтожению рода человеческого`. Денежные средства, полученные Корриган и Уильяме, позволили перейти ко второй фазе движения мирных людей, когда они наметили программу сосуществования религий посредством сотрудничества различных сект. В 1977 г. Корриган и Уильяме стали инициаторами `кампании демилитаризации`, обратившись к террористическим группам с призывом сложить оружие. В следующем году обе активистки и Маккеон покинули свои посты в Сообществе мирных людей, чтобы попробовать себя на руководящей работе смогли и другие. Корриган продолжала отдавать все силы движению за мир и в последующие годы, в частности, она стремилась к объединению протестантской и католической молодежи в добровольных трудовых лагерях. В 1981 г. Корриган вышла замуж за своего зятя Джека Мэгира: ее сестра, Энн Мэгир, покончила с собой через некоторое время после событий, унесших жизни троих ее детей. Семья, в которой растут теперь две дочери и трое сыновей, живет по-прежнему в Белфасте.</t>
  </si>
  <si>
    <t>Виталий Григорьевич Артюхов</t>
  </si>
  <si>
    <t>Министр природных ресурсов РФfrom sites like prazdniki.ru on 12.12.2002 Артюхов Виталий Григорьевич родился 29 января 1944 года в станице Новоминская Новоминского района Каснодарского края. Окончил в 1970 году Новочеркасский политехнический институт им. С.Орджоникидзе по специальности - автомобильный транспорт, доктор экономических наук, профессор, академик Российской академии предпринимательства. 1970-1978 - работа на автотранспортных предприятиях Министерства автомобильного транспорта РСФСР в г.Армавире. 1978-1979 - начальник Ногинского производственного объединения грузового автомобильного транспорта Главмособлавтотранса. 1979-1983 - главный инженер Производственного объединения по обслуживанию грузовых автотранспортных средств иностранных владельцев `Совинтеравтотранс` в г.Москве. 1983-1988 - начальник Финансового управления Министерства автомобильного транспорта РСФСР. 1988-1989 - первый заместитель начальника Главного экономического управления Министерства автомобильного транспорта РСФСР, член коллегии. 1989-1991 - заместитель начальника Финансово-хозяйственного управления Секретариата Верховного Совета СССР. 1991-1992 - первый заместитель Министра финансов Российской Федерации. 1992-1995 - заместитель Министра транспорта Российской Федерации. 1995-1996 - первый заместитель Министра финансов Российской Федерации. 1996-1997 - руководитель Государственной налоговой службы Российской Федерации в ранге заместителя Председателя Правительства Российской Федерации. 23 апреля 1997 г. назначен руководителем Федеральной дорожной службы России. 23 июня 1999 г. назначен генеральным директором Российского дорожного агентства. С 25 июля 2000 года - первый заместитель Министра транспорта Российской Федерации. С 16 июня 2001 года - Министр природных ресурсов Российской Федерации. Председатель Межгосударственного совета дорожников СНГ. Награды: орден Знак почета - 1986 г., медали: `20 лет победы над Германией` - 1965 г., `За освоение целинных и залежных земель` - 1968 г., `В память 850-летия Москвы` - 1997 г. Почетные звания: `Человек года` по номинации `Предпринимательство. Экономика` с вручением `Серебряного креста` Русского биографического института - 1998 г.Женат, имеет двоих сыновей.</t>
  </si>
  <si>
    <t>Александр Эммануилович Бородянский</t>
  </si>
  <si>
    <t>Кинодраматург, сценаристfrom sites like prazdniki.ru on 12.12.2002 Александр Эммануилович Бородянский родился 3 февраля 1944 года в Воркуте. Окончил строительный техникум в Киеве, работал маляром, проектировщиком промышленно-гражданских сооружений. Еще в молодости он начал писать литературные рассказы, очерки, заметки. В 1973 году Александр Бородянский окончил сценарный факультет ВГИКа по специальности `кинодраматург`. Еще будучи студентом, написал курсовой сценарий `Про Борщова, слесаря-сантехника ЖЭК-2`, по которому в 1975 году Георгий Данелия поставил фильм `Афоня`. За этот сценарий Александр Бородянский получил свою первую, поощрительную премию на конкурсе Центральной сценарной студии Госкино СССР. После института сценарист начал работать на киностудии `Мосфильм`. С 1974 по 1976 года он был членом сценарно-редакционной коллегии, с 1976 по 1977 годы - главным редактором творческого объединения. С 1986 года Бородянский - член правления студии `Курьер`, а в 1998 году он стал заместителем генерального директора киноконцерна `Мосфильм`. Александр Бородянский работал с такими режиссерами, как Георгий Данелия, Карен Шахназаров, Эльдор Уразбаев, Николай Досталь. Он автор сценариев более чем к 30 художественным полнометражным фильмам, среди которых - `Дамы приглашают кавалеров`, `Человек с аккордеоном`, `Маленький гигант большого секса`, `Шура и Просвирняк`, `Афоня`, `Мы из джаза`, `Город Зеро`, `Курьер` и другие. Многие фильмы, снятые по сценариям Александра Бородянского, удостоены различных призов и наград. Кроме того, сценарист и сам несколько раз снялся в кино - в ролях друзей главных героев в фильмах `Поворот` и `Москва слезам не верит`. В 2000 году Александр Бородянский совместно с Борисом Гиллером поставил фильм `Чек`, в котором главные роли исполнили Николай Фоменко, Николай Расторгуев и Алексей Макаров.</t>
  </si>
  <si>
    <t>Николай Максимович Безбородов</t>
  </si>
  <si>
    <t>Депутат ГД (Регионы России) from sites like prazdniki.ru on 12.12.2002 Родился 12 февраля 1944 в г. Сегежа Карельской АССР. Родители родом из Курской области (в 1931 были раскулачены и высланы в Карело-Финскую ССР). В 1967 окончил Сызранское высшее военное авиационное училище летчиков. По специальности вертолетчик. В 1975 окончил Военно-политическую академию им. В. И. Ленина. В 1983 окончил адъюнктуру при Военно-воздушной академии им. Ю. А. Гагарина. Кандидат исторических наук. В 1967 - 71 - инструктор Сызранского высшего военного авиационного училища летчиков. В 1975 - 80 - начальник политического отдела отдельного вертолетного полка им. В. И. Ленина Дальневосточного военного округа. В 1983 - 86 - заместитель начальника кафедры партийно-политической работы Курганского высшего военно-политического авиационного училища. В 1986 - 88 - офицер политического управления Военно-Воздушных Сил СССР. С 1988 по 1990 - начальник политического отдела Саратовского высшего военного авиационного училища летчиков. В 1990 - 92 - начальник Курганского высшего военно-политического авиационного училища. В 1992 - 93 - начальник Курганского военного авиационно-технического училища. 12 декабря 1993 был избран депутатом Государственной Думы РФ первого созыва. 17 декабря 1995 был избран в новый состав Государственной Думы. 19 декабря 1999 был избран депутатом Государственной Думы РФ третьего созыва. Генерал-майор авиации. Военный летчик 1 класса. Награжден орденом `За службу Родине в Вооруженных Силах СССР` III степени.Вдовец. Имеет двух дочерей.</t>
  </si>
  <si>
    <t>Алан Паркер</t>
  </si>
  <si>
    <t>Режиссер (`Полуночный экспресс`)from sites like prazdniki.ru on 12.12.2002 ПАРКЕР Алан родился 14 февраля 1944 в Лондоне. Из рекламного бюро пришел на телевидение, где также занимался рекламой. Снял несколько короткометражек. Первый полнометражный фильм `Багси Мэлоун` (Bugsy Malone, 1976), стилизация под гангстерский фильм с актерами-детьми и стреляющими кремом автоматами, был с интересом встречен в Канне. Следующая картина `Полуночный экспресс` (Midnight Express, 1978) о страданиях молодого американского случайного наркокурьера в турецкой тюрьме своим полускандальным успехом выдвинула молодого режиссера в первые ряды англо-американской режиссуры. В дальнейшем Паркер проявил себя прежде всего как профессионал, снимая фильмы в самых разнообразных жанрах - от мюзикла о студентах Нью-Йоркской высшей школы искусств, такие как `Слава` (Fame, 1980) до семейной драмы (`Иди на обман`, 1982). `Пинк Флойд - Стена` (Pink Floyd - the Wall, 1982) - оригинальный, визуально решенный в духе телерекламы фильм-видеоклип по альбому рок-группы `Пинк Флойд`. `Птаха` (Birdy, 1985, Большой специальный приз жюри МКФ в Канне) философская драма о ветеране вьетнамской войны, в результате посттравматического шока вообразившем себя птицей. Большую критическую волну поднял его кровавый мистико-сатанинский триллер `Сердце Ангела` (Angel Heart, 1987). Фильм, снятый европейским режиссером в Америке, оказался слишком двусмысленным для привыкшей к простой дихотомии Добра и Зла американской публике. Уже следующую свою работу, фильм `Миссисипи в огне` (Mississippi Burning, 1988) Паркер строит в рамках `политической корректности`, посвящая ее борьбе негров за гражданские права в начале 60-х годов. `Дорога в Веллвил` (The Road To Wellville, 1994) - сатира на американское увлечение постоянным оздоровлением. Последний фильм режиссера, `Эвита`, хотя и не прибавил Алану Паркеру лавров, тем не менее, подтвердил его звездный статус. Фильмография: - ПРАХ АНДЖЕЛЫ (1999) /ANGELA`S ASHES/, - ЭВИТА (1996) /EVITA/ - ДОРОГА НА ВЭЛВИЛЛ (1994) /ROAD TO WELLVILLE, THE/, - КОММИТМЕНТС (1991) /COMMITMENTS, THE/, - ПРИДИ И УВИДИШЬ РАЙ (ПРИДИ И УЗРИ РАЙ) (1990) /COME SEE THE PARADISE/, - МИССИСИПИ В ОГНЕ (1988) /MISSISSIPPI BURNING/, - СЕРДЦЕ АНГЕЛА (1987) /ANGEL HEART/, - ПТИЧКА (1984) /BIRDY/, - ПИНК ФЛОЙД: СТЕНА (1982) /PINK FLOYD: THE WALL/, - ПРИСТРЕЛИ ЛУНУ (1982) /SHOOT THE MOON/, - СЛАВА (1980) /FAME/, - БАГСИ МЭЛОУН (1979) /BUGSY MALONE/, - ПОЛУНОЧНЫЙ ЭКСПРЕСС (1978) /MIDNIGHT EXPRESS/ ,</t>
  </si>
  <si>
    <t>Александр Александрович Серебров</t>
  </si>
  <si>
    <t>Летчик-космонавтfrom sites like prazdniki.ru on 12.12.2002 Серебров Александр Александрович. Летчик-космонавт СССР. Космонавт 2-го класса. Герой Советского Союза. Родился 15 февраля 1944 г. в Москве. Окончил Московский физико-технический институт и аспирантуру. Кандидат технических наук. Работал в корпорации `Энергия`. В отряде космонавтов - с 1978 г. Совершил 4 полета в космос: в августе 1982 г. на `Союз Т-7` и станции `Салют-7` в апреле 1983 г. на `Союз Т-8`. С сентября 1989 г. по февраль 1990 г. - бортинженер 5-й основной экспедиции орбитальной станции `Мир`. С сентября 1993 г. по январь 1994 г. - бортинженер очередной экспедиции на станции `Мир`. В настоящее время - помощник секретаря Совета обороны России.</t>
  </si>
  <si>
    <t>Владимир Сергеевич Германенко</t>
  </si>
  <si>
    <t>Член Совета Федерации ФС РФ from sites like prazdniki.ru on 12.12.2002 Родился 22 февраля 1944 года в с. Вертеевка Вогодуховского района Харьковской области, Украина. В 1962 году окончил Харьковский электро-механический техникум транспортного строительства (техник-электрик проводной связи), в 1971 году - Омский институт инженеров железнодорожного транспорта (инженер путей сообщения - электрик), в 1998 году - Академию общественных наук при ЦК КПСС (преподаватель). Август 1962 г. - октябрь 1968 г. - монтер, бригадир, строймастер, техник-нормировщик, прораб, главный инженер, строительно-монтажный поезд связи и сигнализации, централизации и блокировки N 9 Минтрансстроя (г. Барнаул). Ноябрь 1968 г. - октябрь 1969 г. - главный инженер, начальник Барнаульского эксплуатационно-технического узла связи. Октябрь 1969 г. - март 1977 г. - заместитель начальника Алтайского краевого производственно-техническое управление связи (г. Барнаул). Март 1977 г. - февраль 1980 г. - управляющий трестом, трест `Алтайсельэлектросетьстрой` (г. Барнаул). Февраль 1980 г. - октябрь 1984 г. - начальник управления жилищно-коммунального хозяйства крайисполкома (г. Барнаул). Октябрь 1984 г. - декабрь 1988 г. - заместитель председателя Алтайского крайисполком (г. Барнаул). Декабрь 1988 г. - октябрь 1991 г. - первый заместитель председателя Алтайского крайисполкома (г. Барнаул). Октябрь 1991 г. - март 1995 г. - заместитель главы администрации Алтайского края (г. Барнаул). Март 1995 г. - август 1996 г. - первый заместитель главы администрации Алтайского края (г. Барнаул). Сентябрь 1996 г. - декабрь 1996 г. - председатель комитета по промышленности экономической политике и собственности Алтайского краевого Законодательного Собрания. С декабря 1996 г. - первый заместитель главы администрации Алтайского края (г. Барнаул). С апреля 2000 г. - заместитель главы администрации края. С 20 декабря 2001 года - Представитель в Совете Федерации Федерального Собрания Российской Федерации от администрации Алтайского края. Срок окончания полномочий - март 2004 года. Заместитель председателя Комитета Совета Федерации по бюджету. Увлекается футболом, шахматами, баскетболом. Награжден орденом `Знак Почета` и орденом Трудового Красного Знамени. Заслуженный строитель РФ. Владеет немецким и украинскими языками.Жена Германенко Любовь Ивановна. Сын Игорь. Дочь Ирина.</t>
  </si>
  <si>
    <t>Олег Иванович Янковский</t>
  </si>
  <si>
    <t>Актер (`Служили два товарища`) from sites like prazdniki.ru on 12.12.2002 Олег Иванович Янковский родился 23 февраля 1944 года в Казахстане, в городе Джезказгане, куда в 30-х годах были высланы его родители. После ареста отца большая семья Янковских разъехалась: старший брат Ростислав отправился в Минск, остальные жили в Саратове. Позже Ростислав, ставший актером театра, забрал Олега к себе. В Минске Олег Янковский, еще подростком, впервые вышел на театральную сцену в маленькой роли. После окончания школы Олег Янковский поступил в Саратовское театральное училище, которое закончил в 1965 году, затем работал в местном драматическом театре. Дебютом молодого актера в кино стала роль Генриха Шварцкопфа в легендарной картине Владимира Басова `Щит и меч`, поставленной по одноименному роману Вадима Кожевникова и вышедшей на экраны в 1968 году. (Впрочем, до того Янковский снимался еще в одном фильме, который не был закончен.) В 1967 году Олега Янковского пригласил сниматься Евгений Карелов - в фильме `Служили два товарища`, ставшем заметным явлением советского кино, он сыграл красноармейца Некрасова. На съемочной площадке этой ленты вместе с Янковским работали такие выдающиеся артисты, как Ролан Быков, Алла Демидова, Владимир Высоцкий. В конце 60-начале 70-х годов актер играет ведущие роли в Саратовском драмтеатре, снимается в кино, а совместная работа в `Гонщиках` с Евгением Леоновым определила дальнейший театральный (и не только) путь Олега Янковского - в 1973 году по рекомендации Леонова его берет в труппу театра имени Ленинского комсомола Марк Захаров. Впоследствии талантливый актер станет одной из ярчайших звезд в плеяде `Ленкома`, и сыграет не только в театральных постановках режиссера, но и в интереснейших работах Захарова на телевидении - `Обыкновенное чудо`, `Тот самый Мюнхгаузен`, `дом, который построил Свифт`. В 1974 году Олег Янковский исполнил одну из главных ролей в `Зеркале` - в автобиографическом фильме выдающегося режиссера Андрея Тарковского, и его же позже, почти через десять лет, Тарковский пригласил на главную роль в своей картине `Ностальгия`. С середины 70-х годов Олег Янковский становится одной из самых ярких фигур советского кинематографа, с блеском воплощая психологически сложные образы в фильмах таких режиссеров, как Роман Балаян, Владимир Мотыль, Эмиль Лотяну, Сергей Микаэлян. В начале 90-х годов Олег Янковский несколько месяцев с успехом играл во Франции, в пьесе `Падение`, поставленной Пьером Режи. Не оставалось в стороне и кино - актера приглашали на многие совместные постановки, а из последних удач Олега Янковского стоит отметить незаурядную работу в фильме Карена Шахназарова `Цареубийца`.</t>
  </si>
  <si>
    <t>Роджер Долтри</t>
  </si>
  <si>
    <t>Рок-вокалист группы `The Who`from sites like prazdniki.ru on 12.12.2002 Роджер Долтри родился 1 марта 1944 года в Лондоне, Англия. Окончив в 15 лет лондонскую школу, он стал рабочим-металлистом и пять лет работал на заводе. После работы он занимался изготовлением своих собственных гитар и постепенно начал набирать группу под названием Detours. Однажды на улице он встретил `верзилу с самодельной бас-гитарой, которая больше походила на футбольную бутсу с приделанным к ней грифом`. Это был Джон Энтуистл, единственный член ансамбля с настоящим музыкальным образованием. Когда потребовался ритм-гитарист, Энтуистл вспомнил своего школьного дружка Пита Тауншенда. Окончивший среднюю и художественную школы, он взялся за гитару исключительно ради того, чтобы преодолеть чувство неполноценности. В ансамбле Долтри был первым лидером, лидер-гитаристом и ведущим вокалистом. Когда они однажды выступали в клубе, на сцену взобрался полупьяный хулиган, столкнул ударника, сел на его место и устроил себе прослушивание, завершившееся пинком по барабану. На следующий день он был принят в ансамбль. Это был Кит Мун. Подобрав Муна, в 1963 г. они изменили название на `The Who`. `The Who` - первая супергруппа, прославившаяся не только своей музыкой, но и невероятным сценическим поведением - Пит Тауншенд чуть ли не на каждом концерте крушил свою гитару. В 1973 году Долтри начал свою карьеру соло. Его дебютный альбом был спродюсирован популярным певцом Адамом Фаитом и состоял из нескольких песен, написанных Лео Сейером. `Giving It All Away` попала в TOP 5 Великобритании, но хотя `I`m Free` помогла Роджеру напомнить о себе еще раз в том году, ему было тяжело достигнуть того успеха, который он имел с The Who. В 1982 году The Who заявили, что прекращают гастрольную деятельность, что, однако, не помешало всем музыкантам записывать пластинки, время от времени встречаться на концертах и делать совместные проекты. Роджер Долтри также много снимается в кино. Он снялся в фильме `TOMMY` Кена Русселла и `LISZTOMANIA`, но лучшие отзывы он получил за работу `McVicar`. Роджер начал записываться вновь в 1984 году и выпустил несколько `сдержанных` альбомов.</t>
  </si>
  <si>
    <t>Джо Льюис</t>
  </si>
  <si>
    <t>Спортсмен, создатель полноконтактного каратэfrom sites like prazdniki.ru on 12.12.2002 Джо Льюис родился 7 марта 1944 года. Будучи подростком, увлекался борьбой и бодибилдингом. В 1962 году вступил в морской корпус армии США. В 1964 году его часть перебросили на Окинаву, и именно там Джо начал заниматься каратэ. Он занимался у нескольких мастеров, но, безусловно, наибольшее влияние оказал на него Эйзо Симабуки (его первым учителем был Тедзюн Мияги - создатель стиля Годзю-рю). Но занятия у великих мастеров не являются гарантией достижения успеха - семена дают всходы лишь тогда, когда попадают на благоприятную почву. Семена знания и мастерства, которые сеял Эйзо Симабуки, в случае с Льюисом попали в богатый и плодородный чернозем - Джо оказался незаурядным учеником. Уже через семь месяцев после начала занятий Льюис получил черный пояс, а спустя еще 17 принял участие в своем первом турнире. Интересно, что этот национальный чемпионат, проходивший в Вашингтоне, был вообще первым турниром по спортивному каратэ, который увидел Джо, - до этого он не присутствовал ни на одном из них даже в качестве зрителя! Специалисты сразу же заметили и выделили его среди прочих участников по двум причинам: во-первых, Джо не имел практически ни какого представления о правилах спортивного каратэ и его тактика ведения поединка больше напоминала реальную уличную схватку - со ставкой на один коронный удар, а во-вторых... он выигрывал, причем делал это более чем убедительно. Ни один из титулованных бойцов, принимавших участие в турнире, так и не смог найти противоядия против любимой техники Льюиса - бокового удара ногой. Невероятно, но факт: все свои очки на этом турнире Джо заработал именно этим ударом, который стал для него своеобразной визитной карточкой на протяжении дальнейшей карьеры. За пять с небольшим лет выступлений в спортивном каратэ Льюис выиграл более 30 крупнейших турниров того времени. Он стал единственным спортсменом, которому удалось повторить достижение другого великого бойца 60-х - Майкла Стоуна: выиграть три главных чемпионата по спортивному каратэ в течение одного года. Джо был бесспорным лидером в своей тяжелой весовой категории. Известно даже несколько случаев, когда организаторы соревнований, пытаясь сохранить хоть какую-то интригу, под тем или иным предлогом запрещали Льюису принимать в них участие. Джо стремился к совершенству во всем. Находясь на пике славы, он вдруг перестал получать удовлетворение от своих традиционных побед, достигнутых за счет изумительной техники ног. И Льюис стал серьезно заниматься боксом под руководством достаточно известного в те времена тяжеловеса Джоя Орбила. Примерно в то же время он познакомился с Брюсом Ли, под началом которого принялся изучать основанную тем систему Джит Кун До и достиг на этом поприще немалых успехов. Некоторые знакомые Льюиса считают, что именно Брюс, называвший спортивное каратэ `плаваньем по сухой земле`, подтолкнул Джо к идее создания каратэ полноконтактного. Льюис полностью переключился на занятия боксом и тренировки с Брюсом, одновременно развив бурную деятельность по организации боя по правилам фулл-контакта. Идеи Джо не вызвали энтузиазма у устроителей турниров, но тут в дело вмешался случай. Именно в это время промоутер Ли Фолкнер решил организовать огромное шоу, посвященное боевым искусствам, а венцом этой программы должен был стать командный турнир по спортивному каратэ с участием всех звезд. К концу 1969 года Фолкнер заручился согласием Майка УЗверяФ Стоуна, Боба Уолла, Чака Норриса и нескольких других популярных тогда бойцов. Но без Льюиса список звезд первой величины был бы явно неполным - и Фолкнер пригласил Джо. Тот согласился, выдвинув единственное условие - в программе должен быть полноконтактный бой. Промоутер взялся за организацию, а Льюис - за поиски противника. Получив множество отказов от мастеров различных стилей, вполне обоснованно боявшихся испытать свою судьбу столь рискованным способом, Джо все-таки нашел противника - им стал Грег Бэйнс, мастер кенпо из Сан-Хосе. 17 января 1970 года в Лонг Бич, штат Калифорния, состоялся первый бой по правилам фулл-контакт каратэ. Уже во втором раунде Льюис нокаутировал Грега Бэйнса, став первым чемпионом нового вида спорта. Сам Джо назвал свое детище именно фулл-контакт каратэ, но, мало разбиравшийся в тонкостях ведущий шоу, представил его как американский кикбоксинг. Термин Уфулл-контактФ был забыт на несколько лет, а Льюис превратился в чемпиона по кикбоксингу. Строго говоря, между этими двумя видами единоборств большой разницы нет - вся она, в основном, заключается в запрещении применять удары по ногам в фулл-контакт каратэ, и в требованиях к минимальному количеству ударов ногами за раунд, а арсенал ударов и даже тактика во многом схожи, что позволяет мастерам обоих направлений часто и охотно встречаться друг с другом на ринге. Но деление произошло позже, а в 1970 году существовало лишь фулл-контакт каратэ, в котором безраздельно царствовал Льюис. На протяжении полутора лет он более 10 раз защищал свой титул заканчивая все свои бои либо в первом, либо во втором раунде. Столь яркая личность привлекла внимание таких популярных журналов, как Sports Illustrated и The Ring, - Льюис стал первым человеком из мира каратэ, которому были посвящены их публикации. Ни один человек, даже самая популярная суперзвезда, не может тянуть на себе организацию столь большого дела. И, ничем не подогреваемый, интерес публики к новому спорту постепенно пошел на убыль. Организация поединков стала убыточным мероприятием, содержать которое Льюис был не в состоянии. Но его убежденность в конечном успехе этого начинания ничуть не поколебалась - и Джо с утроенной энергией стал возрождать фулл-контакт каратэ из пепла. Он привлек на свою сторону множество крупных и мелких промоутеров и бизнесменов, самым известным из которых был Майк Андерсон - издатель популярного журнала Professional Karate Magazine. Именно под эгидой Майка и его журнала был организован первый чемпионат мира по фулл-контакт каратэ, состоявшийся 14 сентября 1974 года, а двумя месяцами ранее была зарегистрирована Ассоциация профессионального каратэ (РКА). На тех соревнованиях провел свой первый официальный контактный бой знаменитый Билл Уоллес по прозвищу `Супер-нога`. Джо должен был стать почетным гостем, но в последний момент он передумал и сменил свое персональное зрительское приглашение на приглашение участника турнира. Джо выступил в ранге действующего чемпиона и, несмотря на перерыв в соревновательной практике, в блестящем стиле отстоял свой титул. После этого он ушел с ринга. Ушел непобежденным и, казалось бы, навсегда. Но в 1975 году Льюис вернулся. Вернулся, чтобы... проиграть. Он провел всего два боя после возвращения и потерпел поражение в обоих. Во втором из них Джо вывихнул правое плечо в середина первого раунда, но продолжил поединок против более молодого и объективно сильнейшего соперника. После окончания всех семи раундов, показатели обоих бойцов были равны. Льюису засчитали поражение за то, что он нанес чуть меньше положенного ударов ногами. После этого боя он стал еще более популярным, чем был раньше. Назвать итог того боя поражением не смогли бы даже его заклятые враги. После окончательного завершения спортивной карьеры, Льюис попробовал свои силы в кино, снявшись в нескольких фильмах, среди которых была картина `Сила пятерых`, по сей день являющаяся одной из самых кассовых в истории кинематографа, связанного с боевыми искусствами. Помимо Льюиса в этом фильме снялись такие известные личности, как Бенни Уркидес и Ричард Нортон, ставшие впоследствии достаточно популярными киноактерами. Но самый крупный успех на этом поприще прочили именно Льюису, одно имя которого могло обеспечить успех любому фильму. И каково же было разочарование тех, кто ждал его новых работ в кино, - Джо поразил всех, вновь отказавшись от блестящих перспектив во имя своих принципов. Слишком много надуманного использовалось при постановке фильмов о восточных единоборствах, правда приносится в жертву во имя коммерческого успеха. Джо не смог примириться с этим, как не стал в свое время мириться с оторванностью от реального боя полуконтактного каратэ. Он опять выбрал свой собственный путь в жизни - сейчас Льюис является владельцем фирмы по выпуску экипировки и учебных видеокассет для занимающихся боевыми искусствами. Большой популярностью пользуются его семинары и книги по теории, технике и практике поединка - многие известные бойцы считают его гением в этой области.</t>
  </si>
  <si>
    <t>Сергей Яковлевич Никитин</t>
  </si>
  <si>
    <t>Бардfrom sites like prazdniki.ru on 12.12.2002 Сергей Яковлевич Никитин родился 8 марта 1944 года в Москве. После окончания школы в 1962 году он поступил на физический факультет МГУ, который и окончил в 1968 году, затем занимался биофизикой, работал научным сотрудником в институте органической химии АН СССР, защитил кандидатскую диссертацию. Первую свою песню Сергей Никитин написал в декабре 1962 года - на стихи Иосифа Уткина `В дороге` (`Ночь и снег, и путь далек...`). Во время учебы в МГУ он руководил мужским квартетом физиком, потом смешанным квинтетом (Сергей Никитин, Татьяна Никитина, Владимир Улин, Николай Туркин, Кармен Сантакрей Мартин), в котором пела и его будущая жена, затем - секстетом. В 1972 году руководимый Никитиным коллектив стал лауреатом III Международного фестиваля политической песни в Берлине. С 1974 года Татьяна и Сергей Никитины начали петь дуэтом и долгое время совмещали музыкальную деятельность с научной работой. С 1987 года Сергей Никитин несколько лет работал заведующим музыкальной частью в театре Олега Табакова (`Табакерка`). Всего по собственному признанию Сергея Никитина им создано, в том числе для кино, телевидения, театра, более 300 песен: на стихи российских и зарубежных поэтов - Д.Сухарева, Ю.Мориц, Ю.Левитанского, Б.Пастернака, В.Шекспира, Б.Окуджавы, Г.Шпаликова, Д.Самойлова и других, а также на стихи выпускников физфака МГУ С.Крылова и В.Миляева. Наиболее популярные песни Сергея Никитина: `Пони`, `Резиновый ежик`, `Когда мы были молодые`, `Диалог у новогодней елки`, `Александра`, `Переведи меня через майдан`, `Брич-Мулла`, `Под музыку Вивальди`. Им создана музыка к песням, звучащих в кинофильмах `Москва слезам не верит`, `Забытая мелодия для флейты`, `Почти смешная история`, `Старый новый год`, к мультфильмам (`Большой секрет для маленькой компании`), а также ко многим спектаклям. За создание и исполнение песен в 1978 году Сергею Никитину была присуждена премия Московского комсомола в области литературы и искусства), а в 1997 году за многолетнюю преданность русской поэзии Сергей и Татьяна Никитины также получили одну из самых почетных наград поэтического мира России - Царскосельскую художественную премию.</t>
  </si>
  <si>
    <t>Геннадий Ефимович Гамза</t>
  </si>
  <si>
    <t>Депутат ГД (КПРФ)from sites like prazdniki.ru on 12.12.2002 Родился 11 марта 1944 в с. Нижняя Полтавка Константиновского района Амурской области. Окончил Хабаровский политехнический институт, Хабаровскую Высшую партийную школу (ВПШ). В 1963 непродолжительное время работал рулевым пароходства `Иркутск` Свободненской ремонтно-эксплуатационной базы флота. В 1963 - 67 - служба в армии. В 1968 - 69 - столяр Управления производственно-технологической комплектации Благовещенского строительно-монтажного треста №2 (СМТ-2). Был секретарем комитета комсомола СМТ-2, заведующим организационным отделом Благовещенского горкома ВЛКСМ. В 1973 - 74 - и. о. помощника командира по политработе з/с Амурский-6 Благовещенского технического участка АБУП. В 1974 - вновь в СМТ-2. В 1983 - 91 был секретарем парткома, прорабом в/ч 83458. В 1992 - главный специалист-строитель финансово-хозяйственного отдела администрации Амурской области. В 1992 - глава Благовещенской производственно-коммерческой фирмы (позже - ремонтно-строительного предприятия) `Аврора`. Избирался депутатом Амурского областного Совета. 23 октября 1994 был избран депутатом Амурского областного Собрания. 17 декабря 1995 был избран депутатом Государственной Думы второго созыва. На президентских выборах 1996 был доверенным лицом Геннадия Зюганова в Амурской области. 19 декабря 1999 был избран депутатом Государственной Думы РФ третьего созыва по списку КПРФ.</t>
  </si>
  <si>
    <t>Николай Васильевич Арефьев</t>
  </si>
  <si>
    <t>Депутат ГД (КПРФ)from sites like prazdniki.ru on 12.12.2002 Родился 11 марта 1949 г. Окончил Астраханский технологический институт рыбной промышленности и хозяйства. Работал слесарем, затем - мастером участка Астраханского судостроительного ПО. -1981-1985 гг.: инструктор, зав. отделом райкома КПСС. -1985-1993 гг.: председатель райсовета. -1987-1991 гг.: 1-й секретарь райкома. -1994-1996 гг.: зам. директора по быту Астраханского судостроительного завода. Депутат Госдумы 2-го созыва, член комитета по собственности, приватизации и хозяйственной деятельности. Член фракции КПРФ. Заместитель председателя Комитета ГД по собственности.</t>
  </si>
  <si>
    <t>Игорь Эмильевич Кио</t>
  </si>
  <si>
    <t>Иллюзионист from sites like prazdniki.ru on 12.12.2002 Родился 13 марта 1944 года в Москве. Игорь Кио был сориентирован в профессии, что называется, с пеленок. Впервые на арене он появился вместе с лилипутами в программах отца. А настоящий самостоятельный дебют Игоря Кио состоялся уже в 15 лет, когда ему пришлось подменить заболевшего отца. Так он выступал два месяца, пока отец болел, а потом работал с ним в качестве его дублера и помощника вплоть до его смерти. В первые годы после смерти отца Игорь Кио, безусловно, старался походить на отца, работал даже в его фраке, но ощущая огромную ответственность, не имел права на ошибку, не мог допустить, чтобы аттракцион деградировал и честь марки, честь семьи была утрачена. Следуя творческим заветам отца, Игорь Кио стремился придать своим выступлениям характер целостного спектакля. И.Кио первым создал в цирке профессиональный балет, состоящий из 18 человек. Многие иллюзионные номера, созданные отцом, ставшие непревзойденными шедеврами мирового искусства, вошли и в репертуар И.Э.Кио. Это и знаменитые `Сжигание женщины`, и `Превращение женщины во льва`, и `Распиливание женщины`. В то же время Игорь Кио принципиально не берет готовые фокусы и трюки, а предпочитает все делать сам. Им выпущен целый ряд принципиально новых номеров, среди которых: `Моды`, `Аквариум`, `Рояль в воздухе`, `Ящик гудения`, `Появление медвежонка` и др. В 1977 году в Ленинграде состоялась премьера программы `Избранное-77`, в которую входили номера из классического репертуара прошлых лет и новые программы И.Кио. А уже через несколько лет появился иллюзионный аттракцион `Раз-два-три`, который был создан Игорем Кио совместно с О.Левицким. Работа Игоря Кио никогда не ограничивалась только цирком. Он выступал во Дворцах спорта и театрах во многих городах страны. В его коллективе на протяжении многих лет работали композитор А.Кальварский, художники А.Авербах и П.Гиссен, балетмейстер В.Магильда, а заказы И.Кио регулярно выполняет завод имени Туполева. В 1985 году И.Кио была поставлена программа в Театре эстрады (авторы О.Левицкий и Б.Пургалин) под названием `Без иллюзий`, в которой принимали участие эстрадные артисты. В 1989 году Игорь Кио ушел из Союзгосцирка и создал фирму `Шоу - иллюзион Игоря Кио`, которая занимается не только организацией собственных гастролей, но и выступлений других коллективов. В начале 90-х годов в Кремлевском Дворце съездов была представлена программа `В шесть часов вечера после зимы`, в которой участвовало много артистов эстрады. А в 1995 году на сцене Театра эстрады шла программа `Волшебник ХХ века`, поставленная Игорем Кио совместно с А.Аркановым. Днем проходили представления для детей, а вечером - шоу с участием Я.Арлазорова, групп `Экс-ББ` и `Лицедеи`. И.Э.Кио много и плодотворно работал и на телевидении. Миллионам телевизионных зрителей до сих пор памятны его новые блистательная программа `Новогодний аттракцион` и телевизионное шоу 80-х, в которых принимали участие звезды эстрады, театра и кино. Он был ведущим `Утренней почты`, трех цирковых обозрений `Рандеву на Цветном бульваре`, вел шестисерийный цикл `Все клоуны`, посвященный выдающимся отечественным и зарубежным клоунам, в том числе Карандашу (`Комик Московского цирка`), О.Попову (`Солнечный клоун`), Л.Енгибарову (`Клоун с осенью в сердце`), а также телепрограммы, посвященные Никулину, Маковскому, Ротману, Берману, Вяткину и др. Игоря Кио справедливо называют `загадкой ХХ века`, `королем волшебников`. Он побывал с гастролями в Японии (1965), США (1967-1968гг., совместно с Ю.Никулиным), Бельгии, Франции (1969-1970), а также в Турции, Югославии, Германии и многих других странах. Заслуженный артист России, Заслуженный деятель искусств Грузии, он единственный на сегодняшний день иллюзионист, удостоенный Международной премии `Оскар` (Бельгия), которая ежегодно вручается с формулировкой `Лучшему артисту`. Игорь Кио - член ассоциации `Братство волшебников` (США). Японская фирма `Эн и Би` сняла красочный фильм под названием `Кио - волшебник XX века`, посвященный отцу Кио. Династию Кио может продолжить внук Игорь, который уже выступал на арене цирка в программе, посвященной 100-летнему юбилею деда. Сейчас ему 13 лет, и если интерес к делу отца и деда будет проявлен, то не исключено, что на арене цирка появится еще один Игорь Кио. Больше всего в жизни Игорь Кио любит свое дело. Ему он подчиняет все - и работу, и отдых. Человек он очень коммуникабельный, но у него есть свой избранный круг друзей и товарищей, с которыми он с удовольствием проводит время. Живет и работает в Москве.</t>
  </si>
  <si>
    <t>Майкл Найман</t>
  </si>
  <si>
    <t>Композитор from sites like prazdniki.ru on 12.12.2002 Майкл Найман (Michael Nyman) родился 23 марта 1944 года в Лондоне. 1961-1967: Учился на бакалавра в Королевской Академии музыки, обучаясь истории музыки и игре на фортепиано и клавесине у Алана Буша. Изучал фольклор в Румынии. Изучал музыковедение в Королевском колледже (Лондон) у Тарстона Дарта. Написал либретто для `Down By the Greenwood Side` Гаррисона Бертвистла. 1967-1979: Работал в качестве музыкального критика в журналах `The Listener`, `New Statesman` и `The Spectator`. Ввёл термин УминимализмФ применительно к музыке. Опубликовал книгу `Experimental music - Cage &amp; Beyond`, обязательную сегодня при изучении современной музыки. Создан оркестр Майкла Наймана, первоначальное название - `Campiello Band`, с `In Re Don Giovanni` в качестве основы репертуара. Вышел первый альбом `Decay Music` (продюсер - Брайан Ино). Началось сотрудничество с кинорежиссёром Питером Гринуэем. Премьера `The Masterwork/Award-Winning Fishknife`, перформанс-оперы, написанной в сотрудничестве с Полом Ричардсом и Брюсом Мак-Ли. 1981-1988: Вышел альбом `Michael Nyman` (продюсер Дэвид Канингэм), оркестр стал называться `The Michael Nyman Band`. `The Draughtsman`s Contract` (`Контракт рисовальщика`) - первый саундтрек к фильму Гринуэя, привлекший внимание широкой публики. Сотрудничество с Гринуэем продолжилось партитурой к `A Zed and Two Naughts`. Написан `Струнный квартет №1`. Первая опера `The Man Who Mistook His Wife for a Hat` (`Человек, который принял свою жену за шляпу`) на основе книги знаменитого американского невропатолога Оливера Сакса. Музыка к фильму Гринуэя `Drowning by Numbers` (`Отсчёт утопленников`). `Струнный квартет №2`. 1989: Саундтрек из фильма Гринуэя `The Cook`, `The Thief`, `His Wife and Her Lover` (`Повар, вор, его жена и её любовник`) был удостоен премии Международного Каталонского кинофестиваля. Саундтрек к фильму `Monsieur Hire` (`Месье Ир`) Патриса Леконта. Хорал `Out of the Ruins` (`Из руин`) прозвучал в первую годовщину землетрясения в Армении на телеканале ВВС в передаче `40 минут`. 1990-1993: `Струнный квартет №3` (в честь румынской революции). `Six Celan Songs` (Шесть песен Селана)- песенный цикл по поэмам Пола Селана, поэта, пережившего Холокост. Второй опыт сотрудничества с режиссером Патрисом Леконтом - саундтрек к фильму `Le Mari de la Coiffeuse`. Саундтрек к фильму Гринуэя `Prospero`s Books` (`Книги Просперо`). Вышел альбом `Songbook`, специально написанный для певицы Уте Лемпер. `Where The Bee Dances` (`Там, где танцует пчела`) - концерт для сопрано-саксофона и камерного оркестра. Саундтрек к фильму `The Piano` (`Фортепиано`) Джейн Кэмпион, получившему мировую известность и завоевавшему `Оскар`, принёс Найману титул наиболее продаваемого из ныне живущих британских классических композиторов. Этот саундтрек был отмечен премиями Австралийского института кино и Чикагской ассоциации кинокритиков. `The Upside-down Violin` - произведение, заказанное устроителями выставки Экспо-92 и исполненное `Оркестром Майкла Наймана` совместно с классическими музыкантами из Марокко. `MGV` (Musique a Grand Vitesse) для симфонического оркестра и `Оркестра Майкла Наймана` написана для церемонии открытия скоростной железной дороги Париж-Лилль. Написан фортепианный концерт - специально для Фестиваля в Лилле. Представлен к FRAM (Стипендия Королевской Академии Музыки). Премьера `Noises`, Sounds and Sweet Airs` - оперы по мотивам УБуриФ Шекспира. 1994-1996: Саундтрек для фильма `Carrington` (реж. Кристофер Хэмптон). Концерт для клавесина и струнных, солистка Эльжбета Хойнацка. Концерт для тромбона в исполнении Кристиана Линдберга. `Струнный квартет №4` для Кэмилли-квартета (Camilli Quartet). Саундтрек к японскому анимационному полнометражному фильму `Дневник Анны Франк`. Фортепианный концерт номинирован на музыкальную премию `Меркьюри` (Mercury Music Prize). `After Extra Time` (`После дополнительного времени`) - музыкальный гимн футболу, написанный для чемпионата Европы-96. Саундтрек для фильма Фолькера Шлёндорфа `Огр`. Первый саундтрек для японской интерактивной компьютерной игры `Enemy Zero`. 1997: 8 марта состоялась премьера `Double Concerto for Saxophone and Cello` (Концерт для саксофона и виолончели) в Лондонском Royal Festival Hall. Солисты - Джон Харли и Джулиан Ллойд Веббер. Партитура для первого в карьере Наймана голливудского фильма `Gattaca`. Этот саундтрек был номинирован на премию `Золотой глобус` и получил приз Международного Каталонского кинофестиваля. 1999: Работа над саундтреком к фильму `Ravenous` (cовместно с Дэймоном Олбарном, солистом группы `Blur`). Этот саундтрек был номинирован на получение премий `Золотой спутник` и `Сатурн` (Saturn Award). 2000: Саундтрек к фильму `The End of the Affair` Нила Джордана номинирован на получение премии `Золотой глобус` и премии Британской киноакадемии.</t>
  </si>
  <si>
    <t>Герхард Шредер</t>
  </si>
  <si>
    <t>Федеральный канцлер Германииfrom sites like prazdniki.ru on 12.12.2002 Герхард Шредер родился 7 апреля 1944 в Моссенбурге (Нижняя Саксония) в бедной протестантской семье. Отец погиб в Румынии во время Второй мировой войны. Герхарда и еще четверых детей растила мать, работавшая уборщицей. Был вынужден бросить школу в 14 лет, чтобы помочь матери прокормить семью - Герхард был старшим сыном. Устроился на работу помощником продавца. Потом поступил на юридический факультет Геттингенского университета и работал строителем, чтобы платить за учебу. Позднее вел адвокатскую практику в Ганновере. Вступил в Социал-демократическую партию (СДПГ). В 1978 году был избран главой `Молодых социалистов` - молодежной организации Социал-демократической партии. В 1980 году впервые был избран в Бундестаг. Возглавлял земельную организацию СДПГ в Нижней Саксонии. В 1986 году возглавил отделение партии в Государственной Ассамблее Нижней Саксонии, а в 1990 году стал премьером Нижней Саксонии и впоследствии был переизбран на эту должность. В апреле 1998 года выдвинул свою кандидатуру на пост федерального канцлера. Коалиция из Социал-демократической партии, Альянса 90 и Зеленых победила на выборах и в октябре 1998 года избрала Шредера канцлером ФРГ. В 1999 году был избран председателем Социал-демократической партии. Был женат четыре раза. Его четвертая жена Дорис Кепф - журналистка, на 18 лет моложе мужа.</t>
  </si>
  <si>
    <t>Дэйв Эдмундс</t>
  </si>
  <si>
    <t>Рок-н-ролльный гитарист и певец from sites like prazdniki.ru on 12.12.2002 Дэйв Эдмундс (Dave Edmunds) родился 15 апреля 1944 года в Кардиффе, Уэльс. Английский рок-н-ролльный гитарист и певец. В 50-60-е годы Эдмундс был известен как исполнитель песен о любви в стиле рокабилли, рок-н-ролл и кантри. Выступал в различных группах. В 2000 году прошло совместное турне Дэйва Эдмундса и Ринго Старр. В 1992 году Эдмундс входил в All-Starr Band. В этом турне Эдмундс играет две вещи: `I Knew the Bride (When She Used to Rock `n` Roll)` и `I Hear You Knocking`. Эдмундс не появлялся на сцене с 1994 года. Дискография: - FOGHAT (1ST ALBUM) (1972) by Foghat , - SHAKE SOME ACTION (1976) by Flamin` Groovies, - GET IT (1977), - TRACKS ON WAX 4 (1978), - SECONDS OF PLEASURE (1980) by Rockpile, - TWANGIN` (1981), - BEST OF DAVE EDMUNDS (1982), - 16 ALL TIME LOWES (1984) by Nick Lowe, - GIVE MY REGARDS TO BROAD STREET (SDTK) (1984) by Paul McCartney, - PORKY`S REVENGE (1985), - MEMPHIS ROCK &amp; ROLL HOMECOMING (1986) by Class Of `55, - TUFF ENUFF (1986) by The Fabulous Thunderbirds, - COLUMBIA RECORDS 1958-1986 (1987) by Johnny Cash, - ANGEL WITH A LARIAT (1987) by k.d. Lang &amp; The Reclines, - YO FRANKIE! (1989) by Dion/Dion &amp; The Belmonts, - I FELL IN LOVE (1990) by Carlene Carter, - CLOSER TO THE FLAME (1990), - PARTY OF ONE (1990) by Nick Lowe, - HOT STUFF: THE GREATEST HITS (1992) by The Fabulous Thunderbirds, - BEST OF FOGHAT. VOLUME 2 (1992) by Foghat, - CHOO CHOO HOT FISH (1992) by The Stray Cats, - LITTLE LOVE LETTERS (1993) by Carlene Carter, - THE DAVE EDMUNDS ANTHOLOGY (1968-1990) (1993), - THE MERCURY YEARS (1993) by Everly Brothers, - RINGO STARR &amp; HIS ALL STARR BAND. V.2: LIVE FROM MONTREUX (1993) by Ringo Starr, - PLUGGED IN (1994), - THE BOOZE BROTHERS by Brewers Droop,</t>
  </si>
  <si>
    <t>Владимир Григорьевич Кулаков</t>
  </si>
  <si>
    <t>Губернатор Воронежской области from sites like prazdniki.ru on 12.12.2002 Владимир Григорьевич Кулаков родился 23 апреля 1944 года в г. Комсомольск-на-Амуре. Окончил в 1966 году Воронежский политехнический институт по специальности радиофизика. Кандидат технических наук. В 1969 году после окончания Высших курсов КГБ в г. Минске начал работу в органах госбезопасности в должности оперуполномоченного. С 1983 по 1987 годы возглавлял отдел контрразведки в Воронежском управлении КГБ. После этого несколько лет проработал в центральном аппарате Комитета госбезопасности. В 1991 году назначен начальником Воронежского УКГБ (впоследствии УФСБ). Имеет государственные награды: орден `За военные заслуги`, медали `За заслуги перед Отечеством` (2-й степени), `За трудовое отличие`, `За безупречную службу` (1-й, 2-й и 3-й степеней), знак `За службу в контрразведке`. Является почетным сотрудником госбезопасности СССР. Дата вступления в должность: 29.12.2000 г.Женат, имеет двух сыновей.</t>
  </si>
  <si>
    <t>Джилл Клэйберг</t>
  </si>
  <si>
    <t>Актриса (`Незамужняя женщина`) from sites like prazdniki.ru on 12.12.2002 Джилл Клэйберг (Jill Clayburgh) родилась 30 апреля 1944 года в Нью-Йорке, штат Нью-Йорк, США. Высокая, аристократической внешности бродвейская актриса начала сниматься в 1970-х годах. Роль в `Незамужней женщине` (An Unmarried Woman) принесла ей номаницию на `Оскара` и приз за лучшую женскую роль в Каннах. Еще одна номинация на `Оскара` за роль в картине `Начать сначала` (Starting Over), 1979). Долгое время не снималась в кино, посвятив себя семье, но в последние годы снова появилась на экране. Фильмография: - ПОСПЕШИШЬ, ЛЮДЕЙ НАСМЕШИШЬ (1997) /FOOLS RUSH IN/ , - ПОПУТЧИКИ (1997) /GOING ALL THE WAY/, - СЫНОВЬЯ-УБИЙЦЫ (ЧТИ ОТЦА И МАТЬ СВОИХ: УБИЙСТВО МЕНЕНДЕС) (1994) /HONOR THY FATHER &amp; MOTHER: THE TRUE STORY OF THE MENENDEZ BROTHERS/, - ГОЛЫЙ В НЬЮ-ЙОРКЕ (1994) /NAKED IN NEW YORK/, - ОГНЕННЫЙ СМЕРЧЬ: 72 ЧАСА В ОКЛЕНДЕ (1993) /FIRESTORM: 72 HOURS IN OAKLAND/, - ШЕПОТЫ В НОЧИ (ШЕПОТ ВО МРАКЕ) (1992) /WHISPERS IN THE DARK/, - ДЕНЬ РАСПЛАТЫ (1992) /GRAND PARDON/, - ДЕНЬ РАСПЛАТЫ (1992) /DAY OF ATONEMENT/, - ЗАСТЕНЧИВЫЕ ЛЮДИ (СКРОМНЫЕ ЛЮДИ) (1987) /SHY PEOPLE/, - НАЧАТЬ СНАЧАЛА (1979) /STARTING OVER/, - ЛУНА (1979) /LUNA, LA/, - НЕЗАМУЖНЯЯ ЖЕНЩИНА (1978) /UNMARRIED WOMAN, AN/, - СЕРЕБРЯНАЯ СТРЕЛА (1976) /SILVER STREAK/, - ВОР, КОТОРЫЙ ПРИШЕЛ НА ОБЕД (1973) /THIEF WHO CAME TO DINNER, THE/, - СВАДЬБА (1969) /WEDDING PARTY, THE/ , Премии и награды: ОСКАР Номинирован в категориях: - Лучшая актриса, 1980 - НАЧАТЬ СНАЧАЛА /STARTING OVER/ 1979 - НЕЗАМУЖНЯЯ ЖЕНЩИНА /UNMARRIED WOMAN, AN/ КАННСКИЙ КИНОФЕСТИВАЛЬ Победитель в категориях: - Лучшая актриса, 1978 - НЕЗАМУЖНЯЯ ЖЕНЩИНА /UNMARRIED WOMAN, AN/</t>
  </si>
  <si>
    <t>Пол Глисон</t>
  </si>
  <si>
    <t>Актер (`Комодо`)from sites like prazdniki.ru on 12.12.2002 Пол Глисон /Paul Gleason/ родился 4 мая 1944 года в Нью Джерси, закончил государственный университет во Флориде, а в 1973 году впервые появился во вне-бродвейской постановке `Полет над гнездом кукушки`. С 1975 года снимается в кино. Фильмография: - КОМОДО: ОСТРОВ УЖАСА (1999) /KOMODO/, - ЛУЧШИЙ ИЗ ЛУЧШИХ 4: БЕЗ ПРЕДУПРЕЖДЕНИЯ (1998) /BEST OF THE BEST 4: WITHOUT WARNING/, - ОПЕРАЦИЯ (1998) /NO CODE OF CONDUCT/, - ДЕНЬГИ РЕШАЮТ ВСЕ (1997) /MONEY TALKS/, - ТЕНЕВОЙ ЗАГОВОР (1996) /SHADOW CONSPIRACY/, - В МОЛОДЫЕ ГОДЫ (1995) /IN THE LIVING YEARS/ - Я ЛЮБЛЮ НЕПРИЯТНОСТИ (1994) /I LOVE TROUBLE/, - КОМПЬЮТЕРНЫЙ КОММАНДОС (1994) /DIGITAL MAN/, - СЕРДЦЕ ПЛАМЕННЫЙ МОТОР (1993) /RUNNING COOL/, - НЕЧЕГО ТЕРЯТЬ (1993) /NOTHING TO LOSE/, - МАНЬЯК ПОЛИЦЕЙСКИЙ III: ЗНАК МОЛЧАНИЯ (1993) /MANIAC COP III: BADGE OF SILENCE/, - ДИКИЙ КАКТУС (1993) /WILD CACTUS/, - БОГАЧКА (1991) /RICH GIRL/, - ИСПОЛНИТЕЛЬ ЖЕЛАНИЙ (ДЖИН БЕЗ БУТЫЛКИ) (1991) /WISHMAN/ ,</t>
  </si>
  <si>
    <t>Джон Рис-Дэвис</t>
  </si>
  <si>
    <t>Актер (`Скользящие`)from sites like prazdniki.ru on 12.12.2002 Джон Рис-Дэвис (John Rhys-Davies) родился 5 мая 1944 года в Салисбери (Великобритания). Признанный актер валийского происхождения. Окончил Университет Восточной Англии, где изучал английский язык и историю, обучался в Королевской академии драматического искусства в Лондоне. В основном Джон Рис-Дэвис играет роли второго плана, и среди наиболее известных ролей актера - Саллах, товарищ Индианы Джонса в фильме Стивена Спилберга `Искатели потерянного ковчега` (1981), известен по художественным фильмам `Копи царя Соломона`, `Идущие в огне`. Он также снимался в телевизионном сериале `Путешествие в параллельные миры` (`Скользящие`) в роли профессора Максимиллиана Артуро, и у него были главные роли в `Викторе, Виктории` и `The Living Daylights` . Кроме фильмов он также принимал участие в озвучке многих мультфильмов. Страстный коллекционер автомобилей старых марок, он может похвастаться рядом театральных ролей, включая `Мизантропа` и большинство шекспировских работ. Сейчас он снимается в сериале `Britannic`. В настоящее время Джон Рис-Дэвис живёт в Калифорнии, США. Фильмография: - КРОВАВЫЙ СПОРТ 3 (1996) , - ВЕЛИКИЙ БЕЛЫЙ ОБМАН (1996), - МАРКИЗ ДЕ САД (1996), - ПРОЩЕНИЯ НЕТ (1994), - КОСМИЧЕСКИЙ КРЕСТОВЫЙ ПОХОД (1994), - КИБОРГ ПОЛИЦЕЙСКИЙ (1993), - ШПИОНСКИЕ СТРАСТИ (1992), - НЕВЫРАЗИМЫЙ УЖАС II (1992), - КОЛЬЦО МУШКЕТЕРОВ (1992), - ГРИЛЬ-БАР САНСЕТ (1992), - ХОЛСТ (1992), - ДВОЙНОЙ АГЕНТ (1992), - СКЛЕП УЖАСОВ: ЧАСТЬ I (1991), - СЕГУН МАЭДА (1991), - МЯТЕЖНЫЙ ШТОРМ (1990), - БИВНИ (1990), - ИНДИАНА ДЖОНС И ПОСЛЕДНИЙ КРЕСТОВЫЙ ПОХОД (1989), - ЖИВЫЕ ОГНИ (1987), - ИДУЩИЙ ПО ОГНЮ (1986), - В ТЕНИ КИЛИМАНДЖАРО (1986), - КОПИ ЦАРЯ СОЛОМОНА (1985), - САХАРА (1984), - ВИКТОР-ВИКТОРИЯ (1982), - ИНДИАНА ДЖОНС И ИСКАТЕЛИ ПОТЕРЯННОГО КОВЧЕГА (1981), - СЕГУН (1980),</t>
  </si>
  <si>
    <t>Жан-Пьер Лео</t>
  </si>
  <si>
    <t>Актер (`Последнее танго в Париже`) from sites like prazdniki.ru on 12.12.2002 Жан-Пьер Лео (Jean-Pierre Leaud) родился 5 мая 1944 года в Париже, французский актер. В 13 лет, прочитав в газете, что режиссер Ф. Трюффо ищет мальчика для исполнения роли в фильме 400 ударов, решил попытать счастья в кино. И оно улыбнулось ему. С этого момента, бросив лицей, в котором он учился, Лео навсегда связывает свою жизнь с кинематографом. Герой Лео из картины 400 ударов - одинокий, затравленный в семье мальчик, сданный родителями в исправительную колонию. Подкупающая искренность игры юного актера, его непосредственность и обаятельность покорили зрителей и принесли успех Лео. В 1962 г. Трюффо пригласил его для участия в одной из новелл в фильме Любовь в 20 лет, а еще через 6 лет вновь поручил Лео роль Антуана Дуанеля, но уже повзрослевшего и прошедшего армию, во втором фильме цикла Украденные поцелуи (1968). С возрастом герой Лео изменился, но остался таким же искренним, впечатлительным, робким и неприспособленным к жизни. Этот фильм ознаменовал новый этап в творчестве актера, его переход к человеческой и актерской зрелости. Он стал сниматься у других режиссеров. В фильмах Сколимовского (Старт) и Глаубера Роша (Семиглавый лев) он создает интересные образы, требующие большого напряжения и мастерства. В конце 60-х гг. Лео снялся в нескольких фильмах Ж.Л. Годара Мужское-женское (1966), Китаянка (1967), Сделано в США (1967), Уикэнд (1967) и был признан одним из лучших интерпретаторов `новой волны`. Жан-Пьер Лео обладает потрясающей способностью проникаться замыслом режиссеров и точно выполнять его. Он идентифицировал себя с режиссерами, у которых снимался, и в первую очередь, конечно, с Трюффо. В 1970 г. на экраны Парижа выходит новый фильм - продолжение истории о Дуанеле Семейный очаг. Антуан женится, у него рождается ребенок, потом он уходит из семьи, влюбившись в японку, и вновь возвращается к семейному очагу. Здесь мы уже видим зрелого актера, способного не только воплощать режиссерский замысел, но и вносить в фильм что-то свое. Участие в двух следующих фильмах Трюффо показало, что актеру подвластны любые, даже самые сложные образы. В картине Две англичанки и `Континент` (1971) он играет человека, полностью противоположного Дуанелю - жизнелюба и любимца женщин, в Американской ночи (1973) - киноартиста Альфонса, опустошенного, уставшего от бессмысленных ролей и съемок, доброго, печального и трудолюбивого. В 1979 г. Лео снялся в четвертом фильме о Дуанеле - Ускользающая любовь. Антуан разводится с женой, на его пути встречается другая женщина, с которой начинаются новые непростые отношения. Этой картиной заканчивается жизнеописание Антуана Дуанеля и начинается новый этап в творчестве его создателя. Жан-Пьер Лео решает попробовать себя в новом амплуа. В течение нескольких лет он работал ассистентом у различных режиссеров, включая Годара (Замужняя женщина, Альфавиль, Безумный Пьеро) и своего учителя Трюффо (Нежная кожа). Актер уверен, что приобретенные на съемочной площадке знания и опыт помогут ему стать настоящим режиссером. Другие фильмы: Веселое знание, 1968, Свинарник, 1969, Последнее танго в Париже, 1972, Бункер Палас отель, 1989, Я нанял убийцу, 1990, Париж просыпается, 1991, Дневник соблазнителя, 1995.</t>
  </si>
  <si>
    <t>Гари Глиттер</t>
  </si>
  <si>
    <t>Певец, композитор, автор текстовfrom sites like prazdniki.ru on 12.12.2002 Гари Глиттер (Gary Glitter) родился 8 мая 1944 года в Бенбари, графство Оксвордшир (Великобритания). Настоящее имя: Пол Фрэнсис Гэдд. Музыкальную карьеру начал в 14 лет, когда он с двумя друзьями составил гитарное трио в лондонском Сафари-клубе. Используя сценическое имя Пол Рэйвен, он гастролировал вместе с Томми Стилом, Энгельбертом Хампердинком и Клиффом Ричардом, но его затянувшийся ранний период был отмечен полной безвестностью. Первую мелодию для фирмы Decca записал в 1960 году, продолжая серию безуспешных синглов, позже перешел в фирму Рarloрhone. В следующем году смог добиться небольшого успеха на среднем западе Англии со своими версиями мелодий Walk On By и Tower Of Strength. В 1965 году он сиановится ассистентом в телепрограмме Ready Steady Go, и в том же году происходит его первый контакт с Майком Линдером, который стал позже менеджером и соавтором Гэдда в его позднем обличье Гэри Глиттера. В 1967 году подписал контракт с фирмой MCA, а вскоре принял участие в записи рок-оперы Jesus Christ Suрerstar. Под псевдонимом Пол Манди выпустил сингл Here Comes The Sun. Гэдд-Глиттер внезапно заполонил все экраны британского телевидения. Позже The Glitter Band одновременно с работой на Гэдда выпускал свои собственные синглы и существовал, как отдельная единица, хотя изначальный вокалист Джон Россал от них ушел. После нескольких лет, проведенных в Калифорнии, певец записал со своим менеджером и соавтором песен Майком Линдером альбом с простым сопровождением монофонной гитарой и намеренно необработанным в студии вокалом. Диск был выпущен на небольшой фирме Eagle. Автор оказался доволен результатом на 150 процентов, но публика рассудила иначе. В результате всех стараний Гэри стали считать кем-то вроде папаши пост-панкового движения. Одну из его песен, Do You Wanna Touch Me, Джоан Джет в 1982 году сделала хитом в США. Очередное возвращение Глиттера на сцену состоялось в 1984 году. Для творчества много гастролировавшего в этом десятилетии певца характерны более мелодические композиции, в аранжировках некоторых песен присутствуют духовые, на концертах Гэри все чаще исполнял баллады, с которых начинался его путь в музыку.</t>
  </si>
  <si>
    <t>Николай Леонидович Пискун</t>
  </si>
  <si>
    <t>Депутат ГД (Единство)from sites like prazdniki.ru on 12.12.2002 Пискун Николай Леонидович - депутат Государственной Думы. Родился 10 мая 1944 в г. Изяслав Хмельницкой области Украинской ССР, украинец. В 1972 окончил Хмельницкий технологический институт бытового обслуживания по специальности `инженер-механик`. В 1961 - 62 работал учителем физкультуры Мокрецкой восьмилетней школы Изяславского района Хмельницкой области. В 1966 - 67 - кочегар Хмельницкого радиотехнического завода. В 1972 - 77 - главный инженер Новгород-Волынского горкомбината (г. Новгород-Волынский Житомирской области УССР). С 1977 по 1979 - старший инженер - начальник Новгород-Волынской межрайонной лаборатории Житомирской областной лаборатории государственного надзора за стандартной и измерительной техникой. В 1979 - 88 - директор Таймырского окрбыткомбината Управления бытового обслуживания Красноярского крайисполкома. С 1985 - заместитель, первый заместитель председателя, начальник планово-экономического управления Таймырского окрисполкома, первый заместитель главы администрации Таймырского (Долгано-Ненецкого) АО. 17 декабря 1995 был избран депутатом Государственной Думы. 19 декабря 1999 был избран депутатом Государственной Думы третьего созыва. Член Центрального исполнительного комитета партии `Единство`.Женат. Имеет двоих детей.</t>
  </si>
  <si>
    <t>Аман Гумирович Тулеев</t>
  </si>
  <si>
    <t>Губернатор Кемеровской области from sites like prazdniki.ru on 12.12.2002 Тулеев Аман - Гельды Молдагазыевич (Аман Гумирович) родился 13 мая 1944 года в городе Красноводске Туркменской ССР в семье служащего. После службы в армии вернулся в Мундыбаш на прежнее место работы. В 1969 году стал начальником железнодорожной станции Мундыбаш Западно-Сибирской железной дороги. В 1973 году окончил Новосибирский институт инженеров железнодорожного транспорта по специальности инженер путей сообщения по эксплуатации железных дорог. С 1973 по 1978 годы - начальник железнодорожной станции города Междуреченск. С 1978 по 1985 годы работал в Новокузнецке: сначала заместителем, а затем начальником Новокузнецкого отделения Кемеровской железной дороги. Умелого хозяйственника и грамотного руководителя А.М.Тулеева в 1985 году назначили заведующим отделом транспорта и связи Кемеровского обкома партии. В 1988 году Тулеев окончил Академию общественных наук. В этом же году был назначен начальником Кемеровской железной дороги, одной из крупнейших в Советском Союзе. В 1990 году был избран в Верховный Совет РСФСР по Горно-Шорскому национально-территориальному округу. В марте 1990 года избран депутатом Кемеровского областного Совета народных депутатов, затем его Председателем. Одновременно был назначен председателем Кемеровского облисполкома. На должности Председателя областного Совета народных депутатов он проработал до октября 1993 года, то есть до роспуска представительной власти. В апреле 1991 года А.М. Тулеев баллотировался на пост Президента России и занял четвертое место из шести. В декабре 1993 года А.М. Тулеев был избран депутатом Совета Федерации Федерального Собрания РФ от Кузбасса. С марта 1994 года по июль 1996 года возглавлял Законодательное Собрание Кемеровской области. Участвовал в выборах Президента России в 1996 году. Перед первым туром снял свою кандидатуру в пользу лидера КПРФ Г.А.Зюганова. В 2000 году на президентских выборах стал 4-м из 11 претендентов. С 22 августа 1996 года по 30 июня 1997 года А.М.Тулеев - член Правительства Российской Федерации, Министр РФ по сотрудничеству с государствами- участниками Содружества Независимых Государств. В июле 1997 года Указом Президента РФ А.М.Тулеев назначен Главой Администрации Кемеровской области, а в октябре 1997 года был избран Губернатором Кемеровской области, получив при этом 95% голосов избирателей. В апреле 2001 года вновь избран Губернатором Кемеровской области, практически повторив результаты выборов 1997 года - 93,5% голосов. В 2000 году А.М. Тулеев защитил диссертацию на соискание ученой степени доктора политических наук по теме: `Политическое лидерство: региональная специфика и механизмы реализации`. А.М.Тулеев имеет 11 орденов и медалей, среди которых Орден Почета, высшая награда Монгольской республики Орден `Полярная звезда`, медаль `За трудовую доблесть`, `За особый вклад в развитие Кузбасса` 1 степени. Лауреат национальной премии имени Петра Великого в номинации `За развитие региональной экономики` - апрель 2000 г.Жена - Эльвира Федоровна - русская по национальности, работала вместе с мужем на железной дороге, сейчас на заслуженном отдыхе. Вырастили и воспитали двух сыновей - Дмитрия и Андрея. Младший сын Андрей трагически погиб в мае 1998.</t>
  </si>
  <si>
    <t>Джордж Лукас</t>
  </si>
  <si>
    <t>Режиссер, продюсер, сценарист (`Звездные войны`)from sites like prazdniki.ru on 12.12.2002 Джордж Лукас (George Lucas) родился 14 мая 1944 года в Модесто (штат Калифорния, США). Американский режиссер, продюсер, сценарист. Полное имя - Джордж Уолтон Лукас-младший. Окончил кинофакультет университета Южной Калифорнии. За короткометражный фильм `TНX-1138` получил главный приз Национального фестиваля студенческого кино (1967). Был ассистентом Ф. Ф. Копполы на ленте `Люди дождя` и снял две документальные картины о процессе кинопроизводства. Первый полнометражный фильм Лукаса `TНX 1138` (1971), спродюсированный Копполой за $750 000 и основанный на одноименной студенческой короткометражке, не принес финансового успеха, хотя был благосклонно принят критиками. Это киноантиутопия в духе Замятина-Хаксли-Оруэлла, хорошо придуманная и снятая с минимумом спецэффектов, но с максимумом авторской фантазии, что дает повод многим критикам, раздраженным многомилионными бюджетами его последующих работ как продюсера, считать `ТНХ 1138` лучшей. `Американские граффити` (American Graffiti, 1973) - одна из первых картин в стиле ретро, где в качестве невозвратного прошлого фигурируют уже не 30-50-е, а начало 60-х годов. Один американский критик назвал фильм `фреской о временах невинности`. Это почти автобиографическая картина. Лукас признавался, что черты его индивидуальности проступают в характерах сразу трех юных героев, и только с безмятежным и уверенным в себе старостой класса у молодого Лукаса нет ничего общего. В картине проявилась принципиальная черта стиля Лукаса: идеализация действительности, отношение к ней как к сказке, в данном случае утраченной. Но кино на то и существует, чтобы реконструировать, воскресить сказку. И поэтому обращение к фантастике (правда, принципиально переосмысленной) было совершенно естественным. Его следующий (и самый знаменитый) фильм `Звездные войны` (Star Wars, 1977) - своего рода классика кино эпохи голливудского постмодерна, переконструированная и электронно модернизированная (через 20 лет сам Лукас перед повторным выпуском еще раз усовершенствует эффекты по современной технологии) американская мифология комиксов. И вместе с тем сказочный мир с его манихейством - делением на черное и белое, две враждующие империи, безукоризненно позитивную и несущую абсолютное зло. Нельзя сбрасывать со счетов и патриотический пафос ленты, хронологически почти совпавшей с неоконсервативной революцией Рейгана, откровенно использовавшего концепции `империи зла` и `звездных войн` в качестве названий космической оборонной системы в своей пропагандистской риторике. В дальнейшем Лукас предпочел выступать как продюсер, сценарист, руководитель постановок - `Империя наносит ответный удар` (The Empire Strikes Back, 1980), `Искатели потерянного ковчега` (Raiders Of The Lost Ark, 1981), `Возвращение Джидая` (Return Of The Jedi, 1983), `Индиана Джонс и храм рока` (Indiana Jones And The Temple Of Doom, 1984), `Индиана Джонс и последний крестовый поход` (Indiana Jones And The Last Crusade, 1989). Кроме основной компании `Лукас филм`, он организовал фирму `Индастриал лайт энд мэджик`, специализирующуюся на визуальных эффектах, а также научно-исследовательский институт `Спрокет системс`. Но после грандиозного успеха в прокате 1997 вновь выпущенного фильма `Звездные войны` и двух его продолжений Лукас объявил, что наконец-то реализует давнюю мечту и сам снимет в 1998-2003 годы три пропущенных серии - предысторию всей космической трилогии.</t>
  </si>
  <si>
    <t>Лев Абрамович Додин</t>
  </si>
  <si>
    <t>Художественный руководитель С.-Петербургского Академического Малого драматического театраfrom sites like prazdniki.ru on 12.12.2002 Додин Лев Абрамович родился 14 мая 1944 года в Новокузнецке Кемеровской области. В 1966 году окончил Ленинградский государственный институт театра, музыки и кинематографии по классу профессора Б.В.Зона. Режиссерскую деятельность начал в Ленинграде в середине 60-х годов: работал в ТЮЗе, в Театре драмы и комедии. В Малом драматическом театре - с 1975 года, был режиссером, главным режиссером, с 1990 года - художественный руководитель. Поставленный им в 1980 году на сцене Театра спектакль `Дом` по произведению Федора Абрамова получил всесоюзную известность. Широко известны его постановки - `Братья и сестры`, `Повелитель мух`, `Звезды на утреннем небе`, `Бесы`. Театр входит в состав Союза театров Европы. Профессор. Народный артист России. Лауреат Государственных премий СССР и России. Первым из деятелей русского театрального искусства награжден премией имени Лоуренса Оливье (Великобритания). Лауреат премии `Триумф` (1992).Жена - Т.Б.Шестакова, актриса Академического Малого драматического театра.</t>
  </si>
  <si>
    <t>Джо Кокер</t>
  </si>
  <si>
    <t>Певец, композитор, автор текстовfrom sites like prazdniki.ru on 12.12.2002 Джо Кокер (Joe Cocker) родился 20 мая 1944 года в городе Шеффилде. Английский певец. Еще со времен обучения в техучилище Джо сохранил за собой многие привычки, в частности, склонность к пиву - за вечер он обычно выпивал за 10 кружек. В 15 лет играл на ударных и гармонике в местной группе The Cavaliers, а годом позже начал петь. Свой первый сингл, песню Beatles, I`ll Cry Instead, он записал на фирме Decca в 1964 году. Вернувшись в Шеффилд, он набрал себе группу сопровождения под названием Grease Band, ансамбль часто выступал в Шеффилде и гастролировал по северу Англии, играя негритянский ритм-энд-блюз и соул. Почти два года отсиживался измотанный и увлекшийся наркотиками Джо у родителей в Шеффилде. За это время он сделал лишь одно поверхностное концертное выступление в 1971 году в Шеффилд-Сити-Холле, где в пении ему помогала Рита Кулидж и вокальный ансамбль Dixie Flyers, когда-то поддерживавший the Byrds. В качестве `приглашенной звезды` Кокер некоторое время работал с группой THE CRUSADERS - результатом этого сотрудничества стал хит-сингл I`m So Glad I`m Standing Here Today. Невероятный коммерческий успех имел и альбом 1982 Sheffield Steel, который Джо Кокер записывал на Багамских островах вместе с президентом фирмы Island Records Крисом Блэкуэллом и великолепной ритм-секцией в лице Слая Данбара и Робби Шекспира. В том же 1982 Кокер возглавил хит-парад синглов с композицией Up Where We Belong (в дуэте с Дженнифер Уорнз) - из популярного фильма `Офицер и джентльмен`. В 1984 Джо Кокер подписал свой первый с начала 70-х годов долгосрочный контракт, и сейчас, когда позиции певца в США и Великобритании остаются достаточно высокими и положение его более чем стабильное, в Германии Кокер продает миллионы своих альбомов, как новые, так и переиздания. Для звуковой дорожки к фильму `Девять с половиной недель` он записал песню You Can Leave Your Hat On. В последнее время Кокер ведет отшельнический образ жизни. Он всегда был сдержан с представителями прессы, редко давал интервью, редко выступал на концертах.</t>
  </si>
  <si>
    <t>Иван Игнатьевич Никитчук</t>
  </si>
  <si>
    <t>Депутат ГД (КПРФ)from sites like prazdniki.ru on 12.12.2002 Родился 21 мая 1944 в селе Трискино Сарненского района Ровенской области, украинец. В 1964 окончил Криворожский горный техникум по специальности `горный техник`. В 1970 окончил Харьковский авиационный институт по специальности `инженер-механик`. С 1964 работал на шахте `Южная` (г. Кривой Рог). С 1969 по 1984 и с 1991 по 1995 работал во Всесоюзном научно-исследовательском институте экспериментальной физики (ВНИИЭФ) (ныне Всероссийский федеральный ядерный центр - ВФЯЦ) в г. Арзамас-16 инженером, старшим инженером, начальником группы, старшим научным сотрудником. С 1984 находился на освобожденной партийной работе. В 1985 - 90 был депутатом Арзамасского городского Совета. В 1993 возглавлял Арзамасскую городскую организацию КПРФ. В 1994 - 95 был депутатом и заместителем председателя Арзамасской городской думы. 17 декабря 1995 был избран депутатом Государственной Думы второго созыва. В 1996 был доверенным лицом Геннадия Зюганова на президентских выборах. 19 декабря 1999 был избран депутатом Государственной Думы РФ третьего созыва. Гордится своим дедом Иваном, знаменитым в Ровенской области сельским скрипачом. Любимый вид спорта - футбол.Женат. Жена - Лидия Михайловна. Дочери - Ирина и Вилена, есть внук.</t>
  </si>
  <si>
    <t>Мэри Робинсон</t>
  </si>
  <si>
    <t>Верховный комиссар ООН по правам человекаfrom sites like prazdniki.ru on 12.12.2002 Мэри Робинсон родилась 21 мая 1944 году в Баллине, графство Майо, Ирландия. Г-жа Робинсон окончила колледж Св. Троицы Университета г. Дублина и получила степень бакалавра в 1967 году, а степень магистра в 1970 году. В 1967 году ей также была присвоена степень барристера Королевской корпорации барристеров г. Дублина. В 1967 году она училась в аспирантуре Гарвардского университета, где в 1968 году ей была присвоена степень магистра права. Г-жа Робинсон получила право адвокатской практики в 1967 году и стала старшим адвокатом в 1980 году. Позднее она основала Ирландский центр по европейскому законодательству и стала его Директором (1988-1990 гг.). В период с 1969 по 1989 год г-жа Робинсон являлась сенатором. Она была членом Объединенного парламентского комитета Ирландии по составному законодательству Европейского сообщества с 1973 по 1989 год, Председателем подкомитета Парламента по социальным вопросам с 1977 по 1987 год и Председателем подкомитета Парламента по правовым вопросам с 1987 по 1989 год г-жа Робинсон являлась членом городского совета г. Дублина с 1979 по 1983 год, а также членом Объединенного парламентского комитета Ирландии по вопросам, связанным с расторжением браков с 1983 по 1985 год. В период с 1973 по 1990 год она была Президентом `CHERISH`, ирландской ассоциации одиноких родителей. Г-жа Робинсон была профессором по конституционному и уголовному законодательству колледжа Св. Троицы в г. Дублине с 1969 по 1975 год Она также работала преподавателем законодательства Европейского сообщества в колледже Св. Троицы. В период с 1969 по 1975 год г-жа Робинсон являлась членом редакционной коллегии аннотированного сборника действующего законодательства Ирландии. Г-жа Робинсон, Президент Ирландии с 1990 года, обладает выдающимися заслугами в области юриспруденции и работала в области прав человека, накопив особый опыт в вопросах конституционного права и европейского законодательства по правам человека. В 1973 года она стала членом английской Коллегии. Она являлась членом Международной комиссии юристов (1987-1990 гг.) и Консультативной комиссии по правовым вопросам (1984-1990 гг.). 2 июня 1997 года Генеральный секретарь ООН Кофи Аннан объявил о назначении Мэри Робинсон, Президента Ирландии, новым Верховным комиссаром ООН по правам человека.Замужем и имеет троих детей.</t>
  </si>
  <si>
    <t>Тамара Васильевна Дегтярева</t>
  </si>
  <si>
    <t>Актриса (`Вечный зов`) from sites like prazdniki.ru on 12.12.2002 Тамара Дегтярева родилась 29 мая 1944 года в городе Калининграде Московской обл. Окончила Театральное училище им. М. Щепкина (1965). В 1965-1970 - актриса Московского ТЮЗа, с 1970 - актриса театра `Современник`. Заслуженная артистка РСФСР (1985). Снималась в фильмах: - Встречи на рассвете (1968) , - Дорога домой (1970) , - Нюркина жизнь (1972) , - Вечный зов (1973-83) , - Домби и сын (1975) , - Вы мне писали... (1976) , - Жизнь и смерть Фердинанда Люса (1977) , - Расписание на послезавтра (1978) , - Свет в окне (1980) , - Что можно Кузенкову? (1980) , - Полоса везения (1983) , - Где ваш сын?.. (1986) , - Попутчик (1986) ,</t>
  </si>
  <si>
    <t>Боз Скэггс</t>
  </si>
  <si>
    <t>Певец, гитарист, автор текстов from sites like prazdniki.ru on 12.12.2002 Боз Скэггс (Boz Scaggs) родился 8 июня 1944 года в Огайо. Американский музыкант. Настоящее имя - Скэггс Уильям Ройс. Вместе с гитаристом Стивом Миллером сформировали ритм-энд-блюзовый ансамбль WIGS. Уже будучи сольным исполнителем, Боз Скэггс начал тяготеть к музыке в стиле соул и рок. Сын певца и гитариста Боза Скэггса (Boz Scaggs) Оскар умер в новогоднюю ночь от передозировки наркотиков. Дискография: - BOZ SCAGGS (1969, 1-й LP) , - BOZ SCAGGS &amp; BAND (1971), - MOMENTS (1971), - ANTHOLOGY (1972), - MY TIME (1972), - SLOW DANCER (1974), - SILK DEGREES (1976, COLUMBIA), - SILK DEGREES (1976, GOLD DISC), - DOWN TWO THEN LEFT (1977), - HITS! (1980), - MIDDLE MAN (1980), - COOL CAT BLUES (1991), - SOME CHANGE (1994), - BOX SET (1994, BOX), - GUITAR PREACHER: THE POLYDOR YEARS (1995),</t>
  </si>
  <si>
    <t>Игорь Бриль</t>
  </si>
  <si>
    <t>Джазовый музыкантfrom sites like prazdniki.ru on 12.12.2002 Родился 9 июня 1944 г. в Москве. Закончил Институт им. Гнесиных по классу профессора Теодора Гутмана. Первая известность на широкой джазовой сцене - 1965 г., II Московский джазовый фестиваль. Позже советская пластиночная монополия `Мелодия` выпустила цикл студийных альбомов, на которых был повторен фестивальный материал - `Джаз-65`. Трио Игоря Бриля (Бриль - фортепиано, Алексей Исплатовский - контрабас, Владимир Журавский - ударные) было представлено на альбомах тремя композициями, одну из которых - блюз `Пробуждение` - написал Игорь Бриль. В 1990 г. создал ансамбль `Игорь Бриль и новое поколение` и стал его руководителем. Бриль занимается педагогической деятельностью. В конце 60-х годов возглавлял творческое отделение в экспериментальной студии импровизационной музыки `Москворечье`. Преподает в музыкальном училище им. Гнесиных на отделении эстрадного искусства, заведующий кафедрой в Российской академии музыки им. Гнесиных, профессор. Автор учебника `Практический курс основ джазовой импровизации` (вышло пять изданий) для отделений эстрадного искусства. У него много учеников, есть среди них и лауреаты (Л.Пташко, И.Фармаковский и др.). Совместное выступление с такими известными музыкантами, как Д.Хендерсон, Г.Бертом, Д.Шллески, свидетельствуют об очень высоком уровне профессионального мастерства Бриля. Он заслуженный артист России, член Союза композиторов, член Совета издательства `Музыка`, председатель художественного совета отделения эстрадного искусства музыкального училища им. Гнесиных.</t>
  </si>
  <si>
    <t>Валентин Георгиевич Смирнитский</t>
  </si>
  <si>
    <t>Актер (`Д`Артаньян и три мушкетера`)from sites like prazdniki.ru on 12.12.2002 Родился в Москве. В 1965 году окончил Театральное училище им. Б.Щукина. Работал у Анатолия Эфроса в `Ленкоме` и в Театре на Малой Бронной. В кино Валентин Смирнитский дебютировал в 1965 году, в фильме режиссера Вадима Дербенева `Последний месяц осени`. Известность пришла к актеру во второй половине 1960-х годов, когда он сыграл в нескольких популярных картинах - в комедии Евгения Карелова `Семь стариков и одна девушка`. За 35 лет снялся почти в пятидесяти картинах, в том числе в `Щит и меч` (1968), `Преждевременный человек` (1971), `Д`Артаньян и три мушкетера` (1978), `Однажды двадцать лет спустя` (1980), `Отцы и деды` (1982), `Прохиндиада, или Бег на месте` (1984), `Визит к Минотавру` (1987), `Мушкетеры двадцать лет спустя` (1992), `Дон Кихот возвращается` (1997), `Любовь зла...` (1998) и др. В настоящее время актер Театра Луны (`Путешествие дилетантов`, `Ночь нежна`). Был трижды женат, имеет сына и дочь. Заслуженный артист России.</t>
  </si>
  <si>
    <t>Галина Ивановна Яцкина</t>
  </si>
  <si>
    <t>Актриса (`Рогоносец`)from sites like prazdniki.ru on 12.12.2002 Яцкина Галина Ивановна (р. 16. 06. 1944), актриса. Родилась в Махачкале. Окончила Театральное училище им. Б. В. Щукина (1966), аспирантуру при этом училище (1979). В 1966-1967 - актриса театра имени К. С. Станиславского, с 1967 - академического театра имени Владимира Маяковского, с 1973 - театра имени Ленинского комсомола. С 1979 - педагог кафедры актерского мастерства Театрального училища имени Б.В.Щукина. В кино с 1962 года (первая роль - Даша Стрешнева в фильме Искры Бабич `Половодье`). С 1991 - генеральный директор фирмы `Kиноконтракт`. Лауреат Всесоюзного кинофестиваля в номинации `Премии за актерскую работу` за 1977 год. Фильмография: - 1962 ПОЛОВОДЬЕ , - 1965 ЖЕНЩИНЫ , - 1968 УДАР! ЕЩЕ УДАР! , - 1969 ЭХО ДАЛЕКИХ СНЕГОВ , - 1971 КОНЕЦ ЛЮБАВИНЫХ , - 1976СЛОВО ДЛЯ ЗАЩИТЫ , - 1978 УРОКИ ФРАНЦУЗСКОГО , - 1980 ВОЗЬМУ ТВОЮ БОЛЬ , - 1982 ЧЕЛОВЕК, КОТОРЫЙ ЗАКРЫЛ ГОРОД , - 1986 ТАЙНОЕ ПУТЕШЕСТВИЕ ЭМИРА , - 1988 ОЖОГ , - 1989 БЫВШИЙ ПАПА, БЫВШИЙ СЫН , - 1990 ПРОВИНЦИАЛКИ , - 1991 РОГОНОСЕЦ ,</t>
  </si>
  <si>
    <t>Клаус Мария Брандауэр</t>
  </si>
  <si>
    <t>Актер (`Никогда не говори `никогда` `) from sites like prazdniki.ru on 12.12.2002 Брандауэр (Brandauer) Клаус Мария (р. 22. 06. 1944), австрийский актер и режиссер. Учился в Академии исполнительского искусства в Штутгарте (ФРГ). С 1962 играл в театре, дебютировал в кино в 1971 году (`Связь через Зальцбург`, США). Всемирную известность и признание принесли ему главные роли в трилогии И. Сабо `Мефисто` (1981) - `Полковник Редль` (Redl Ezredes, 1985) - `Хануссен` (Hanussen, 1988), размышляющие о судьбе человека (человека из Центральной Европы, но трилогия носит и универсальный характер) в 20 веке, о роли индивидуума в истории этого столетия. Великолепие актерской техники Брандауэра поистине неописуемо и позволяет ему создавать диаметрально противоположные характеры, а также превращать в собственный бенефис любую, подчас случайную или трафаретную роль (например, `Никогда не говори никогда`, `Детский сад`, `Русский дом`). К лучшим работам Брандауэра относятся и его роли в фильмах `Из Африки` (Out Of Africa, 1985, номинация на `Оскар`) и `Жгучая тайна` (Burning Secret, 1988), где востребована его актерская культура, интеллигентность, имидж европейца. В 1989 дебютировал как режиссер (`Семь минут`, `Георг Эльзер`). В 1994 экранизировал новеллу `Марио и волшебник` Томаса Манна.</t>
  </si>
  <si>
    <t>Артур Браун</t>
  </si>
  <si>
    <t>Вокалист, композиторfrom sites like prazdniki.ru on 12.12.2002 Артур Браун (Arthur Brown) родился 24 июня 1944 года в Уитби, Англия. Этот очень интересный певец с безошибочно узнаваемым голосом организовал свою первую группу в 1964 году, когда учился на философском факультете университета в Рединге. Blues And Brown - так называлась эта группа - исполняла стилизованный ритм-энд-блюз и явно находилась под влиянием The Beatles и Kinks. Дебют Blues And Brown состоялся в 1965 году: группа записала две композиции на университетский сборник `Rag Week`, который был выпущен в единственном экземпляре на гибком диске. В конце того же года Артур Браун переехал в Лондон, где за короткое время собрал и распустил несколько групп, в которых был ведущим вокалистом, заслуживают упоминания три - Southwest Five, Arthur Brown Union и Arthur Brown Set. В 1966 году он уехал в Париж и изучал там актерское мастерство - именно в Париже Браун нашел свой сценический имидж и разработал главные элементы шоу, которое спустя год потрясло Лондон. Тогда же в Париже он познакомился с известным режиссером Роже Вадимом и написал две песни к его фильму `La Curee` с Джейн Фондой в главной роли. В 1967 году Артур Браун вернулся в Лондон и собрал первую инкарнацию знаменитой группы The Crazy World Of Arthur Brown c Винсентом Крейном (клавишные), Ником Гринвудом (бас-гитара) и Дреченом Тикером (ударные). The Crazy World Of Arthur Brown стала одной из первых групп английского андеграунда - прогремевшее на весь мир шоу начиналось с того, что на сцене появлялся лидер группы с пылающей шевелюрой, а дальше начиналось нечто невообразимое - танцы, взрывы, потоки воды, в общем, так рождался театрализованный рок. Популярность The Crazy World Of Arthur Brown стремительно росла и в 1968 году Питер Тауншенд помог Брауну подписать контракт с фирмой Track, на которой записывались The Who. Первый же сингл группы Артура Брауна `Fire` стал английским хитом N 1. Дебютный альбом, в который, помимо `Fire`, входили такие культовые вещи как `Spontaneous Apple Creation` и `Come And Buy`, был записан очень плохо, что, видимо, стало следствием любительского продюсирования пластинки. Во время турне The Crazy World Of Arthur Brown по США группу покинули Крейн и Тикер - гастроли оказались под угрозой срыва и, мучимый угрызениями совести, Крейн вернулся и привел с собой приятеля из группы Криса Фарлоу Thunderbirds, барабанщика Карла Палмера. Однако в 1969 году Крейн и Палмер загорелись идеей создания собственной группы и, выйдя из The Crazy World Of Arthur Brown, организовали Atomic Rooster. Так завершилась история The Crazy World Of Arthur Brown N 1. Добровольно покинув музыку, Артур Браун взял американское гражданство и обосновался в Остине, штат Техас, и в паре с бывшим барабанщиком Mothers Of Invention Джимми Карлом Блэком плотничает для души. Благо, заработанных денег хватает, чтобы не думать о хлебе насущном. Время от времени Браун в роли `свадебного генерала` принимает участие во всевозможных сборных концертах второго и третьего разрядов.</t>
  </si>
  <si>
    <t>Джефф Бек</t>
  </si>
  <si>
    <t>Гитаристfrom sites like prazdniki.ru on 12.12.2002 Джефф Бек (Jeff Beck) родился 24 июня 1944 года. Получил высшее музыкальное образование, сразу после окончания колледжа его пригласила группа `Скриминг Лорд Сатч`, он принимал участие е записи одной пластинки. Затем Бек заменил Эрика Клэптона в `Ярдбёрдз`, но вскоре покинул и эту группу. К 1966 г., когда Бек записал популярную композицию `Любовь как небо`, он уже пользовался высокой репутацией: его манера игры, филигранная техника и тонкое чувство мелодии ставят Бека в ряд выдающихся рок-музыкантов, а эксперименты с блюз-роком, психоделией и хард- и хэви метал-роком оказали огромное влияние на все эти направления. В 1967 году он организовал `Джефф Бек групп`: Бек, гитара, Род Стюарт, вокал, Рон Вуд, бас, Эйнсли Данбэр, ударные. Первая пластинка - `Правда` (к этому моменту ушел Данбэр, и пришли Мики Уэллер, ударные и Ники Хопкинс, клавишные), 1968. Второй альбом `Бек-ола`, 1969 (ушел Уэллер, пришел Тони Ньюмэн). Был записан альбом `Сделано наспех. В конце 1972 г. Бек пригласил Тима Богерта, бас, и Кэрмина Эпписа, ударные. В 1972 и 1973 гг. трио записало две пластинки, и его постигла судьба прежних групп Бека. Начиная с 1975 г. Бек работает соло, записывая инструментальные альбомы, в которых заметны элементы джаза. Некоторое время гастролировал с группой выдающегося гитариста Джона Маклафлина, в 1976 г. записал концертную пластинку с клавишником этой группы Джеком Хаммером. В 1980 г. Хаммер участвовал в записи диска `Туда и обратно`, который Бек считает лучшей своей работой. Все это время Бек сотрудничал с различными исполнителями, помогая в записях особо сложных гитарных партий. Гитару Бека можно слышать на пластинках Тины Тёрнер, Мика Джаггера, Рода Стюарта, Фила Коллинза, Манфреда Мэнна, он работал с `Джи Гейлз бэнд`, `Эверли бразерз`, `Прогноз погоды`, `Стили спэн` и др. В 1985 году вместе с Робертом Плантом и Джимми Пейджем выпустил пластинку `Honeydrippers`.</t>
  </si>
  <si>
    <t>Геннадий Андреевич Зюганов</t>
  </si>
  <si>
    <t>Руководитель фракции КПРФ в ГД from sites like prazdniki.ru on 12.12.2002 Зюганов Геннадий Андреевич - председатель Центрального исполнительного комитета Коммунистической партии РФ, депутат Государственной Думы ФС РФ третьего созыва, руководитель фракции КПРФ в Госдуме родился 26 июня 1944 г. Окончил физико-математический факультет Орловского педагогического института в 1969 г. В 1966 г. вступил в КПСС. Окончил экстерном аспирантуру Академии Общественных наук при ЦК КПСС. После создания Коммунистической партии РСФСР в июне 1990 г. на 1-м учредительном съезде был избран секретарем ЦК и членом Политбюро этой партии. 12 декабря 1993 г. был впервые избран депутатом Государственной Думы по федеральному списку КПРФ. 21-22 января 1995 г. на III съезде КП РФ стал председателем ЦК КП РФ. 4 марта 1996 г. зарегистрирован кандидатом в президенты РФ. Во втором туре выборов президента РФ за кандидатуру Геннадия Зюганова проголосовало 40,41% избирателей. 8 февраля 2000 года стал первым зарегистрированным кандидатом на пост Президента Российской Федерации. На президентских выборах 26 марта получил 29,44% голосов избирателей. Доктор философских наук.Женат, двое детей, двое внуков.</t>
  </si>
  <si>
    <t>Гэри Бьюзи</t>
  </si>
  <si>
    <t>Актер (`История Бадди Холли`)from sites like prazdniki.ru on 12.12.2002 Гэри Бьюзи (Gary Busey) родился 29 июня 1944 года в Гус - Крике (штат Техас). Американский актер. Юность свою провел готовясь к карьере ковбоев, участвующих в родео. Он успел поучиться в трех различных колледжах, прежде чем наконец получил высшее образование. В школе он серьезно увлекался игрой на барабане и даже играл в группе `Резиновая полоса`. В 1970 году он появился в одной из серий `Высокого Чаппареля`, сериала шедшего на американском телевидении. Затем сыграл в паре фильмов, которых хвалила американская критика. Главные роли ему доставались нечасто и в основном либо как друг, либо как противник главного героя. Номинировался на `Оскара` за фильм `История Бадди Холли`. Показал себя уверенным исполнителем ролей второго плана, можно упомянуть его работы в боевиках `Смертельное оружие`, `В осаде`, детективе `Фирма`. В результате несчастного случая он чуть было не погиб в аварии. Гэри играет как в кино так и на телевидении. Фильмография: - ЗНАК ЗВЕРЯ (2000) , - СУПЕРПРЕСТУПЛЕНИЕ (1999), - В ОБХОД (1999), - СТРАХ И НЕНАВИСТЬ В ЛАС-ВЕГАСЕ (1998), - УНИВЕРСАЛЬНЫЙ СОЛДАТ 2: БРАТЬЯ ПО ОРУЖИЮ (1998), - НА ЛЕЗВИИ НОЖА (1997), - ЦЕПЬ (1996), - ПОДОЗРИТЕЛЬНЫЕ УМЫ (1996), - ШОССЕ В НИКУДА (1996), - ЧЕЛОВЕК С ПИСТОЛЕТОМ (1995), - ЗОНА ВЫСАДКИ (1994), - В ОСАДЕ (ЗАХВАТ) (1992), - ХИЩНИК 2 (1990), - СЕРЕБРЯНАЯ ПУЛЯ (1985), - ИСТОРИЯ БАДДИ ХОЛЛИ (1978), - ЗВЕЗДА РОДИЛАСЬ (1976), - ГРОМОБОЙ И БЫСТРОНОГИЙ (1974), - ПОСЛЕДНИЙ АМЕРИКАНСКИЙ ГЕРОЙ (1973), - БАРБАРОСА (1968),</t>
  </si>
  <si>
    <t>Тото Кутуньо</t>
  </si>
  <si>
    <t>Певец и композитор from sites like prazdniki.ru on 12.12.2002 Тото Кутуньо родился 7 июля 1944 г. в городке Фосдиного, Тоскана. Его отец, сицилиец по происхождению, служил в военном флоте, а в свободное время увлекался игрой на трубе. Именно он дал сыну первые уроки музыки. У Кутуньо никакого музыкального образования нет - он самородок. Сочинять начал в 16 лет. А успех пришел тогда, когда он написал песню специально для Джо Дассена и тот исполнил ее. Это было в 1974 году. С того дня молодой композитор пошел в гору. Мелодичные, немного грустные и очень романтичные песни Кутуньо много лет украшали репертуары знаменитых певцов: итальянцев Доменико Модуньо, Адриано Челентано, Кристиана, французов Джо Дассена, Далиды, Мишеля Сарду, американки Петулы Кларк. Тото и сам исполнял свои сочинения, собирая огромные аудитории. Несколько раз выходил и на сцену фестиваля в Сан-ремо. В 1983 году исполнил на этом престижном конкурсе песню `Итальянец` и занял первое место. Пел, аккомпанируя себе на гитаре, и его мягкий, грудной голос и простая, запоминающаяся мелодия проникали в душу. `Позвольте мне спеть, держа гитару в руках, позвольте мне спеть, потому что я горд этим, я - итальянец, настоящий итальянец!` Эта песня принесла ему поистине международную известность. В какую бы страну он ни выезжал на гастроли - а его приглашали много и охотно, - публика неизменно кричала: `Итальяно`, `Итальяно`! Исполнял он эту песню и во время своих концертов в Москве. Осенью 1987 года итальянское телевидение предложило известному певцу и композитору вести еженедельную передачу `Воскресенье в...`. Чуть позже, в 1993 году Тото Кутуньо неожиданно исчез из поля зрения поклонников. Он не появлялся на телевидении, не выступал с концертами. Молчание продолжалось три года. В чем дело? Говорили: передача `Воскресенье в...` оказалась неудачной, а известно, какой Кутуньо гордый и самолюбивый, потому он и ушел ото всех. И все же сцену он не покинул. Он с успехом выступил на фестивале в Сан-Ремо в 1998г., а в 2001г. посетил Россию.</t>
  </si>
  <si>
    <t>Ян-Майкл Винсент</t>
  </si>
  <si>
    <t>Актер (`Дикие инстинкты`)from sites like prazdniki.ru on 12.12.2002 Ян-Майкл Винсент родился 15 июля 1944 г. в Денвере, штат Колорадо, США. Детство провел в Калифорнии. Ян сыграл свою первую роль в 1967 году. В течении нескольких лет Винсент был ведущим актёром во многих фильмах. Он удерживал этот статус в течении всего следующего десятилетия с такими фильмами, как `The Mechanic` и `Big Wednesday`. Он также работал и на телевидиниеи - он снимался для ТВ до 5 000 часов, включая роль Стрингфеллоу Хока в телесериале `Airwolf` в 1984-86 и Байрона Генри в фильме `The Winds of War` в 1983. В 80х и 90х Винсент непрерывно работал. Вместе с Хитер Томас и Шеннон Твид Ян-Майкл снялся в `Animal Instincts`, `Hidden Obsession` и `Singapore Sling`. В 1995 наш герой какое-то время оправлялся от роковой аварии, когда он получил отслоение сетчатки глаза. В течении какого-то времени Ян-Майкл вёл жёсткую борьбу за его неустойчивую карьеру. Успешное восстановление сил после повреждения шеи и позвоночника, пострадавших в автомобильной катастрофе 26 августа 1996, позволило ему полностью излечиться от алкогольной зависимости и попытаться начать жизнь заново. Несмотря на то, что его голос будет слабеть, это не будет тяжёлым испытанием для его души. Ян вернулся мир большого кино, когда появился в фильме `Buffalo`66`. Также этому способствовала сыгранная им роль потерянного брата Дона Джонсона в телесериале `Nash Bridges`. И хотя этот эпизод снимался только два дня, а на съёмки уходило немного времени, это было возвращением Яна-Майкла Винсента. Фильмография: - ДОРОГА ПРОКЛЯТИЯ (1997) /DAMNATION ALLEY/, - БАФФАЛО 66 (1997) /BUFFALO `66/, - ОРБИТА (1996) /ORBITA/, - ЖЕНЩИНЫ ЮРСКОГО ПЕРИОДА (1995) /JURASSIC WOMEN/, - МОСКОВСКАЯ СВЯЗЬ (РУССКАЯ РУЛЕТКА МОСКВА 95) (1995) /RUSSIAN ROULETTE MOSCOW 95/, - ГРЯЗНЫЕ ИГРЫ (1994) /DIRTY GAMES/, - КЛИЧКА: ГЛУШИТЕЛЬ (МАГНУМ 357/НЕ СЧИТАЯ ТРУПОВ) (1994) /CODE NAME: SILENCER (MAGNUM 357/BODY COUNT)/, - ОПАСНЫЕ ГЕРОИ (СМЕРТЕЛЬНО ОПАСНЫЕ ГЕРОИ) (1993) /DEADLY HEROES/, - НЕПРИСТОЙНОЕ ПОВЕДЕНИЕ (1993) /INDECENT BEHAVIOR/, - СКРЫТОЕ БЕЗУМИЕ (1992) /HIDDEN OBSESSION/, - ПОЛУНОЧНЫЙ СВИДЕТЕЛЬ (1992) /MIDNIGHT WITNESS/, - ЖИВОТНЫЕ ИНСТИНКТЫ (ДИКИЙ ИНСТИНКТ) (1992) /ANIMAL INSTINCTS/, - ТАМ, ГДЕ КОНЧАЕТСЯ ДОЛГ (ПРЕВЫШЕ ДОЛГА) (1992) /BEYOND THE CALL OF DUTY/, - ГРЕХИ СТРАСТИ (1992) /SINS OF DESIRE/, - НАВЕСНОЙ ОГОНЬ (1991) /HANGFIRE/, - СМЕРТОНОСНЫЙ МСТИТЕЛЬ (СМЕРТЕЛЬНЫЙ МСТИТЕЛЬ/БОЖЕСТВЕННЫЙ ЗАСТУПНИК) (1991) /DEADLY AVENGER (HEAVENLY ENFORCER)/, - ВРАЖДЕБНЫЙ ПРИШЕЛЕЦ (1989) /ALIENATOR/, - СМЕРТЕЛЬНЫЕ ОБЪЯТИЯ (1988) /DEADLY EMBRACE/, - СПИСОК ЖЕРТВ (СПИСОК ПРИГОВОРЕННЫХ/ЧЕРНЫЙ СПИСОК) (1988) /HIT LIST/, - ВРАЖЕСКАЯ ТЕРРИТОРИЯ (1987) /ENEMY TERRITORY/, - ПОСЛЕДНИЙ САМОЛЕТ (1983) /LAST PLANE OUT/, - МЕХАНИК (1972) /MECHANIC, THE/,</t>
  </si>
  <si>
    <t>Альберто Карлос</t>
  </si>
  <si>
    <t>Футболист (Бразилия)from sites like prazdniki.ru on 12.12.2002 Родился 17 июля 1944 года. Защитник, выступал за бразильские клубы `Фламенго`, `Сантос` и `Ботафого`. В 1977-80, 82 играл в составе клуба `Космос` (США), а сезон 1981 провел в `Сёрфе` (США). В 1970 стал капитаном сборной Бразилии и забил свой единственный мяч на ЧМ-70 в финальном матче против сборной Италии.Карлос Альберто многими считается лучшим бразильским защитником за всю историю страны. Для бразильцев, которые почти никогда, до недавних пор, не славились слаженностью оборонительных построений, надежностью защитников и вратарей, Карлос Альберто был безусловной находкой. Человек с фантастическим виденьем поля и пониманием игры, он цементировал все оборонительные редуты бразильской сборной, на позиции последнего защитника. Поиграв за `Фламенго`, `Сантос` и `Ботафого`, в конце 70-х, он перебрался в США, пять лет выступая за знаменитый `Космос`, с годичным отъездом в Калифорнийский `Сёрф`. Сын Карлоса Альберто, Карлос Александр пошел по стопам отца, тоже став защитником, впрочем, в другой команде - `Флуминенсе`.</t>
  </si>
  <si>
    <t>Тони Скотт</t>
  </si>
  <si>
    <t>Режиссер (`Багровый прилив`)from sites like prazdniki.ru on 12.12.2002 Скотт (Scott) Тони родился 21 июля 1944 года. Младший брат режиссера и продюсера Ридли Скотта, снялся в его короткометражке `Мальчик на велосипеде` (Boy on a Bicycle, 1958). Подобно брату изучал живопись в колледже искусств, затем вместе с ним участвовал в создании многих рекламных роликов. В 1969 снял собственный короткометражный фильм `Один из пропавших` (One Of The Missing), через три года - телевизионную ленту `Нежные воспоминания` (Loving Memories). Однако подлинным дебютом считается не лишенная изысканной претенциозности мистическая картина `Голод` (The Hunger, 1983) о вампирском голоде на бессмертие. Однако будучи приглашенным в Голливуд и сделав одну из самых кассовых картин за всю историю американского кино - открыточно-патриотичный, рекламно-пропагандистский фильм `Супер-ас`/`Tоp Gun` (Top Gun, 1986) о летчиках-истребителях, Тони Скотт легко и без зазора вписался в массовую культуру. Еще один суперхит Скотта-младшего - `Полицейский из Беверли-Хиллз II` (Beverly Hills Cop II, 1987), в большей степени боевик, нежели комедия - оказался самой однозначной и примитивной работой режиссера, словно избавившегося от каких-либо потуг на создание даже безделицы в красивой упаковке. Но в других лентах с криминальным сюжетом - `Последний бойскаут` (The Last Boy Scout, 1991), `Настоящий роман` (True Romance, 1993) и `Фанат` (1996) - Тони Скотт все-таки по возможности компенсировал свои прежние художественные пристрастия, попытавшись с разной долей успеха (в том числе коммерческого) совместить их с задачей увлекательного построения сюжета. Неожиданно самой лучшей работой постановщика стал по-настоящему захватывающий и умный политический триллер-боевик `Багровый прилив` (Crimson Tide, 1995), в котором острота конфликта искусно сочетается с глубоко и психологически убедительно проработанными характерами главных героев в великолепном исполнении Дензела Вашингтона и Джина Хэкмена.</t>
  </si>
  <si>
    <t>Джералдина Чаплин</t>
  </si>
  <si>
    <t>Актриса (`Доктор Живаго`)from sites like prazdniki.ru on 12.12.2002 Джералдина ЧАПЛИН (Chaplin) родилась 31 июля 1944 года. Дочь Ч. С. Чаплина. Снялась в маленьких эпизодах в фильмах отца `Огни рампы` (Limelight, 1952) и `Графиня из Гонконга` (A Countess From Hong Kong, 1967). Училась в Королевской Лондонской балетной школе в 1962-1964. Кинокарьера Дж. Чаплин началась с французской ленты `Прекрасным летним утром` (1964), где она выступила в дуэте с Ж. П. Бельмондо. Известность пришла к ней после фильма Д. Лина `Доктор Живаго` (Doctor Zhivago, 1965), хотя в роли Тони актриса еще не раскрыла свой потенциал. Творческую судьбу Чаплин определил испанский режиссер Карлос Саура, предлагавший ей главные роли почти во всех своих картинах в 1968-1979. В этом союзе произошло совпадение оригинальной индивидуальности актрисы и художественного мира режиссера. В первой их совместной ленте `Мятный коктейль` (Peppermint frappe, 1968) Чаплин сыграла сразу двух героинь, контрастных по облику и характеру, существующих в атмосфере реального и воображаемого. Подобные `двойные` роли, образы-отражения она создала в фильмах Сауры `Выкорми ворона` (Cria cuervos, 1975) и `С завязанными глазами` (Los ojos vendados, 1978). Режиссер раскрыл богатую палитру дарования актрисы - от нежности с оттенком страдания (`Элиса, жизнь моя`, Elisa, vida mia, 1976) до яркого лицедейства и фарсовости (`Нора` (La madriguera, 1969), `Маме исполняется сто лет` (Mama cumple 100 anos, 1979). Свободно владея несколькими языками, Чаплин много снималась в разных странах Европы, однако успех сопутствовал ей в так называемом авторском кино, а не в традиционных жанровых лентах (например, детектив `Зеркало треснуло`, The Mirror Crack`d, 1980). Самые интересные работы актрисы в США связаны с режиссерами А. Рудолфом (`Добро пожаловать в Лос-Анджелес` (Welcome to L.A, 1977), `Помни имя мое` (Remember My Name, 1978), `Модернисты` (The Moderns, 1987) и Р. Олтменом, раскрывшим грани комедийного дара Чаплин и ее умение создать острый пластический рисунок роли: `Нэшвилл` (Nashville, 1975), `Буффало Билл и индейцы` (Buffalo Bill And The Indians, Or Sitting Bull`s History Lesson, 1976), `Свадьба`(A Wedding, 1978). В 80-е годы актриса в основном снималась в Европе у таких режиссеров, как М. Девиль (`Путешествие тайком`, Le voyage en douce, 1980), К. Лелуш (`Одни и другие`, Les uns et les autres, 1981), А. Рене (`Жизнь - роман`, La vie est un roman, 1983) и др. 90-е годы не одарили Чаплин главными ролями, она больше появляется в эпизодах, играя своих персонажей с присущим ей мастерством: `Век невинности` (The Age Of Innocence, 1993) М. Скорсезе, `Мертвый сезон` (Hors saison, 1992) Д. Шмида, `Домой на праздники` (Home For The Holidays, 1995) Дж. Фостер, `Одиссея` (1997) А. Кончаловского. Событием в жизни актрисы стало участие в кинобиографии отца, поставленной Р. Аттенборо, - `Чаплин` (Chaplin, 1992), где она исполнила роль собственной бабушки.</t>
  </si>
  <si>
    <t>Юрий Викторович Романенко</t>
  </si>
  <si>
    <t>Космонавтfrom sites like prazdniki.ru on 12.12.2002 Романенко Юрий Викторович родился 1 августа 1944 года в поселке Колтубановский Бузулукского района Оренбургской области в семье военного моряка. После окончания средней школы работал бетонщиком, потом слесарем, а в 1962 году поступил в Черниговское высшее военное авиационное училище летчиков. После окончания в 1966 году училища служил летчиком-инструктором в авиационных частях Военно-воздушных сил СССР. В 1970 году зачислен в отряд советских космонавтов (1970 Группа ВВС № 5). Прошел полный курс общекосмической подготовки и подготовки к полетам на космических кораблях типа `Союз`. В мае 1973 года был включен в качестве командира корабля в один их экипажей по программе советско-американского полета (ЭПАС). Свой первый космический полет начал 10 декабря 1977 года вместе с Георгием Михайловичем ГРЕЧКО в качестве командира космического корабля `Союз-26`. В течение 95 суток работал на борту орбитальной станции `Салют-6`. Во время полета 20 декабря 1977 года вместе с Георгием Михайловичем ГРЕЧКО совершил выход в открытый космос. В дальнейшем проходил подготовку по программе сотрудничества с социалистическими странами `Интеркосмос`. Входил в состав дублирующего экипажа космического корабля `Союз-33` (совместно с болгарином Александром Панайотовым АЛЕКСАНДРОВЫМ) при старте 10 апреля 1979 года. Свой второй полет совершил с 18 по 26 сентября 1980 года вместе с кубинским космонавтом Arnaldo TAMAYO MENDEZ в качестве командира космического корабля `Союз-38`. Работал на борту орбитального комплекса `Салют-6` - `Союз-37` (экипаж Леонид Иванович ПОПОВ и Валерий Викторович РЮМИН) - `Союз-38`. 5 февраля 1987 года начал свой третий полет в космос вместе с Александром Ивановичем ЛАВЕЙКИНЫМ в качестве командира космического корабля `Сою ТМ-2` . В течение 325 дней работал на борту орбитальной станции `Мир`. Во время полета 11 апреля, 12 и 16 июня 1987 года вместе с Александром Ивановичем ЛАВЕЙКИНЫМ трижды работал в открытом космосе. Возвратился на Землю 29 декабря 1987 года вместе с Александром Павловичем АЛЕКСАНДРОВЫМ и Анатолием Семеновичем ЛЕВЧЕНКО на борту космического корабля `Союз ТМ-3`. В 1988 году ушел из отряда космонавтов. Занимался общественной работой, являлся членом ЦК ВЛКСМ. Дважды Герой Советского Союза (Указы Президиума Верховного Совета СССР от 16 марта 1978 года и 26 сентября 1980 года). Награжден 3 орденами Ленина, орденом Красной Звезды, медалями. Герой Чехословацкой Социалистической Республики (1978 г.). Герой Республики Куба (1980 г.). Награжден многими иностранными орденами и медалями. Удостоен золотой медали имени К.Э.Циолковского АН СССР, золотой медали Чехословацкой АН. Почетный гражданин городов Калуга, Бузулук (Россия), Аркалык, Джезказган (Казахстан), Братислава (Словакия), Прага (Чехия), Хьюстон (США).</t>
  </si>
  <si>
    <t>Джоанна Кэссиди</t>
  </si>
  <si>
    <t>Актриса (`Бегущий по лезвию бритвы`)from sites like prazdniki.ru on 12.12.2002 Джоанна Кэссиди (Joanna Cassidy) родилась 2 августа 1944 года в Камдене, штат Нью Джерси. Настоящее имя: Джоанна Вирджиния Каскей (Joanna Virginia Caskey). Имя актрисы Джоанны Кэссиди, может быть, и не у всех на слуху, зато в Голливуде она хорошо известна. Прежде, чем заняться актерской работой, она провела год в колледже, изучая искусство, вышла замуж, развелась и поработала в Сан Франциско моделью. Она впервые появилась на экране в фильме `Bullitt`, потом сыграла не менее крошечную роль в `Fools`, затем продолжала работать фотомоделью, но уже подрабатывала на телевидении в рекламе. В 1974-м году Кэссиди сыграла нечто более вразумительное в фильме `Смеющийся полицейский`. Роль была небольшая, зато прибыльная - Кэссиди получила сразу два приглашения в тот год. Сезон 1977-78 годов Кэссиди провела на телевидении в комедийном сериале `Shields and Yarnell`. Кино она не забывала, но там вновь наступило относительное затишье до 1982 года, пока Ридли Скотт не пригласил ее на роль Зоры в фильм `Бегущий по лезвию бритвы`. В последнее время Джоанна Кэссиди в основном снимается на телевидении и преимущественно в вестернах. А самой значительной ролью в кино за последнее десятилетие считает роль подружки Боба Хоскинса в фильме `Кто подставил кролика Роджера`.</t>
  </si>
  <si>
    <t>Валерий Викторович Тихомиров</t>
  </si>
  <si>
    <t>Член Совета Федерацииfrom sites like prazdniki.ru on 12.12.2002 Родился 4 августа 1944 года. С 4 декабря 2001 года - Представитель в Совете Федерации Федерального Собрания Российской Федерации от администрации Омской области. Срок окончания полномочий - сентябрь 2003 года. Председатель Комитета Совета Федерации по природным ресурсам и охране окружающей среды.</t>
  </si>
  <si>
    <t>Юрий Юрьевич Каморный</t>
  </si>
  <si>
    <t>Актер (`Зося`) День смерти: 27/11/1981from sites like prazdniki.ru on 12.12.2002 Юрий Каморный родился 8 августа 1944 года, умер - 27 ноября 1981 года. В 1962 году Юрий Юрьевич Каморный поступил в Ленинградский государственный институт театра, музыки и кинематографии (ЛГИТМиК), который успешно закончил в 1967 году. Еще во время обучения в институте молодого, симпатичного актера заметил режиссер Юлиан Панич и в 1965 году пригласил сниматься в своей картине `Проводы белых ночей`, где он сыграл журналиста Валерия, в меру циничного, в меру совестливого плейбоя. Уже через год Юрий снялся у режиссера Михаила Богина в одной из главных ролей в советско-польском фильме `Зося`. Еще будучи студентом Каморный женился на молодой актрисе Ирине Петровской, а в 1967 году у них родилась дочь Полина. Закончив ЛГИТМиК, Юрий был принят в Ленинградский театр юного зрителя (ТЮЗ) им. А.С.Пушкина и продолжал активно сниматься в кино. Свою творческую деятельность он совмещал с частыми пьянками и гулянками. В результате этого в начале 70-х его брак распался. В 1972 году на съемках фильма `Дверь без замка` актер познакомился со студенткой Ленинградского государственного университета. После этой встречи он на время даже бросил пить. Она устроилась администратором на `Ленфильм` и в течение нескольких лет сопровождала Юрия во всех его киноэкспедициях. Несмотря на то что кинематограф не раскрывал полностью его возможностей, Каморный все-таки выбрал его, а не театр - в 1976 году он ушел из ТЮЗа. К тому времени у него уже была дача в Соснове, собственный катер (его он купил у режиссера БДТ Г. Товстоногова), богатая коллекция холодного оружия. Уйдя из театра, Каморный устроился в штат Театра-студии киноактера при `Ленфильме` и вскоре получил новую жилплощадь: ему дали 12-метровую комнату в коммуналке в доме на улице Салтыкова-Щедрина. Несмотря на свои периодические загулы, Каморный продолжал весьма активно сниматься, и почти ежегодно на экраны страны выходили фильмы с его участием: `Птицы наших надежд` (1977), `Посейдон` спешит на помощь` (1978), `Голубые молнии`, телефильм `Звон уходящего лета` (оба - 1979). К началу 80-х годов как творческая, так и личная жизнь Каморного складывалась вполне благополучно. Во всяком случае, внешне все выглядело именно так. В 1980 году он наконец получил звание заслуженного артиста РСФСР. Несмотря на то что близкие отношения со студенткой ЛГУ прекратились в 1979 году, она продолжала поддерживать с ним деловые отношения и вела его финансовые дела. В 1980-1981 годах он снялся сразу в двух главных ролях: в художественном фильме `Правда лейтенанта Климова` и телефильме `Игра без козырей`. Роли были прекрасные: в первом он сыграл морского офицера, во втором - главаря банды. Последняя роль ему особенно удалась: в ней он выглядел настоящим суперменом со всем набором необходимых атрибутов: владение карате, везение в картах, любовь женщин и т. д.</t>
  </si>
  <si>
    <t>Валентин Иванович Сергиенко</t>
  </si>
  <si>
    <t>Академик РАНfrom sites like prazdniki.ru on 12.12.2002 Сергиенко Валентин Иванович родился 18 августа 1944 г., с.Ново-Сысоевка Приморского края. Действительный член РАН (академик) с 26 мая 2000 года. Окончил физический факультет Дальневосточного государственного университета (г. Владивосток) в 1966 г., доктор химических наук. Академик Академии инженерных наук РФ, 1967-1970 - аспирант Отдела химии Дальневосточного филиала Сибирского отделения АН СССР. С 1970-1992 - младший, старший научный сотрудник, руководитель группы, заведующий лабораторией, заведующий отделом, заместитель директора по научной работе, исполняющий обязанности директора Института химии ДВО РАН. С 1992 г. - заместитель председателя ДВО РАН, по совместительству - заведующий отделом Института химии ДВО РАН, научный руководитель Института инженерной и социальной экологии при Дальневосточном государственном техническом университете, директор Дальневосточного филиала Агентства по управлению имуществом РАН. Специалист в области теоретической химии, спектрохимии и строения комплексных фторидов, технологии очистки и утилизации отходов. Доктор химических наук, лауреат премии Правительства РФ в области науки и техники. Награжден орденом Трудового Красного Знамени, медалями. Автор более 160 научных работ, в т.ч. одной монографии, 6 патентов РФ и 11 авторских свидетельств на изобретения СССР.Женат, имеет двоих детей.</t>
  </si>
  <si>
    <t>Раджив Ганди</t>
  </si>
  <si>
    <t>Политический деятельДень смерти: 21/05/1991from sites like prazdniki.ru on 12.12.2002 Раджив Ратна Ганди появился на свет 20 августа 1944 года в Бомбее, Индия, в семье Индиры и Фероза Ганди. Через два года в их семье родился второй сын, Санджай. Оба ребенка получили прекрасное образование: сначала в Дехрадуне в Doon School, затем в Лондоне в Imperial College, и наконец, в Кембриджском Университете, где изучали инженерное дело. По возвращении в Индию Раджив Ганди получил лицензию пилота и в 1968 году начал работать на Indian Airlines. Уже в июне 1981 года Раджив был избран в Лок Сабха (нижняя палата Парламента), а через месяц вошел в исполнительный комитет Молодежного Конгресса. 31 октября 1984 года премьер Индии Индира Ганди была убита сикхскими террористами. В тот же день Раджив принял присягу в качестве нового премьер-министра страны, а через некоторое время он возглавил и Национальный Конгресс, и под его руководством партия выиграла выборы в Парламент в декабре 1984 года. На посту премьер-министра Индии Раджив Ганди предпринимал различные меры для реформирования системы управления. Для борьбы с бюрократией и для либерализации экономики страны в целом. Он также пытался бороться с сепаратизмом в Пенджабе и Кашмире, предпочитая мирные средства открытой конфронтации. Однако после целой серии финансовых скандалов, в которые были вовлечены представители администрации Ганди, эффективность его правления стала резко падать. В ноябре 1989 года Раджив Ганди подал в отставку с поста премьер-министра Индии, оставив за собой генеральное руководство Национальным Конгрессом. 21 мая 1991 года Раджив Ганди проводил предвыборные мероприятия недалеко от Мадраса. Во время встречи с избирателями к нему подошла женщина с большой корзиной цветов, якобы предназначенных Ганди. Когда он была совсем близко от него, прогремел взрыв. На месте трагедии было найдено 17 поколеченых трупов, среди которых был Раджив Ганди и та женщина-камикадзе, которая, как оказалось, была связана с тамильскими сепаратистами. В 1998 году индийский суд вынес обвинительный приговор 26 участникам этого терракта. По словам осужденных, которые действительно оказались тамильскими террористами с острова Шри-Ланка, этот взрыв был их местью Радживу Ганди, по приказу которого в 1987 году в Шри-Ланку были введены индийские миротворческие силы, призванные бороться с тамильскими сепаратистами.</t>
  </si>
  <si>
    <t>Питер Уир</t>
  </si>
  <si>
    <t>Режиссер (`Шоу Трумэна`)from sites like prazdniki.ru on 12.12.2002 Питер Линдсэй Уир родился 21 августа 1944 года, Австралия. Завораживающий, атмосферический режиссер возрожденного австралийского кино. Сын брокера по торговле недвижимостью, он бросил школу и нежеланную работу в бизнесе отца, чтобы уехать в Европу. В Австралию он возвращается в качестве работника Подразделения Кино Европейского Сообщества. Такая работа с камерой и в самом производстве помогла ему стать режиссером. Его ранние фильмы, `Машины, которые съели Париж` и тревожные драмы `Пикник у висячей скалы` и `Последняя волна` затронули тему мощи природы, которая будет проглядывать во многих последующих его картинах. Следующий фильм, военная драма `Галлиполи`, рассказывала об австралийских солдатах в окопах Первой Мировой войны на службе Англии. Там же затронута тема столкновения двух культур, что ведет к изоляции одного из обществ. Сходная тема противостояния и неприятия культур поднята в `Годе опасной жизни` и его первом голливудском фильме, `Свидетель`. В обоих фильмах режиссер не забывает, в каком он мире, а на главные роли для сильной любовной линии приглашены мощные актеры буржуазного мэйнстрима - Мел Гибсон и Сигурни Уивер, Хэррисон Форд и Келли МакГиллис. Коммерческий успех обеих картин утвердил его как значительного режиссера Голливуда, в распоряжении которого теперь были крупные бюджеты и лучшие актеры-звезды. По большому счету его последующие фильмы поддержали этот статус, хотя режиссер определенно выгодно отличается от мэйнстрима своим узнаваемым стилем, элементами изоляции и одиночества, осознанием чуда природы и мироздания и противоречий, разделяющих культуры. Особенно хочется отметить его фильм `Шоу Трумэна` - в коммерчески успешной форме Уир дал понять, что люди - марионетки телевидения, хотя в душе этого и не хотят.</t>
  </si>
  <si>
    <t>Александр Георгиевич Филиппенко</t>
  </si>
  <si>
    <t>Актер театра и кино from sites like prazdniki.ru on 12.12.2002 Александр Георгиевич Филиппенко родился 2 сентября 1944 года в Москве. В 1967 году он окончил МВТУ имени Баумана, потом с 1964 по 1969 год он работал актером, а потом и режиссером эстрадной студии МГУ `Наш Дом`, потом играл в Московском театре на Таганке. В 1974 году Александр Филиппенко окончил режиссерское отденение театрального училища имени Б.В.Щукина и на следующий год был принят в труппу театра имени Вахтангова. Одну из самых ярких своих театральных ролей актер сыграл в пьесе В.Славкина `Взрослая дочь молодого человека`, поставленного в Московском драматическом театре имени Станиславского, кроме того, он с успехом выступает с сольными программами по произведениям Н.Гоголя и М.Зощенко. В кино Александр Филиппенко начал сниматься в 1969 году, первую роль, Володи Харламова, исполнив в фильме Наума Трахтенберга `Я его невеста`. С тех пор он сыграл много ролей в картинах разнообразных жанров, от психологических драм до приключенческих и детективных лент. В числе удачных работ актера можно назвать такие фильмы, как поставленная Владимиром Грамматиковым рок-опера `Звезда и смерть Хоакина Мурьеты`, военная драма Семена Арановича `Торпедоносцы`, фильм Алексея Германа `Мой друг Иван Лапшин`, а также `Карьера Артуро Уи. Новая версия`. Интересна трактовка Александром Филиппенко образа дона Рэбы в экранизации книги братьев Стругацких `Трудно быть богом`. Фильмография: - Следствие ведут знатоки. 10 лет спустя (2002) , - Леди на день (2001) , - Игра воображения (1996) , - Карьера Артура Уи (1996) , - Я сама (1993) , - Убийство в Саншайн-Менор (1993) , - Бесы (1992) , - Одна на миллион (1991) , - Женщина для всех (1991) , - Яма (1990) , - Под северным сиянием (1990) , - Шаги императора (1990) , - Трудно быть Богом (1989) , - Убегающий август (1989) , - Путешествие мсье Перришона (1986) , - О возвращении забыть (1985) , - Аплодисменты, аплодисменты... (1984) , - Мой друг Иван Лапшин (1984), - Медный ангел (1984) , - Вера, надежда, любовь (1984) , - Там, на неведомых дорожках (1982) , - Кто заплатит за удачу? (1982) , - Ошибка Тони Вендиса (1981) , - Рожденная революцией (1977) , - Звезда и смерть Хоакина Мурьеты , - Случай на станции Кочетовка ,</t>
  </si>
  <si>
    <t>Роджер Уотерс</t>
  </si>
  <si>
    <t>Басист, один из основателей Pink Floyd from sites like prazdniki.ru on 12.12.2002 Роджер Уотерс родился 9 сентября 1944 года в Грейт Букеме, (графство Кембридж, Англия). Роджер Уотерс - один из основателей Pink Floyd, его творческие пики в составе группы - альбомы `Dark Side Of The Moon` и `The Wall`. Но постепенно его личные взгляды и устремления вошли в конфликт с группой, и в 1983 году он вышел из состава Pink Floyd. Первый официальный его сольный альбом (он в 1970 году уже записал самостоятельный альбом с Роном Гизиным - это был саундтрэк к фильму `The Body`) назывался `The Pros And Cons Of Hitch Hiking`, и тексты, написанные им для этого альбома, были менее язвительными и горькими, чем во времена его работы в Pink Floyd. Уотерс пытался судиться со своими бывшими коллегами - считал, что после его ухода они не имеют права использовать прежнее название группы. В 1990 году поставил грандиозное представление `The Wall` в Берлине, на месте остатков берлинской стены. В представлении участвовали многие знаменитые музыканты. После 1993 года, когда вышел очередной студийный альбом музыканта `Amused To Death`, следы Роджера Уотерса теряются. Дискография: - Music From The Body - 1970 [soundtrack c Роном Гизиным] , - The Pros And Cons Of Hitch Hiking - 1984, - Radio K.A.O.S - 1987, - The Wall: Live In Berlin - 1990, - Amused To Death - 1993,</t>
  </si>
  <si>
    <t>Владимир Теодорович Спиваков</t>
  </si>
  <si>
    <t>Руководитель оркестра `Виртуозы Москвы`, руководитель Российского национального оркестраfrom sites like prazdniki.ru on 12.12.2002 Владимир Спиваков родился 12 сентября 1944 года в Уфе. Затем семья переехала в Ленинград. В 1957 году Владимир Спиваков получает первую премию конкурса `Белые ночи` и дебютирует на сцене Ленинградской консерватории. Владимир Спиваков обучается далее в Московской консерватории в классе Юрия Янкелевича и одновременно является вольным слушателем в классе Давида Ойстраха. 1965 год - первая премия на конкурсе в Париже. 1967 год - премия в Генуе. 1969 год - первая премия на конкурсе в Монреале. 1970 год - премия на московском конкурсе имени Чайковского. С 1975 года Владимир Спиваков выступает и дружит с выдающимися дирижерами, такими как Лорин Маазель, Клаудио Аббадо, Сейджи Азава, Леонард Бернстайн, сэр Георг Шолти, Кирилл Кондрашин, Евгений Светланов, Юрий Темирканов и другие. И солирует с лучшими оркестрами мира. 1979 - год дирижерского дебюта Владимира Спивакова с Чикагским филармоническим оркестром. В 1984 году Леонард Бернстайн дарит Владимиру Спивакову свою дирижерскую палочку. В 1979 году Владимир Спиваков создает оркестр `Виртуозы Москвы`. В 1989 году организует международный фестиваль в Кальмаре, руководителем которого является и по сей день. В 1990 году Владимир Спиваков входит в состав жюри различных международных конкурсов. `Виртуозы Москвы` подписывают контракт с фондом принца Филиппа Аустурийского и становится оркестром, постоянно проживающим в Испании. В 1993 году создан Международный благотворительный фонд Владимира Спивакова. В 1999 году Владимир Спиваков становится художественным руководителем и главным дирижером Российского национального оркестра, не оставляя при этом камерного оркестра `Виртуозы Москвы`.</t>
  </si>
  <si>
    <t>Жаклин Биссет</t>
  </si>
  <si>
    <t>Актриса (`Дикая орхидея`)from sites like prazdniki.ru on 12.12.2002 Жаклин БИССЕТ (Bisset) родилась 13 сентября 1944 года в Уэйбридже (Англия) в англо-французской семье. Настоящие имя и фамилия - Уинифред Жаклин Фрейзер Биссет. Ставшая фотомоделью в 18 лет, Биссет дебютировала в фильме `Сноровка` (The Knack, And How To Get It, 1965) Р.Лестера в качестве одной из анонимных красавиц, поражающих воображение главного героя. В середине 60-х годов отправилась в Голливуд, после чего часто появлялась в американских и международных постановках. Ее чувственный потенциал, контрастирующий с обликом бело-мраморной красавицы с серо-голубыми глазами, сочетание мягкости, хрупкости и энергии сделали ее идеальной партнершей таким премьерам, как Ф. Синатра в `Детективе` (The Detective, 1968) и С. Мак-Квин в `Буллите`(Bullitt, 1968). Это закрепленное за ней амплуа она прекрасно использует в `Американской ночи` (La Nuit Americaine, 1974) Ф. Трюффо, где играет американскую кинозвезду, готовую на все, чтобы утешить своего неврастеничного французского партнера. Снимаясь у выдающихся режиссеров, таких как Д. Хьюстон в фильмах `У подножия вулкана` (Under The Volcano, 1984) и К. Шаброль `Церемония` (1995), Биссет может появиться и в `мягком порно` `Дикая орхидея` (Wild Orchid, 1989).</t>
  </si>
  <si>
    <t>Майкл Дуглас</t>
  </si>
  <si>
    <t>Актер (`Основной инстинкт`) from sites like prazdniki.ru on 12.12.2002 Майкл Дуглас, сын популярного американского актера Кикра Дугласа и английской актрисы Дианы Дилл, родился 25 сентября 1944 года в г.Нью-Брансвик, штат Нью-Джерси, США. Его родители развелись, когда ребенку было всего 5 лет, после чего его мать, забрав детей, переехала в Коннектикут, где повторно вышла замуж. В то время Майкл видел своего отца преимущественно по телевизору и в кино, однако когда он поступил в военную академию, они стали видеться чаще, Майкл даже иногда помогал отцу на съемочной площадке, выступая тогда в качестве помощника режиссера. Тогда и началось его серьезное увлечение кинематографом. Закончив военную академию, Дуглас, вместо того, чтобы поступить в престижный университет `Йель`, пошел учиться в Калифорнийский Университет на факультет драматического искусства. Там началась его дружба с Денни Де Вито, продолжающаяся и по сей день. Майкл начал сниматься в 69 году, однако первые ленты с его участием не принесли актеру известности, если не считать того, что сериал `Улицы Сан-Франциско` /The Streets of San Francisco , 1972/, в котором Дуглас снимался на протяжении нескольких лет, пользовался в Штатах некоторой популярностью. Не добившись славы на актерском поприще, Майкл решил временно переквалифицироваться в продюсера, и здесь его поджидал колоссальный успех: спродюсированная им картина Милоша Формана `Полет над гнездом кукушки` /One Flew Over the Cuckoo`s Nest, 1975/ с Джеком Николсоном в главной роли, стал хитом и был удостоен пяти `Оскаров`, в том числе и в номинации `Лучший Фильм Года`. Как актер Дуглас стал популярным, снявшись с Кэтлин Тернер и Денни Де Вито в романтической комедии `Роман с Камнем` /Romancing the Stone, 1984/. Несколько лет спустя троица снова объединила свои усилия в сиквеле `Жемчужина Нила` /The Jewel of the Nile, 1985/ и в фильме Денни Де Вито `Война Супругов Роуз` /The War of the Roses, 1989/. Свой первый `Оскар` в качестве актера Дуглас получил за свою роль в картине Оливера Стоуна `Уолл-Стрит`, /Wall Street, 1987/, а после скандально известного `Основного Инстинкта` /Basic Instinct, 1992/ с Шерон Стоун, Дугласа стали называть одним из самых желанных мужчин Голливуда. Однако Майкл не имеет репутации Голливудского Дон Жуана: со своей первой женой он прожил более 20 лет, однако эта идилия была нарушена появлением в жизни Майкла Кетрин Зеты-Джонс, которая, несмотря на свой достаточно юный возраст (младше Майкла на 25 лет), не побоялась связать себя брачными узами с Дугласом, и даже родить ему сына.</t>
  </si>
  <si>
    <t>Владимир Владимирович Каретников</t>
  </si>
  <si>
    <t>Депутат ГД (Единство)from sites like prazdniki.ru on 12.12.2002 КАРЕТНИКОВ Владимир Владимирович родился 3 октября 1944 г. в городе Смела Черкасской области, Украина. Образование - высшее. Окончил Ирпенский индустриальный техникум, а в 1971 г. - Киевский технологический институт пищевой промышленности. По специальности - инженер-механик. В 1983 г. окончил Академию народного хозяйства при Совете Министров СССР, специализировался по экономике, организации управления и планирования народного хозяйства. В 1963 -1965 гг. служил в Вооруженных силах. Трудовую деятельность начал в 1962 г. После армии и до 1981 г. продолжал трудиться в проектно-конструкторском технологическом институте Минобщемаша СССР (г. Черкассы), занимая должности техника, инженера, старшего инженера, начальника отдела, главного конструктора, главного инженера института. В 1981-1983 гг. - слушатель академии народного хозяйства при Совете Министров СССР. После окончания академии работал главным инженером - заместителем начальника Всесоюзного промышленного объединения, начальником Главного технического управления Минлегпищемаша. Был членом коллегии Министерства. С марта 1988 г. по апрель 1991 г. занимал должность начальника Главного научно-технологического управления машиностроения Минсредмаша СССР, являлся членом коллегии Министерства среднего машиностроения. В 1991-1998 гг. - Президент Концерна `КАРИМОС` при Минатоме России. С февраля 1998 г. - по декабрь 1999 г. - Генеральный директор ЗАО `Концерн ТВЭЛ` при Минатоме России. В декабре 1999 г. избран депутатом Государственной Думы РФ. Имеет государственные награды - орден `Знак Почета` 1977 г., `Орден Дружбы` 1996 год, медали.Женат. Имеет сына и дочь.</t>
  </si>
  <si>
    <t>Александр Яковлевич Михайлов</t>
  </si>
  <si>
    <t>Актер (`Мужики`)from sites like prazdniki.ru on 12.12.2002 Родился 5 октября 1944 г. в пос.Оловянное Читинской области. Преодолев множество житейских трудностей и преград, Александр Яковлевич реализовал свою мечту: в 1965 г. он поступил в Дальневосточный институт искусств, а после окончания института, в 1969 г., начал играть в Приморском краевом драматическом театре им.Горького (г.Владивосток). Через год он перешел в Саратовский академический театр драмы, где проработал 10 лет. С 1980 по 1985 год А.Я.Михайлов играл в московском театре им.Ермоловой. Среди театральных работ Александра Михайлова такие сложные и многогранные образы русского и зарубежного классического репертуара, как: Раскольников (`Преступление и наказание` Ф.М.Достоевского), князь Мышкин (`Идиот` Ф.М.Достоевского), Вершинин (`Три сестры` А.П.Чехова), доктор Астров (`Дядя Ваня` А.П.Чехова), Гектор (`Дом, где разбиваются сердца` Б.Шоу) и многие другие. Всего артистом исполнено в театре более 50 ролей. С 1985 г. Александр Михайлов - артист Государственного академического Малого театра. Среди крупных творческих удач Михайлова на старейшей московской сцене - Константин (`Дети Ванюшина` С.Найденова), Джеймс (`Долгий день уходит в ночь` Ю.О`Нила), Вайнер (`...И Аз воздам` С.Кузнецова), Хрущев (`Леший` А.П.Чехова), Иоанн Грозный (`Царь Иоанн Грозный` А.К.Толстого), Дорн (`Чайка` А.П.Чехова). Огромную популярность принесли А.Михайлову роли в кино. Он снимался в фильмах: `Приезжая`, `Мужики`, `Очарованный странник`, `Любовь и голуби`, `Змеелов`, `Бешеные деньги`, `Риск - благородное дело`, `Похищение `Савойи`, `Белый снег России` и многих других. Всего на счету артиста более 50 работ в кино. С наибольшим успехом Михайлов играл наших современников, сильных духом людей, обладающих цельной натурой. Особенно запомнились зрителям его Павел Зубов (`Мужики`), Вася Кузякин (`Любовь и голуби`), Павел Шорохов (`Змеелов`). Само по себе участие Александра Михайлова - уже определенная гарантия успеха фильма. За исполнение роли в фильме `Мужики` артист был удостоен Государственной премии РСФСР. Он также стал лауреатом премии Ленинского комсомола - `за талантливое воплощение образов современников в кино и высокое исполнительское мастерство`. Михайлов был дважды - в 1982 и 1986 гг. - отмечен как `лучший актер года` за исполнение ролей в фильмах `Мужики` и `Змеелов`. Александр Михайлов многократно получал призы на различных фестивалях, почетные грамоты ряда организаций и министерств. Помимо актерских работ, Михайлов занимался режиссурой в кино. Он поставил фильм `Только не уходи`.Супруга - Мусатова Вера Константиновна (1945 г.рожд.). Сын - Михайлов Константин Александрович (1969 г.рожд.).</t>
  </si>
  <si>
    <t>Борис Петрович Михайлов</t>
  </si>
  <si>
    <t>Экс-главный тренер сборной России по хоккею from sites like prazdniki.ru on 12.12.2002 Борис Петрович Михайлов родился 6 октября 1944 года. Заслуженный мастер спорта. Заслуженный тренер России. В 1962-1965 гг. выступал в саратовской `Энергии`, в 1965-1967 - в московском `Локомотиве`, в 1967-1981 - в ЦСКА. В 1981-1984 и 1992-1998 гг. - главный тренер СКА (Ленинград - Санкт-Петербург). Тренер ЦСКА, пять раз завоевывавшего золотые медали в чемпионате СССР (1985-1989 гг.) и однажды - серебряные (1990). Затем работал тренером в Швейцарии. С 1998 года - главный тренер ЦСКА. В 1992-1995 гг. - главный тренер сборной России, выигравшей под его руководством чемпионат мира-93, турнир на приз газеты `Известия`-94. Тренер сборной России в 1996-1997 гг. Всего под его руководством сборная России провела 81 матч (48 побед, 10 ничьих, 32 поражения, разность шайб 279-188). Борис Михайлов - один из ярчайших мастеров в истории отечественного спорта. Достаточно сказать, что наряду с Всеволодом Бобровым, Владиславом Третьяком, Виктором Тихоновым и Вячеславом Фетисовым он - один из пятерых представителей хоккея, удостоенных высшей награды СССР ордена Ленина. В качестве вожака Михайлов успешно проявлял себя еще в бытность игроком. С 1973 по 1980 гг. он был капитаном ЦСКА и сборной СССР. Дважды, в 1978 и 1979 гг., он признавался лучшим хоккеистом страны, причем во втором случае еще и сильнейшим в Европе, а также лучшим спортсменом СССР. Его титулам остается только позавидовать: десятикратный чемпион СССР, трижды серебряный призер чемпионатов страны, четырехкратный обладатель Кубка СССР. На чемпионатах мира завоевал 8 золотых медалей, 2 серебряные, 1 бронзовую, дважды признан лучшим нападающим. Семикратный чемпион Европы. Олимпийский чемпион 1972 и 1976 гг., вице-чемпион Олимпиады-80. Михайлов - рекордсмен по числу шайб, заброшенных в чемпионатах СССР (428 в 572 матчах), а также мира, Европы и Олимпийских игр (108 в 572 матчах). Первые успехи на тренерском поприще пришли к нему, когда он помогал в родном ЦСКА Виктору Тихонову. Однако уже тогда было ясно, что роль ассистента временная. Так и оказалось. Впервые возглавив сборную России летом 1992 года, Борис Михайлов в первом же сезоне привел ее к победе на чемпионате мира-93. В 2002 году Бориса Михайлова сменил Владимир Плющев, назначенный главным тренером сборной России.</t>
  </si>
  <si>
    <t>Михаил Петрович Щетинин</t>
  </si>
  <si>
    <t>Создатель авторской `Русской родовой школы`, академик Россиской академии образованияfrom sites like prazdniki.ru on 12.12.2002 Член Российской Академии Образования Михаил Петрович Щетинин родился 17 октября 1944 г. в селе Новый Бирюзяк Кизлярского района Дагестанской АССР. В 1973 г. заочно закончил Саратовский Государственный Педагогический институт по специальности `музыка и пение`. Был директором музыкальной школы в г. Кизляре. После Кизлярской школы, около 1974 г., становится директором школы в поселке Ясные Зори, Белгородской области, где также занимается педагогическим экспериментом, развивая модную тогда педагогическую идею создания школы-комплекса, в котором усиленное внимание уделяется музыке, пению, хореографии. После Ясных Зорь Михаил Петрович оказывается в селе Зыбково, Кировоградской области, где до 1986 г. является научным руководителем эксперимента, занимая должность старшего сотрудника НИИ средств и методов обучения АПН СССР. Эксперимент не дал положительного результата и был закрыт после комиссии Министерства Просвещения СССР, что послужило основой для мифа `о гонениях на талантливого педагога-новатора со стороны официальной педагогики`. 22.05.1978 - Значок `Отличник народного просвещения РСФСР`, 27.06.1978 - Медаль `За трудовую доблесть`, 25.02.1981 - Значок `Отличник народного просвещения УССР`, 1990 г. - звание `Заслуженный учитель России`, 1991 г. - академик Российской Академии Образования. К вышеперечисленному следует добавить Премию Ленинского Комсомола и значок ЦК ВЛКСМ. В 2000 году стала уже известна его школа будущего. На окраине небольшого горного селения Текос, близ Геленджика, под его руководством создается модель школы будущего. 350 учащихся, приехавшие сюда из всех регионов России, сами спроектировали и построили свой учебный городок. Уже к 14-15 годам ребята осваивают курс средней школы, и затем здесь же могут продолжить учебу по вузовским программам и получить высшее образование. Этот учебный центр уже настолько популярен, что приемный конкурс в этом году составил четыре тысячи.</t>
  </si>
  <si>
    <t>Джон Андерсон</t>
  </si>
  <si>
    <t>Певец и композитор from sites like prazdniki.ru on 12.12.2002 Английский вокалист и композитор Джон Андерсон родился 25 октября 1944 года в Аккрингтоне, графство Ланкашир. Вокальная манера этого певца начала складываться в 1962 году, когда он выступал в составе бит-группы The Warriors - несмотря на выпуск удачного сингла `You Came Along`, этот квартет тем не менее распался, и вокалист вновь заявил о себе в 1967 году: он выступал как солист под псевдонимом `Ганс Христиан Андерсон`. Андерсон записал интересную версию `Never My Love` (одно время эта композиция входила в репертуар американцев Association), но на этом первый этап его сольной карьеры и завершился - вскоре певец вошел в состав группы Toy Shop, которая вскоре эволюционировала в знаменитых на весь мир Yes. Агрессивный арт-рок Yes, одним из важнейших компонентов которого стал высокий и чистый голос Джона Андерсона, пользовался огромной популярностью, и тем не менее, во второй половине 70-х певец возобновил сольную карьеру (как правило, в тот период он записывался только с согласия всех участников Yes). Его первый альбом `Olias Of Sunhillow` имел успех у поклонников Yes, однако пластинка `Short Stories` - первая среди многих записанных с участием мультиинструменталиста и композитора Вангелиса - вызвала разочарование и даже раздражение: Андерсон на глазах `уходил` в совершенно иную музыку. В феврале 1980 года певец официально вышел из состава Yes - это событие совпало с продвижением его сольного сингла `I Hear You Now` в британском Top 10, сингл 1981 года `I`ll Find My Way Home` добрался до 6-го места национального хит-парада. Сольные альбомы Андерсона `Song Of Seven` и `Animation` по инерции привлекали внимание любителей арт-рока, однако серьезный коммерческий успех пришел к певцу лишь после записи двух дисков с Вангелисом - `Friends Of Mr. Cairo` (этот альбом открывался композицией `I`ll Find My Way Home`) и `Private Collection`. В 1983 году Джон Андерсон вновь вошел в состав реформированных Yes, но внутренние трения в коллективе уже достигли такого масштаба, что вскоре он был вынужден в очередной раз покинуть группу. Yes возрождались во всевозможных комбинациях состава, но всякий раз распадались - выпустив еще два сольных диска `3 Ships` и `In The City Of Angels` (с этого альбома пользовался успехом сингл `Hold On To Love`) Джон Андерсон помимо своей воли оказался втянутым в судебные дрязги относительно прав на название `Yes`, которые оспаривали теперь уже два коллектива, в каждый из которых входили музыканты, игравшие в Yes. В конце концов он согласился участвовать в том, которому называться `Yes` было запрещено, - вначале группа работала под вывеской The Affirmative, затем переименовалась в Anderson, Wakeman, Bruford And Howe. В 1991 году все противоречия были улажены, единственный и неповторимый Yes отправился в мировое турне, по возвращении из которого Джон Андерсон возобновил сольную карьеру. В настоящее время певец работает на стыке медитативной музыки и эмбиент-рока, большинство его пластинок 90-х годов даже отдаленно не похожи на то, что в начале 70-х играли Yes - по этой причине дискография Джона Андерсона в период 1992-1995 годов в разных источниках дается по-разному: ряд изданий отказывают ему в праве именоваться `рок-исполнителем` и потому исключают альбомы в этом стиле из дискографии.</t>
  </si>
  <si>
    <t>Николай Петрович Караченцов</t>
  </si>
  <si>
    <t>Актерfrom sites like prazdniki.ru on 12.12.2002 Николай Петрович Караченцов родился 27 октября 1944 года в Москве. В 1967 году он окончил Школу-студию имени В.И.Немировича-Данченко при МХАТе и пришел в Московский театр имени Ленинского комсомола (с 1991 года - `Ленком`). На сцене этого театра Николай Караченцов сыграл в таких известных спектаклях, как `Звезда и смерть Хоакина Мурьеты`, `Чешское фото`, `Сори`. В настоящее время в театре готовится к постановке пьеса Григория Горина `Шут Балакирев`, в которой Караченцову поручена роль Меньшикова. Огромную популярность актер снискал в 1980-е годы благодаря главной роли графа Резанова в рок-опере ``Юнона` и `Авось``, которая с успехом идет на сцене `Ленкома` двадцать лет. В кино Николай Караченцов начал сниматься с 1967 года: первыми фильмами с его участием стали `Штрихи к портрету`, `ЕИ снова май`. Известность ему как киноартисту принесла драма `Старший сын` (1975). Николай Караченцов с равным успехом снимался в фильмах различных жанров - музыкальных, детских, приключенческих, драматических. Популярности ему прибавили роли в таких картинах, как `Собака на сене`, `Благочестивая Марта`, `Ярославна, королева Франции`, `Приключения Электроника`, `Трест, который лопнул`, `Белые росы`, `Человек с бульвара Капуцинов`, `Криминальный квартет`, `Ловушка для одинокого мужчины`, `Чокнутые`. Среди последних работ актера можно назвать телефильмы `Петербургские тайны` и `Досье детектива Дубровского`, в исторической картине Светланы Дружининой `Дворцовые перевороты`, в телесериале Аллы Суриковой `Идеальная пара`.</t>
  </si>
  <si>
    <t>Денис Франц</t>
  </si>
  <si>
    <t>Актер (`Город ангелов`) from sites like prazdniki.ru on 12.12.2002 Деннис Франц (настоящее имя - Деннис Шлахта) родился 28 октября 1944 года в Иллинойсе (США). После окончания Южного Иллинойского университета по специальности `сценическая речь и театр` он работал в чикагских театрах. В 1978 году актер участвовал в съемках фильма Роберта Олтмена `Свадьба`, который был снят в Чикаго, и в том же году снялся в роли полицейского у Брайана Де Пальмы в `Ярости`. По совету режиссеров он переехал в Лос - Анджелес, где в 1982 году получил постоянную роль в телесериале `Хилл - стрит блюз`, благодаря которому актер приобрел известность и стал заметной фигурой на ТВ. Кроме ролей в других картинах Роберта Олтмена и Брайана Де Пальмы стоит отметить также работу Денниса Франца в кассовом боевике `Крепкий орешек - 2` (1990) с участием Брюса Уиллиса. Фильмография: - ГОРОД АНГЕЛОВ (1998) /CITY OF ANGELS/, - АМЕРИКАНСКИЙ БИЗОН (1996) /AMERICAN BUFFALO/, - ЗАСТИГНУТЫЙ В ПЕРЕКРЕСТНОМ ОГНЕ (1994) /CAUGHT IN THE CROSSFIRE/, - КРЕПКИЙ ОРЕШЕК 2: ОРЕШЕК ПОКРЕПЧЕ (1990) /DIE HARD 2: DIE HARDER/, - ПОСЫЛКА (ДОСТАВИТЬ ПО НАЗНАЧЕНИЮ) (1989) /PACKAGE, THE/, - ПОЦЕЛУЙЧИК (1989) /KISS SHOT/, - ДВОЙНОЕ ТЕЛО (ПОДСТАВНОЕ ТЕЛО) (1984) /BODY DOUBLE/, - ПСИХОЗ II (1983) /PSYCHO II/, - ПРОКОЛ (1981) /BLOW OUT/, - ОДЕТЫЙ ДЛЯ УБИЙСТВА (БРИТВА) (1980) /DRESSED TO KILL/ ,</t>
  </si>
  <si>
    <t>Колюш</t>
  </si>
  <si>
    <t>Актер (`Чао, паяц`), режиссерДень смерти: 19/06/1986from sites like prazdniki.ru on 12.12.2002 Французский киноактер и режиссер. Настоящее имя - Michel Colucci (Мишель Колюччи). На его счету более 20 фильмов. Снимался в основном в комедийных ролях. Колюш - был возмутителем нравов: в борьбе со стереотипами общественного мнения он использовал нарочито вульгарный юмор и, как говорится, называл вещи своими именами. Но под маской циничного трепача скрывалось доброе сердце. Незадолго до своей смерти (в 1986 г.) Колюш стал инициатором масштабной социальной акции: создания во Франции сети УRestaurants du coeurФ - передвижных и стационарных пунктов раздачи бесплатных обедов для бедняков. В 1981 году выдвигался кандидатом на должность президента Французской республики. Фильмография: - КОРОЛИ ШУТКИ (1985) /RIOS DU GAG, LES/, - СЛАВНЫЙ КОРОЛЬ ДАГОБЕР (1984) /BON ROI DAGOBERT, LE/, - ЧАО, ПАЯЦ (1983), - БАНЗАЙ (1983) /BANZAI/, - ИНСПЕКТОР-РАЗИНЯ (1980) /INSPECTEUR LA BAVURE (INSPECTOR BLUNDER)/, - КРЫЛЫШКО ИЛИ НОЖКА (1976) /AILE OU LA CUISSE/ ,</t>
  </si>
  <si>
    <t>Константин Алексеевич Титов</t>
  </si>
  <si>
    <t>Губернатор Самарской областиfrom sites like prazdniki.ru on 12.12.2002 Титов Константин Алексеевич родился 30 октября 1944 года в семье служащих. Среднюю школу окончил 1962 году. Кандидат экономических наук, защитил диссертацию в Санкт-Петербургском университете экономики и финансов в 1995 году. Трудовую деятельность начал в 18 лет фрезеровщиком на Куйбышевском авиационном заводе, одновременно учился в ВУЗе. В 1968 году закончил Куйбышевский авиационный институт по специальности `Инженер-механик по эксплуатации самолетов и двигателей`. С 1973 г. - секретарь комитета ВЛКСМ, секретарь комитета комсомола Планового института. Аспирант, младший научный сотрудник, старший научный сотрудник, руководитель научно- исследовательской лаборатории Куйбышевского планового института. В 1976 году закончил аспирантуру Куйбышевского планового института. Опубликовал работы по проблемам экономической эффективности основных средств, капиталовложений и новой техники. Участвовал в разработке Закона о кооперации (принят в 1987 году). С 1988 года по 1990 год - заместитель директора по экономике Куйбышевского филиала научно-производственного центра `Информатика` - одного из первых совместных предприятий в СССР. В марте 1990 года избран депутатом Самарского городского Совета народных депутатов. В начале 1990 года входил в руководство региональных отделений различных демократических организаций. С мая 1990 г. - председатель Самарского городского Совета народных депутатов. Был в числе инициаторов создания Союза российских городов. В августе 1991 года Указом Президента РФ назначен Главой Администрации Куйбышевской (Самарской) области. В декабре 1993 года был избран депутатом Совета Федерации Федерального Собрания РФ. Был членом Комитета Совета Федерации первого созыва по делам Федерации, Федеративному договору и региональной политике. В ноябре 1994 года награжден орденом Дружбы за личный вклад в реализацию экономических реформ, проведение в жизнь демократических преобразований и активную работу по укреплению российской государственности. С 1995 года первый заместитель председателя движения `Наш дом - Россия` (с 1998 г. - просто заместитель). В январе 1996 г. вошел в состав Совета Федерации Федерального Собрания РФ второго созыва. В октябре 1998 г. в первый раз объявил о намерении создать избирательное объединение, которое возглавят губернаторы ряда областей. В феврале 1999 активно приступил к созданию блока, получившего название `Голос России`. В августе 1999 г. объявил о присоединении возглавляемого им блока к `Правому делу - Новой силе`, чем вызвал конфликт внутри `Голоса России`. Руководители организаций - учредителей блока заявили, что мнение Титова - это еще не мнение блока, и что Титов должен или создавать второй `Голос России`, или отказаться от идеи объединения с `Правым делом`. В августе 1999 года избран председателем Политсовета избирательного блока `Союз правых сил`, не входя в общефедеральный список СПС. 3 сентября 1999 года зарегистрировал Общероссийское политическое общественное движение `Голос России`. 19 января 2000 г. официально объявил о своем решении баллотироваться на пост президента РФ. 15 февраля 2000 г. зарегистрирован в качестве кандидата на пост Президента РФ. На выборах Президента 26 марта 2000 года за Титова проголосовали 1,107 тыс. избирателей (в Самарской области он занял третье место). В апреле 2000 года Константин Титов ушел в отставку с поста губернатора Самарской области, объяснив свое решение низким процентом голосов, полученных на президентских выборах в области. Вместе с тем, Титов не исключил возможности своего участия в досрочных губернаторских выборах. 2 июля 2000 года Константин Титов победил на досрочных губернаторских выборах в Самарской области. Входит в Совет Федерации РФ. Председатель Комитета по бюджету, налоговой политике, финансовому, таможенному и валютному регулированию банковской деятельности.Жена - Наталья Борисовна, 1955 года рождения, экономист. Сын Титова - Алексей, 1974 года рождения. Занимает пост председателя правления АКБ `Газбанк`, входящего в систему одной из крупнейших финансово-промышленных групп Самарской области - АДС `Волгопромг</t>
  </si>
  <si>
    <t>Патрис Шеро</t>
  </si>
  <si>
    <t>Режиссер (`Королева Марго`) from sites like prazdniki.ru on 12.12.2002 ШЕРО (Chereau) Патрис родился 2 ноября 1944, французский режиссер театра и кино. Сначала добился мирового признания на сценах драматического и оперного театра. В 1974 поставил `Плоть орхидеи` (по Хедли Чейзу), раскритикованный за `барочную, смутную, декадентскую, немного болезненную эстетику`. Следующий фильм он снял для С. Синьоре - `Жюдит Терпов` (1978) о борьбе женщины, хозяйки независимой газеты за свое существование. А следом снимает `Раненый` (1983), свой лучший фильм о любви и ревности, об унижении и страдании, об отчаянии молодого провинциала, не способного пережить измену человека, которого он страстно любит. В этой непростой роли блеснул молодой актер Ж.-Ю. Англад. Шеро отрицал, что снял фильм о гомосексуалистах, он называл его `мелодией любви и нежности`. Но до него никто еще не говорил с такой силой о страсти. Витторио Меццоджорно создал яркий образ `совратителя`, не понявшего своего друга и не протянувшего ему руку помощи. В 1987 был снят с учениками его школы при театре `Амандье` в Нантерре `Отель `Франция`. Сюжет навеян `Платоновым` А. П. Чехова, но лишен чеховской сердечности. Среди исполнителей мы находим будущих `звезд` - Венсана Переса и Валерию Бруни-Тедески. Последний его фильм `Королева Маргол (1994) вызвал много споров, но никто не отважился отрицать постановочную культуру, превосходный актерский ансамбль, беспощадный взгляд Шеро на человеческую натуру.</t>
  </si>
  <si>
    <t>Аскар Акаевич Акаев</t>
  </si>
  <si>
    <t>Президент республики Кыргызстан from sites like prazdniki.ru on 12.12.2002 Акаев Аскар Акаевич родился 10 ноября 1944 года в селе Кызыл Байрак Кеминского района Киргизской ССР. 1961 г. - с `золотой` медалью закончил среднюю школу. 1967 г. - окончил с отличием Ленинградский институт точной механики и оптики и поступил в аспирантуру. 1971 г. - завершил обучение в аспирантуре. 1976 г. - закончил докторантуру. Кандидатскую и докторскую диссертации защитил на тему `Теоретические основы и методы расчета голографических систем, хранения и преобразования цифровой информации`. 1972 - 1988 г.г. - работает во Фрунзенском политехническом институте на должностях: инженера, ассистента, старшего преподавателя, доцента, заведующего кафедрой. 1984 г. - избран членом-корреспондентом Академии наук Кыргызстана, в этом же году становится академиком АН Киргизской ССР. 1987 г. - избран вице-президентом, а через год - президентом Академии наук республики. 1990 г. - 27 октября на внеочередной сессии парламент Кыргызстана избрал Аскара Акаева Президентом Республики. В октябре 1991 года (на выборах) и в январе 1994 года (на референдуме) полномочия президента были подтверждены. 1995 г. - 24 декабря Аскар Акаев переизбран президентом Кыргызстана на второй срок. Ему выразили доверие более 70 процентов голосовавших на выборах. Аскар Акаев - действительный член Нью-Иоркской академии наук. В 1995 году награжден высшей премией Международного фонда `Единство`. В 1996 году избран почетным членом киргизского филиала Международной Академии наук образования, индустрии и искусств (США, штат Калифорния). Старший сын Аскара Акаева - Айдар - женат на младшей дочери президента Казахстана Нурсултана Назарбаева. Молодые люди поженились летом 1998 года. В настоящее время молодожены живут в США. Айдар Акаев - студент Мэрилендского университета.</t>
  </si>
  <si>
    <t>Дени Де Вито</t>
  </si>
  <si>
    <t>Актер (`Роман с камнем`)from sites like prazdniki.ru on 12.12.2002 Дэнни Де Вито родился 17 ноября 1944 года. С юных лет этот низкорослый итальянец мечтал о лаврах кинозвезды. Он сменил много профессий, прежде чем попасть на съемочную площадку. После ряда эпизодов Де Вито посчастливилось сыграть небольшую роль сумасшедшего в ленте `Полет над гнездом кукушки` (1975), а через 9 лет получил приглашение на роль коротышки-гангстера в `Роман с камнем` (в 1996 году спародировал себя в картине `Заполучить коротышку`, где также был продюсером). `Роман с камнем` и его продолжение `Жемчужина Нила` (1985) принесли актеру мировую известность и приглашения на комедийные, даже фарсово-эксцентрические роли в фильмах `Безжалостные люди` (1986), `Толковые ребята` (1986), `Жестянщики` (1987), `Близнецы` (1988), `Чужие деньги` (1991), `Бэтмен возвращается` (1992), `Джек-медведь` (1993), `Джуниор` (1994) и др. В 1984 Де Вито дебютировал в качестве режиссера на телевидении, а в 1987 - в кино, поставив `черную комедию` `Сбрось маму с поезда`. Эта и следующие режиссерские работы - не менее `черная` комедия `Война в семействе Роуз` (1989), биографическая лента `Хоффа` (1992), эксцентричная `Матильда` (1996) - имели зрительский успех. Во всех своих фильмах Де Вито снимался как актер, с 1992 выступал как продюсер. Его фирма `Jersey Films` причастна к созданию таких культовых картин, как `Реальность кусается` и `Криминальное чтиво` (1994).</t>
  </si>
  <si>
    <t>Владимир Анатольевич Яковлев</t>
  </si>
  <si>
    <t>Губернатор Санкт-Петербурга from sites like prazdniki.ru on 12.12.2002 Яковлев Владимир Анатольевич родился 25 ноября 1944 года в якутском городе Олекминске, в который из блокадного Ленинграда была эвакуирована его мать. Сразу после войны семья вернулась в город на Неве и практически вся трудовая биография Яковлева связана с родным городом. Здесь он закончил Ленинградский монтажный техникум, а позднее - Ленинградский Северо-Западный политехнический институт по специальности `Капитальное строительство и реконструкция`. Начал работать мастером на стройке, потом стал управляющим ремонтно-строительным трестом, затем - главным инженером территориально-производственного жилищного хозяйства. С октября 1993 года работал первым заместителем мэра Санкт-Петербурга, возглавляя комитет по управлению городским хозяйством. После июньских выборов 1996 года - Губернатор Санкт-Петербурга, член Совета Федерации России, председатель Комитета по экономической политике Совета Федерации, член Комиссии ЮНЕСКО. 1 августа 1996 года избран президентом ассоциации `Северо-Запад`, объединяющей глав исполнительной и законодательной власти двенадцати субъектов федерации Северо-Западного региона России. С марта 1997 года - Председатель Совета по содействию инвестициям. 14 мая 2000 года на выборах губернатора Санкт-Петербурга переизбран на второй срок. В настоящее время является действительным членом Федерации космонавтики, сопредседателем `Клуба 2003` в Нью-Йорке, президентом Попечительского Совета Международного Общества друзей Русского музея, Председателем Попечительского Совета Фонда инвалидов спорта `Эдельвейс`, президентом Федерации велоспорта Санкт-Петербурга, членом редколлегии журнала `Политика`, почетным членом офицерского `Санкт-Петербургского морского собрания`. Кандидат экономических наук, профессор кафедры горного хозяйства в Политехническом университете, академик Международной инженерной академии. Имеет государственные награды: медали `300-летие Российского флота`, `40-летие космической эры`, имеет звание `Заслуженный строитель России`. Увлекается историей России, нумизматикой. Активно занимается теннисом, баскетболом, футболом.Жена - Яковлева Ирина Ивановна. Сын - Яковлев Игорь Владимирович.</t>
  </si>
  <si>
    <t>Марк Анатольевич Минков</t>
  </si>
  <si>
    <t>Композитор from sites like prazdniki.ru on 12.12.2002 Минков Марк Анатольевич родился 25 ноября 1944, Москва. В 1966 окончил Московскую консерваторию по классу композиции у А. И. Хачатуряна. Автор оперы для детей `Волшебная музыка, или давайте делать оперу` (1974, Московский детский музыкальный театр Н. Сац) и балета `Разбойники` (по драме Ф. Шиллера, 1982, Ленинград), оперы `Белая гвардия` (1992), вокальных циклов на стихи А. Блока, Ф. Г. Лорки, Саши Черного, Р. Бернса и др. Написал музыку к фильмам (свыше 60): `Мы из джаза`, `Следствие ведут знатоки`, `В зоне особого внимания`, `Приключения Незнайки` (музыкальный фильм), `Тайна Снежной Королевы`. Сотрудничал с К. Шахназаровым, П. Чухраем, А. Матюковым. Автор песен `Старый рояль`, `Не отрекаются любя`, `Ты знаешь, все еще будет`, `Ты на свете есть у меня`, мюзиклов, инструментальных концертов для фортепиано. Заслуженный деятель искусств России (1989). Лауреат многих всесоюзных и международных конкурсов, теле- и радиопередач.</t>
  </si>
  <si>
    <t>Ерун Краббе</t>
  </si>
  <si>
    <t>Актер (`Царь горы`) from sites like prazdniki.ru on 12.12.2002 КРАББЕ (Krabbe) Ерун родился 5 декабря 1943 г., голландский и американский актер. Учился в актерской школе и в Академии изящных искусств в Амстердаме. Играл в театре, в том числе в организованной им передвижной труппе, также занимался переводами пьес, выступал как декоратор в театре и живописец, издал кулинарную книгу. В кино впервые снялся еще в 1963. Но его актерская известность, как и в случае с соотечественником Р. Хауэром, связана с плодотворным сотрудничеством со второй половины 70-х с голландским режиссером П. Верхувеном. Считается, что Краббе воплощал якобы темную сторону личности, интересной создателю фильмов `Солдат королевы` (Soldaat van oranje, 1977), `Лихачи` (Spetters, 1980), `Четвертый мужчина` (De Vierde Man, 1982), но не случайно и то, что именно ему Верхувен отдал роль не без иронии интерпретированного писателя (то есть творца) в последней из названных картин, таким образом доверив выступить в качестве своего альтер-эго. Имидж рокового и циничного брюнета, ничуть не уступающий облику `белокурой бестии` Р. Хауэра, в англоязычном кино преимущественно использовался Краббе во всевозможных приключенческих лентах и триллерах - `Джек Флэш-попрыгунчик` (Jumpin` Jack Flash, 1986) и `Никакой пощады` (No Mercy, 1986), `До потемнения в глазах` (The Living Daylights, 1987), `Меланхолия` (Melancholia, 1989) и `Каратель` (The Punisher, 1989), `Беглец` (The Fugitive, 1993). Однако, в отличие от Хауэра, он чаще пытается выйти за пределы этого амплуа, снимаясь в серьезных драмах, таких как `Разделенный мир` (A World Apart, 1988), `Кафка` (Kafka, 1991), `Ради пропавшего без вести солдата` (Vor Een Verloren Soldaat, 1992) и `Сталин` (Stalin, 1992), `Царь горы` (King Of The Hill, 1993), в более мелодраматических историях, таких как `Перекресток Дилэнси` (Crossing Delancey, 1988), `Принц приливов` (The Prince Of Tides, 1991), `Бессмертная возлюбленная` (Immortal Beloved, 1994).</t>
  </si>
  <si>
    <t>Михаил Борисович Пиотровский</t>
  </si>
  <si>
    <t>Директор Государственного Эрмитажа, историк from sites like prazdniki.ru on 12.12.2002 Михаил Борисович Пиотровский родился в Ереване 9 декабря 1944 года. Его отец, Борис Борисович Пиотровский, выдающийся археолог, был директором Государственного Эрмитажа с 1964 по 1990 год, мать - Рипсиме Михайловна Джанполадян - также археолог по профессии. В 1967 году М.Б. Пиотровский с отличием окончил Восточный факультет Государственного Университета по кафедре Арабской филологии, в 1965-1966 годах стажировался в Каирском Университете. С 1967 по 1991 год Михаил Борисович работал в Ленинградском отделении Института востоковедения, защитил кандидатскую (1973) и докторскую (1985) диссертации. После смерти своего отца в 1991 году он был приглашен в Эрмитаж в качестве заместителя директора музея по научной работе. В июле 1992 года постановлением Правительства России Михаил Борисович Пиотровский был назначен директором Государственного Эрмитажа. М.Б. Пиотровский участвовал в археологических раскопках на Кавказе, в Центральной Азии и Йемене. Он возглавлял отряд в Советско-Йеменской экспедиции в 1981-1992 годах и являлся ее начальником в 1989-1991. Михаил Борисович является автором около 150 научных работ, среди которых `Предание о химйаритском царе Асаде аль-Камиле` (1977), `Основные черты арабской исламской художественной культуры` (1984), `Южная Аравия в раннее средневековье` (1991), `Коранические сказания` (1991), `Ислам. Энциклопедический словарь` (1991). Михаил Борисович Пиотровский - член-корреспондент Академии наук Российской Федерации, член-корреспондент Академии художеств Российской Федерации, действительный член Академии гуманитарных наук, профессор Санкт-Петербургского Государственного Университета, член Президиума Комитета по Государственным премиям при Президенте России, Член Совета по культуре при Президенте России, член Президиума Российского комитета ЮНЕСКО, член Международного Совета музеев, член Экспертного комитета по выставкам при Европейском Совете и других национальных и международных организаций. В 1996 году награжден Орденом Королевского дома Оранских Нассау (Нидерланды), в 1997 году - Орденом Почета России, в декабре 1998 года - Орденом Почетного Легиона (Франция).В 1999 году М.Б. Пиотровскому присвоена Командорская степень Королевского ордена Северной Звезды (Швеция). В 1997 году в честь отца и сына - Бориса Борисовича и Михаила Борисовича Пиотровских Международный Астрономический Союз присвоил одной из открытых малых планет имя `Пиотровский`.Жена Михаила Борисовича - Ирина Леонидовна - кандидат наук, специалист по международным финансовым отношениям. У них есть дочь Мария и сын Борис.</t>
  </si>
  <si>
    <t>Бренда Ли</t>
  </si>
  <si>
    <t>Поп-певица from sites like prazdniki.ru on 12.12.2002 Настоящее имя Ли Тарпли Бренда (Lee Tarpley Brenda) родилась 11 декабря 1944 года, Литония, Джорджия). В реперуар певицы входили не только поп-композиции, но и песни в стиле рок-н-ролл, а также в стиле кантри. 1963 был для нее одним из самых удачных (особенно в Англии), певица записала ряд ставших популярными песен (в том числе All Alone Am I). В 1993 признана поп-звездой в истории поп-музыки. Дискография: - NOTES AND GRACE NOTES (1994) by Pat Alger, - JINGLE BELL ROCK (1993), - NICK SCOTTI (1993) by Nick Scotti, - GREATEST HITS LIVE (1992), - A BRENDA LEE CHRISTMAS (1991), - ANTHOLOGY, VOLUMES 1 &amp; 2 (1991), - ANTHOLOGY, VOLUME 1 (1991), - ANTHOLOGY, VOLUME 2 (1991), - BRENDA LEE (1991), - THE WINNING HAND by Various Artists, - SHADOWLAND: THE OWEN BRADLEY SESSIONS by k.d. lang, - BRENDA LEE (MCA), - GREATEST COUNTRY HITS, - THE BRENDA LEE STORY - HER GREATEST HITS, - WIEDERSEHN IST WUNDERSCHON ,</t>
  </si>
  <si>
    <t>Александр Ворошило</t>
  </si>
  <si>
    <t>Исполнительный директор Государственного Академического Большого Театра, певец, телеведущий from sites like prazdniki.ru on 12.12.2002 Александр ВОРОШИЛО родился 15 декабря 1944 года в Днепропетровской области. В 1974 году окончил Одесскую государственную консерваторию по классу профессора Ольги Благовидовой. В 1974 - 75 гг являлся солистом Одесского государственного академического театра оперы и балета. Будучи студентом консерватории, стал лауреатом 6-го Всесоюзного конкурса вокалистов имени М.Глинки (1973, 2-я премия), в 1975 году был удостоен 3-й премии на Международном конкурсе вокалистов имени Марии Каналос в Барселоне. В 1975 году Александр Ворошило становится ведущим баритоном оперной труппы Большого театра. Репертуар артиста содержал первые партии в классических руских и западно-европейских операх, а также в современных оперных постановках. Среди них - Елецкий в `Пиковой даме`, Онегин в `Евгении Онегине` и Роберт в `Иоланте` П.Чайковского, Веденецкий гость в `Садко` .Римского-Корсакова Н, Щелкалов в `Борисе Годунове` М.Мусоргского, Ди Поза в `Дон Карлосе, Ренато в `Бале-Маскараде` и Яго в `Отелло` Дж.Верди, Эскамильо в `Кармен` Ж.Бизе, Скарпиа в `Тоске` Дж.Пуччини, Наполеон в `Войне и мире` и Фердинанд в `Обручении в монастыре` С.Прокофьева, Чичиков в `Мертвых душах` Р.Щедрина, Алексей в `Повести о настоящем человеке` С.Прокофьева. Партия Чичикова в опере `Мертвые души` в исполнении Александра Ворошило стала выдающимся достижением артиста и ознаменовало новое качество в оперном исполнительском искусстве. В 1981 году Александру Ворошило присуждается Государственная премия РСФСР имени М.И.Глинки за высокоталантливое исполнение оперных партий и концертных программ. В 1982 году артисту присвоено звание `Народный артист РСФСР. Много и успешно гастролировал за рубежом. В 1991 году Александр Ворошило оставляет сцену и начинает заниматься предпринимательской деятельностью, которая весьма успешно продолжается по настоящее время. 2 сентября 2000 года приказом Министра культуры Российской Федерации Александр Ворошило назначен заместителем генерального директора - исполнительным директором Государственного академического Большого театра России.</t>
  </si>
  <si>
    <t>Вячеслав Ганелин</t>
  </si>
  <si>
    <t>Композитор, музыкантfrom sites like prazdniki.ru on 12.12.2002 Вячеслав Ганелин - один из выдающихся композиторов и джазовых исполнителей нашего времени. Родился в Москве 17 декабря 1944 года. Музыкой занимается с 4 лет. Выпускник Вильнюсской государственной консерватории. Являлся членом Союза Композиторов. В октябре 1987 года с женой и дочерью переехал в Израиль. Член Союза Композиторов Израиля с 1988 года. Начиная с 1996 года Вячеслав Ганелин заведует джазовой кафедрой в Иерусалимской Академии Музыки. В Израиле Ганелин продолжает писать музыку к кинофильмам, спектаклям, балетам, выступать с концертами и участвовать в международных фестивалях. Ганелина по праву называют человеком-оркестром, обладающим необыкновенным чувством юмора, завораживающим слушателя. В 1968 г. Вячеслав Ганелин стал Музыкальным руководителем Русского драматического театра (г.Вильнюс), где за 16 лет работы написал музыку к более чем 30 спектаклям и 6 мюзиклам. В Израиле он написал музыку к 5 спектаклям. В 1995 году он написал музыку для театра Lookingglass Theatre (Чикаго, США). В 1977 году Московский камерный музыкальный театр поставил оперу В. Ганелина `Рыжий лжец и солдат` в постановке профессора Б.Покровского (Большой Театр). В том же году Вильнюсский театр оперы и балета открыл сезон оперой В.Ганелина по мотивам старинных литовских преданий. Всего написано 3 оперы. В Израиле были поставлены балеты, музыку к которым написал В.Ганелин (Inbal Ballet Company, Yerusalim Dance Theatre). И в СССР, и в Израиле написаны ряд симфонических произведений (Квартеты, Трио, Концерты для симфонического оркестра и пр.). В СССР, начиная с 1961 года, Ганелин написал музыку к более чем 30 фильмам (киностудии `Мосфильм` - фильмы режиссеров Абдрашидова, Худякова и др., `Ленфильм`, Литовская киностудия). В Израиле композитором создана музыка к 6 художественным и документальным фильмам. Кроме того, с 1994 года В.Ганелин начал писать музыку к 24-серийному документальному фильму для Educational TV. Пять фильмов с музыкой В.Ганелина были удостоены почетных премий на международных фестивалях в Венеции, Стокгольме, Барселоне и Вашингтоне. Ганелин начал сочинять и исполнять джаз в 60-е годы, будучи еще студентом консерватории. В 1971 году он организовал трио Ганелина с Владимиром Чекасиным и Владимиром Тарасовым. В 1976 году трио выступило на Варшавском джазовом фестивале Джамбори и выпустило свой первый альбом `Con Anima`. С тех пор было выпущено более, чем 20 дисков, большая часть которых вышла на Leo Records (Англия). В 80-е годы трио играло концерты как в СССР, так и за рубежом - Англия, США, Канада, Франция, Италия, Куба, Португалия, Финляндия, ФРГ, Австралия, Дания, Голландия. В Израиле Вячеслав продолжил свою карьеру джазового композитора и исполнителя, выступая соло и с другими джазовыми музыкантами Израиля, продолжая принимать участие в джазовых фестивалях по всему миру: Германия, Швейцария, Великобритания, Финляндия, Норвегия, Греция, Италия, Франция и т. д. C 1993 года В. Ганелин является членом Оргкомитета джазового фестиваля УКрасное мореФ (Израиль). Трио Ганелина имело огромный успех в США, выступив в 16 наиболее крупных городах.</t>
  </si>
  <si>
    <t>Анастасия Александровна Вертинская</t>
  </si>
  <si>
    <t>Актриса (`Человек-амфибия`) from sites like prazdniki.ru on 12.12.2002 Анастасия Вертинская родилась 19 декабря 1944 года в Москве. Ее отец, Вертинский Александр Николаевич (1889-1957), великий русский шансонье, композитор, поэт, киноактер, один из родоначальников отечественного жанра авторской песни. Мать - Вертинская (Циргвава) Лидия Владимировна, художница и актриса. Изысканная и утонченная, наделенная яркой индивидуальностью и безупречным вкусом, Анастасия Вертинская едва ли не единственная российская актриса, которая может смело называться `звездой` без всяких оговорок. Десятки замечательных ролей в фильмах и спектаклях. Более 30 прекрасных лет в кинематографе и на театральной сцене. Ее творческая биография началась в 1961 году, когда в свои 15 лет порхала по экранам ее Ассоль в гриновских `Алых парусах`. А привел в кинематограф Настю Вертинскую киносказочник Александр Птушко. Прекрасную сказочную Ассоль сменила прекрасная сказочная Гуттиэре из фильма по роману Александра Беляева `Человек-амфибия` (1962). В том же году впервые вышла она и на театральную сцену. Много гастролировала, в составе актерских бригад объездила всю страну. Ее, восемнадцатилетнюю непрофессиональную актрису, пригласил режиссер Григорий Козинцев на роль Офелии. Офелия стала этапной ролью для Анастасии Вертинской. Она впервые поняла, что хочет стать актрисой. Студентка театрального училища имени Б.В.Щукина и не подозревала, что станет самой `литературной` актрисой отечественного кинематографа. Она училась и работала. Работала над образом Лизы Болконской в киноэпопее Сергея Бондарчука `Война и мир` (1966-1967, фильм удостоен приза Американской киноакадемии `Оскар`). Вертинская снималась в картинах по романам Льва Толстого в той последовательности, в которой они были написаны. С 1968 года Анастасия Вертинская - актриса ведущих московских театров: театра имени Пушкина, имени Евг.Вахтангова, `Современник`, позднее играла в театре драмы и комедии на Таганке, МХАТе (1980-1989). Среди ее работ в театре - Нина Заречная (`Чайка`), Елена Андреевна (`Дядя Ваня`), Лиза (`Живой труп`), Эльмира (`Тартюф`), Дотти (`Прекрасное воскресенье для пикника`), а также ведущие роли в спектаклях `Покой нам только снится`, `12-я ночь`, `Валентин и Валентина`. В уникальном театральном эксперименте Анатолия Эфроса - постановке `Бури` У. Шекспира Анастасия Вертинская сыграла сразу две роли - Просперо и Ариэля. Одновременно с работой в театре Анастасия Вертинская продолжает много сниматься. За `Анной Карениной` последовали картины: `Влюбленные` (1969), `Не горюй!`, `Случай с Полыниным`, `Преждевременный человек`, `Человек на своем месте`. Анастасия Вертинская не раз снималась с красивыми и талантливыми актерами. В телесериале `Овод` (1980) по роману английской писательницы Этель Лилиан Войнич, где она играла Джемму, в роли Артура дебютировал Андрей Харитонов. В вышедшем вслед за `Оводом` фильме `Кража` по пьесе Джека Лондона вновь состоялся дуэт Анастасии Вертинской и Иннокентия Смоктуновского. Среди последних работ Анастасии Вертинской - картина `В городе Сочи темные ночи` (режиссер В.Пичул), Маргарита в фильме `Мастер и Маргарита` (1994, режиссер Ю.Кара) по роману М.Булгакова и Атаманша в картине А.Абдулова `Бременские музыканты` (1999). В 1980 году Анастасия Вертинская была удостоена звания `Заслуженная артистка РСФСР`, а в 1988 году - `Народная артистка РСФСР`. В течение ряда лет вместе с Александром Калягиным актриса преподавала актерское мастерство в Оксфорде, в Париже (с театром `Комеди Франсез`, в Чеховской школе), в Швейцарии (в европейской киношколе). На сцене парижского театра `Nanterre des Amandiers` вместе с учениками поставили спектакль `Чехов. Акт III`, куда вошли третьи акты из `Дяди Вани`, `Трех сестер` и `Вишневого сада`. Самые кульминационные чеховские акты, собранные в одном спектакле, помогли создать и ощутить некий образ нашего времени. В 1991 году она создала и возглавляет Благотворительный фонд русских актеров (с 1996 года - Благотворительный фонд актеров). Под руководством Анастасии Вертинской и при ее личном участии фонд оказывает поддержку дому-музею Бориса Пастернака в Переделкине, музею Чехова, Российской государственной библиотеке по искусству, храму Успения Богородицы в Путинках, театру слепых и слабовидящих детей и др. А.Вертинская является автором телепрограмм `Золотое сечение` и `Другие берега` (канал ОРТ).Сын от брака с актером и режиссером Никитой Михалковым - Степан Никитович Михалков (1966 г.рожд.). Работает в рекламном бизнесе, по профессии - режиссер, основатель и организатор фестиваля видеоклипов `Поколение`.</t>
  </si>
  <si>
    <t>Элвин Ли</t>
  </si>
  <si>
    <t>Вокалист, композитор и гитарист from sites like prazdniki.ru on 12.12.2002 Элвин Ли - английский вокалист, композитор и гитарист, в чьей уникальной манере исполнения сплелись воедино блюз, джаз и рок-н-ролл - увековечил свое имя благодаря взрывному выступлению на Вудстоке в составе `Ten Years After`. Но и до сих пор легендарный музыкант не перестает удивлять слушателей глубиной своего таланта. Грэхем `Элвин` Ли родился 19 декабря 1944 года в Ноттингеме, Англия. Одним из ярких впечатлений послевоенного детства, по воспоминаниям музыканта, была коллекция пластинок его родителей - больших ценителей кантри, блюза и джаза. Так что к музыке он приобщился задолго до того, как понял, что это такое, и какую роль это сыграет в его жизни. Когда молодому Ли исполнилось 12 лет, отец спросил его, не хочет ли он найти себе достойное применение и научиться играть на каком-либо музыкальном инструменте. Элвин, не задумываясь, выбирает кларнет. Однако после года занятий меняет его на акустическую джазовую гитару и весь последующий год берет уроки, где знакомится с записями американских блюзменов - Джона Ли Хукера, Мадди Уотерза и других. Однажды его пригласили в местный состав `Atomites`, где Элвин знакомится с басистом Лео Лайнсом, который в будущем станет его коллегой по легендарным `Ten Years After`. За этим последовала серия изменений. `Atomites`, взяв вокалистом Эйвана Джея, становятся `Ivan Jay &amp; The Jaymen`. Затем - `The Jaycats`, после - `The Jaybirds`. Именно под последней `вывеской` коллектив отыгрывает так называемые `Saturday Night And Sunday Morning` - серию концертов в одном из лондонских театров, которые длятся 6 недель и позволяют по примеру `битлов` поехать на гастроли в Гамбург. Тут-то Элвин Ли и берет на себя исполнение всех вокальных партий. По возвращению на родину группа постоянно выступает в родном Ноттингеме, и на волне этого успеха едет в Лондон. Однако, из-за безденежья музыканты возвращаются обратно. И только в 1966-м решаются вновь выдвинуться в столицу туманного Альбиона, где находят работу в качестве разогревающего состава поп-группы `Ivy League`, чей роуд-менеджер - Чик Черчилл - становится клавишником `The Jaybirds`. В ноябре подписан контракт с менеджером Крисом Райтом. В поисках новой, современной `вывески` ноттингемцы сначала выступают как `Blues Trip`, один концерт в лондонском клубе `Marquee` вместе с `Bonzo Dog Band` - как `Blues Yard` и, в конце концов, останавливают свой выбор на `Ten Years After` (`Десять лет спустя`). Блестящие выступления в клубе `Marquee` (где группа получила прописку), а также на джазовом фестивале в Винсдоре возымели результат - контракт с лейблом `Deram`. В октябре на прилавках магазинов появился дебютный одноименный альбом группы. `Десять лет спустя` стали легендой шестидесятых. За период существования - вплоть до 1974 года - группа выпустила 12 полнометражных альбома, стала первым рок-коллективом, приглашенным для выступления на ньюпортском джазовом фестивале, а также дала концерт на небезызвестном фестивале музыки и искусств в Вудстоке. После распада команды Элвин Ли начинает сольную карьеру в составе таких проектов, как `Alvin Lee &amp; Co.`, `The Alvin Lee Band` и `Ten Years Later`. Несколько раз он собирает `Ten Years After` в оригинальном составе.</t>
  </si>
  <si>
    <t>Григорий Александрович Кантор</t>
  </si>
  <si>
    <t>Режиссер, поэт, продюсерfrom sites like prazdniki.ru on 12.12.2002 Григорий Кантор родился 23 декабря 1944 г. в Москве. Григорий Кантор является одним из ведущих эстрадных режиссеров России. За годы творческой деятельности им были осуществлены в качестве главного режиссера постановки ряда значительных, ярких эстрадных шоу и спектаклей на центральных концертных площадках Москвы, России, стран ближнего и дальнего зарубежья. Большинство его постановок стали событиями в культурной жизни и высоко оценены зрителями и прессой. Режиссерские работы Г.Кантора отличаются оригинальным творческим замыслом, поиском новых выразительных средств, глубоким постижением жанровой специфики эстрады, умением открывать новые артистические имена. Являясь театральным режиссером, он и в эстрадных спектаклях и шоу, телевизионных программах стремится к художественной целостности своих постановок. В 1994 г. за заслуги в области искусства, Указом Президента России, удостоен почетного звания Заслуженный деятель искусств России. Из последних работ Григория Кантора в качестве главного режиссера особо следует выделить: Международный праздник музыки в Москве на Красной площади `Звезды среди звезд` с участием А.Пугачевой, Патрисии Каас, В.Леонтьева, Международный фестиваль искусств `Звезды свободной России` с участием Ф.Киркорова, И.Николаева, С.Ротару, Л.Вайкуле, Российский Международный телевизионный фестиваль эстрадно-развлекательных программ `Гардемарины эстрады`, Всероссийский театральный фестиваль спектаклей на открытом воздухе `Голоса истории`, Московские международные фестивали компьютерного искусства `Фантазия-96` и `Фантазия-97`. В дни празднования 850-летия Москвы являлся режиссером-постановщиком в церемонии Закрытия на стадионе в Лужниках (7 сентября 1997 г.) и автором стихов финальной песни Закрытия - `Москва на все времена` (исп.А.Пугачева, муз. И.Дунаевского). Г.Кантор активно и плодотворно занимается педагогической деятельностью. Является художественным руководителем курса и доцентом кафедры режиссуры театрализованных праздников в Московском Государственном университете культуры. Григорий Кантор - член Союза театральных деятелей России, член Международного союза деятелей эстрады. На стихи поэта Г.Кантора написаны популярные песни известными композиторами России - Е.Д.Тухмановым, М.Дунаевским и другими. Его песни исполняли А.Пугачева, Э.Пьеха, Л.Лещенко, М.Боярский и другие звезды эстрады. Г.Кантор - автор поэтического сборника `Геометрия звука` (предисловие Ю.Мориц). Авторские чтения проходили в Москве в Центральном Доме работником искусств России и в Мюнхене в Гете-институте. Увлечения - компьютеры, Интернет. Живет и работает в Москве.Дочь - Яна (1990 г.рожд.)</t>
  </si>
  <si>
    <t>Валерий Тотразович Кадохов</t>
  </si>
  <si>
    <t>Член Совета Федерации ФС РФ from sites like prazdniki.ru on 12.12.2002 Родился 7 января 1945 в селе Дзинага Ирафского района Северо-Осетинской АССР. 1973 г. - закончил Северо-Осетинский государственный университет (специальность `учитель истории`), 1979 г. - окончил Ростовскую межобластную высшую партийную школу (специальность `политолог`). Трудовую деятельность начинал в 1963 году в колхозе чабаном. Срочную службу в Советской Армии проходил в 1964 - 1967 гг. в Группе советских войск в Германии. Командовал артиллерийским расчетом, отделением разведки. С 1968 по 1977 год работал в Комсомольских и партийных органах Ирафского района СО АССР. В 1980 году был назначен директором колхоза `Урух` Ирафского района Северной Осетии, занимал эту должность до 1983 года. В 1983 - 1993 гг. работал председателем Ирафского райисполкома. Избирался в Верховный Совет Республики Северная Осетия - Алания, был членом президиума Верховного Совета СО АССР. 22 апреля 1995 был избран депутатом Парламента Республики Северная Осетия - Алания первого созыва по Дарьяльскому избирательному округу № 41. Был выдвинут избирателями. Был председателем Комитета Парламента по аграрным вопросам. 25 апреля 1999 был избран депутатом Парламента Республики Северная Осетия - Алания второго созыва по общереспубликанскому многомандатному округу. Был выдвинут АПР. В Парламенте возглавил Комитет по аграрным вопросам, экологии и рациональному использованию природных ресурсов. В сентябре 1999 года был включен в общефедеральный список избирательного блока `Отечество - Вся Россия` (ОВР) (№ 5 в Южной региональной группе, № 4 - после регистрации списка) для участия в выборах в Государственную Думу РФ третьего созыва. По результатам голосования 19 декабря 1999 в Думу не прошел. С 9 ноября 2000 года - Представитель в Совете Федерации Федерального Собрания Российской Федерации от Парламента Республики Северная Осетия - Алания. Срок окончания полномочий - апрель 2003 года. Первый заместитель председателя Комитета Совета Федерации по делам Федерации и региональной политике. Член Комиссии Совета Федерации по методологии реализации конституционных полномочий Совета Федерации. Член Комиссии Совета Федерации по взаимодействию со Счетной палатой Российской Федерации. В июне 2000 года в Париже был избран членом Совета Всемирной Ассоциации парламентариев Горных стран. Владеет арабским языком. Доктор экономических наук. До августа 1991 года - член КПСС. С 1993 года - член Аграрной партии России (АПР). Заместитель председателя регионального отделения АПР.Женат. Имеет троих детей.</t>
  </si>
  <si>
    <t>Левон Тер-Петросян</t>
  </si>
  <si>
    <t>Первый Президент Республики Армения from sites like prazdniki.ru on 12.12.2002 Левон Тер-Петросян родился в 9 января 1945 года в Алеппо (Сирия). В 1946 году семья Тер-Петросянов переехала в Армению. В 1968 году окончил отделение востоковедения филологического факультета Ереванского государственного университета. В 1971 году окончил аспирантуру Ленинградского института востоковедения. В 1972 году защитил кандидатскую, а в 1987 году - докторскую диссертацию. В 1972-78 гг. работал в институте литературы Армении им. М.Абегяна в качестве научного сотрудника. В 1978-85 гг. занимал должность научного секретаря Института древних рукописей (Матенадаран) им. Месропа Маштоца. С 1985 г. работал в том же институте в качестве старшего научного сотрудника. Автор более чем 70 научных работ (на армянском, русском и французском языках). Является членом Союза писателей Армении, Французского Азиатского общества, Академии Мхитаристов в Венеции, а также почетным доктором университета Ла Верна. Политическую деятельность начал в 1960 годах. С февраля 1988 года руководил комитетом `Карабах` Матенадарана. С мая того же года был включен в состав Комитета карабахского движения Армении. С 10 декабря 1988 года до 31 мая 1989 года вместе с другими членами комитета `Карабах` был арестован. В ноябре 1989 года избран членом правления Армянского Общенационального Движения, затем - председателем АОД. 27 августа 1989 года был избран депутатом Верховного Совета Армянской ССР, 20 мая 1990 года вновь избран депутатом республиканского Верховного Совета, а 4 августа того же года - Председателем Верховного Совета Республики Армения. 16 октября 1991 года избран первым Президентом Республики Армения. Переизбран на второй срок 22 сентября 1996 года. В феврале 1998 года подал в отставку.</t>
  </si>
  <si>
    <t>Валентина Ивановна Теличкина</t>
  </si>
  <si>
    <t>Актриса (`Васса`)from sites like prazdniki.ru on 12.12.2002 ТЕЛИЧКИНА Валентина Ивановна родилась 10 января 1945 года в селе Красном Горьковской области. Окончила ВГИК (1967, мастерская В. Белокурова). С 1967 - актриса Театра-студии киноактера. В кино с 1965 года (первая роль - Даша - в фильме `Таежный десант`). Получила известность после фильмов С. А. Герасимова: `Журналист` (1967) и `У озера` (1969). За роль в фильме `Васса` (1985) была удостоена Государственной премии РСФСР в области киноискусства премии бр. Васильевых. Заслуженная артистка РСФСР (1976). Фильмография: - 1965 ТАЕЖНЫЙ ДЕСАНТ, - 1967 ЖУРНАЛИСТ, - 1967 ОСЕННИЕ СВАДЬБЫ, - 1967 ТРИ ДНЯ ВИКТОРА ЧЕРНЫШЕВА, - 1968 ЗИГЗАГ УДАЧИ, - 1968 НЕОБЫКНОВЕННАЯ ВЫСТАВКА, - 1968 ПЕРВАЯ ДЕВУШКА, - 1969 ЗОЛОТЫЕ ВОРОТА, - 1969 У ОЗЕРА, - 1970 НАЧАЛО, - 1970 СЧАСТЬЕ АННЫ, - 1970 ЧАЙКА, - 1970 ШАГ С КРЫШИ, - 1972 СТОЯНКА ПОЕЗДА ДВЕ МИНУТЫ, - 1973 КАПИТАН , - 1974 ОДИНОЖДЫ ОДИН, - 1974 ПОТОМУ ЧТО ЛЮБЛЮ, - 1975 НЕ МОЖЕТ БЫТЬ!, - 1976 ВСТРЕТИМСЯ У ФОНТАНА, - 1977 ТРЯСИНА (`Нетипичная история`), - 1978 ПЯТЬ ВЕЧЕРОВ, - 1979 ВПЕРВЫЕ ЗАМУЖЕМ, - 1979 ДОБРЯКИ, - 1981 ПОРТРЕТ ЖЕНЫ ХУДОЖНИКА, - 1981 ФАКТЫ МИНУВШЕГО ДНЯ, - 1983 БЕЗУМНЫЙ ДЕНЬ ИНЖЕНЕРА БАРКАСОВА, - 1983 ВАССА, - 1984 СИЛЬНАЯ ЛИЧНОСТЬ ИЗ 2 `А`, - 1985 МУЖЧИНЫ И ВСЕ ОСТАЛЬНЫЕ, - 1986 ПО ГЛАВНОЙ УЛИЦЕ С ОРКЕСТРОМ, - 1987 ГДЕ НАХОДИТСЯ НОФЕЛЕТ?, - 1987 ЗАБАВЫ МОЛОДЫХ, - 1987 ЛОВКАЧИ, - 1987 ЧЕЛОВЕК СВИТЫ, - 1990 ЖИВОДЕР, - 1991 ОТДУШИНА, - 1992 МЕНЯЛЫ, - 1994 НЕЗАБУДКИ ,</t>
  </si>
  <si>
    <t>Род Стюарт</t>
  </si>
  <si>
    <t>Рок-певецfrom sites like prazdniki.ru on 12.12.2002 Английский рок-музыкант, певец и композитор Род Стюарт (настоящее имя Родерик Дэвид Стюарт) родился 10 января 1945 года в Лондоне. Хотя в юные годы он и играл в различных группах, но задумывался о карьере футболиста. Однако в начале 1960-х годов Стюарт выбрал музыку. Отдав дань увлечению фолком и ритм-энд-блюзом, он стал участником группы `Steampack`. Известность музыкант приобрел в составе группы Джеффа Бека, а после ее распада в 1969 году он пришел в группу `Faces`. Одновременно с работой в `Faces` Род Стюарт начал сольную карьеру, выпустив в конце года диск `The Rod Stewart Album`. Одобрительных отзывов критики и большего коммерческого успеха добился альбом `Gasoline Alley` (1970), но мало кто мог предполагать того, что случилось через год. В 1971 году альбом Рода Стюарта `Every Picture Tells a Story` занял одновременно первые места в чартах Великобритании и США, и журнал `Rolling Stone` назвал его `рок-звездой года`. Хитами стали и следующий альбом `Never a Dull Moment` (1972), и сингл `You Wear It Well`. В 1975 году Стюарт покинул группу `Faces`, целиком сосредоточившись на сольных проектах, он выпустил успешные альбомы `Smiler` и `Atlantic Crossing`, перебравшись заодно в США. В дальнейшем Род Стюарт продолжал почти каждый год записывать хитовые композиции, среди них - альбомы `A Night on the Town` (ставший платиновым),`Foot Loose and Fancy Free`, `Blondes Have More Fun`, `Tonight I`m Yours`, `Out of Order`, `Vagabond Heart`. Одной из удачных работ композитора и певца считается альбом `MTV Unplugged`, вышедший в 1993 году. Значительным успехом у слушателей также пользовались диски `A Spanner in the Works`, `Spanner in the Works`, `When We Were the New Boys`. В 1994 году имя Рода Стюарта было занесено в список Зала славы рок-н-ролла. В 2000 году Род Стюарт выпустил новый альбом `Human`.</t>
  </si>
  <si>
    <t>Георгий Георгиевич Тараторкин</t>
  </si>
  <si>
    <t>Актер (`Преступление и наказание`) from sites like prazdniki.ru on 12.12.2002 Георгий Георгиевич ТАРАТОРКИН родился 11 января 1945 года в Ленинграде. Окончил драматическую студию Ленинградского ТЮЗа (1966). В 1966-1974 - актер ТЮЗа, с 1974 - Академического театра им. Моссовета. В кино с 1967 года (первая роль - Гриневицкий - в фильме `Софья Перовская`). Режиссер-постановщик фильма `Та, которой не стало` (1992). Лауреат Государственной премии РСФСР им. братьев Васильевых(1971 - за исполнение роли Раскольникова в фильме `Преступление и наказание`). Народный артист РСФСР (1984). Фильмография: - 1967 СОФЬЯ ПЕРОВСКАЯ, - 1969 ПРЕСТУПЛЕНИЕ И НАКАЗАНИЕ, - 1972 МЕЧЕНЫЙ АТОМ, - 1972 ПЕРЕВОД С АНГЛИЙСКОГО, - 1973 ДЕЛА СЕРДЕЧНЫЕ, - 1974 ЧИСТО АНГЛИЙСКОЕ УБИЙСТВО, - 1975 ПОБЕДИТЕЛЬ, - 1977 ОТКЛОНЕНИЕ НОЛЬ, - 1977-1979 ОТКРЫТАЯ КНИГА, - 1979 МАЛЕНЬКИЕ ТРАГЕДИИ, - 1980 КРАХ ОПЕРАЦИИ `ТЕРРОР`, - 1980 РАССКАЗ НЕИЗВЕСТНОГО ЧЕЛОВЕКА, - 1982 БОГАЧ, БЕДНЯК... , - 1983 ЛУННАЯ РАДУГА, - 1984 НАМ НЕ ДАНО ПРЕДУГАДАТЬ..., - 1985 НАБАТ НА РАССВЕТЕ, - 1988 ПРОСТИ НАС, САД... , - 1990 ПАПАШКА И МЭМ, - 1990 ХОМО НОВУС, - 1991 ИСЧАДЬЕ АДА, - 1991 УМИРАТЬ НЕ СТРАШНО ,</t>
  </si>
  <si>
    <t>Валерий Александрович Крюков</t>
  </si>
  <si>
    <t>Депутат ГД (ОВР)from sites like prazdniki.ru on 12.12.2002 КРЮКОВ Валерий АлександровичРодился 14 января 1945 в г. Куйбышеве. В 1968 окончил Саратовское высшее командно-инженерное училище ракетных войск, в 1980 - Военно-артиллерийскую академию им. М. И. Калинина в Ленинграде, в 1992 - Российскую академию управления в Москве. С 1963 служил в Вооруженных Силах СССР. С 1991 по 1993 занимал должность заместителя председателя Центрального районного Совета народных депутатов в Челябинске. В 1993 - 95 - председатель комитета контрольно-организационной работы администрации Челябинска. С 1995 - исполнительный директор АО `Объединение `Мигел`. Одновременно в 1997 был избран депутатом, а затем - секретарем Челябинской городской думы. С 1999 - член политсовета ОПОО `Отечество`. В декабре 1999 возглавил Челябинское региональное отделение ОПОО `Отечество`. 19 декабря 1999 баллотировался в Государственную Думу РФ третьего созыва. Стал депутатом Государственной Думы 17 января 2000 - после того, как четверо впереди идущих отказались от мандата. Награжден десятью медалями. Хобби - чтение.Женат, есть сын.</t>
  </si>
  <si>
    <t>Максим Исаакович Дунаевский</t>
  </si>
  <si>
    <t>Композитор from sites like prazdniki.ru on 12.12.2002 Максим Исаакович Дунаевский родился в 1945 году. Его отец - знаменитый советский композитор Исаак Дунаевский, автор песни `Широка страна моя родная`, музыки и песен к кинофильмам `Цирк`, `Веселые ребята`, `Кубанские казаки`... В 40-х годах Исаак Дунаевский влюбился в 19-летнюю танцовщицу ансамбля имени Александрова Зою Пашкову, которую увидел на концерте. За кулисы он послал записку с объяснением в любви с первого взгляда. Девушка ответила взаимностью. Затем она стала танцевать в руководимом Дунаевским ансамбле железнодорожников. В гражданском браке у влюбленных появился ребенок, которого назвали Максимом. По окончании московской школы он поступил в консерваторию. В 1970 году окончил теоретико-композиторский факультет Московской консерватории по классу композиции. Учителя: Д.Б.Кабалевский, А.Эшпай, Т.Н.Хренников. В 1978 году написал музыку к трехсерийному фильму `Д`Артаньян и три мушкетера`, а также телефильму `Мэри Поппинс, до свидания`, автор многочисленных шлягеров. Среди сочинений: - мюзиклы `Тили-тили-тесто...` (1968, Москва), `Емелино счастье` (1975, Новосибирск), `Три мушкетера` (1977, Киев), `Дети капитана Гранта` (1987, Свердловск),, - концерт для оркестра (1970), кантата для хора а cappella `Старые корабли` (на стихи А. Лундквиста, 1970),, - камерно-инструментальные ансамбли,, - сонаты, , - циклы романсов, , - хоры,, - музыка к спектаклям драматического театра, к кинофильмам. ,</t>
  </si>
  <si>
    <t>Семен Теодорович Альтов</t>
  </si>
  <si>
    <t>Писательfrom sites like prazdniki.ru on 12.12.2002 Семен Теодорович Альтов родился 17 января 1945 года в Ленинграде. Окончил Ленинградский технологический институт имени Ленсовета. Известность Сергей Альтов получил благодаря юмористическим произведениям, которые исполняли едва ли не все артисты отечественной эстрады, в том числе Геннадий Хазанов, Клара Новикова, Ефим Шифрин. Писатель был автором последнего спектакля Аркадия Райкина `Мир дому твоему`, поставленного в Московском театре `Сатирикон`. Перу Семена Альтова принадлежат несколько книг (`Шанс`, `Собачьи радости`, `Набрать высоту`, `224 избранные страницы`), он также принимал участие в создании комедийного сериала `Недотепы`. С большим успехом проходят выступления, на которых писатель исполняет собственные произведения. В 1994 году Семен Альтов стал лауреатом международного фестиваля сатиры и юмора `Золотой Остап`, получив позолоченную статуэтку вслед за Сергеем Довлатовым и Михаилом Жванецким.</t>
  </si>
  <si>
    <t>Вадим Юсупович Абдрашитов</t>
  </si>
  <si>
    <t>Режиссер (`Плюмбум, или Опасная игра`) from sites like prazdniki.ru on 12.12.2002 Вадим Юсупович Абдрашитов родился 19 января 1945 года в Харькове. В 1959-1961 годах он учился в Алма-Атинском техникуме железнодорожного транспорта, в 1961-1964 годах - в Московском физико-техническом институте, а в 1967 году окончил Московский химико-технологический институт. Затем несколько лет, в 1967-1970 годах, работал инженером. В 1970 году Вадим Абдрашитов поступил на режиссерский факультет ВГИКа, в мастерскую Михаила Ромма и Льва Кулиджанова, который успешно окончил в 1974 году. Уже студенческие работы Абдрашитова получили высокую оценку его учителей, а дипломная работа, сатирическая короткометражка `Остановите Потапова!`, была отмечена несколькими профессиональными призами. На протяжении всего своего творчества режиссер Абдрашитов успешно работает со сценаристом Александром Миндадзе, с которым они совместно дебютировали полнометражной лентой `Слово для защиты` в 1977 году. С тех пор почти все ленты этого незаурядного режиссера, затрагивающие сложные нравственные и морально-этические проблемы, вызывала широкий зрительский интерес: достаточно упомянуть такие фильмы, как `Охота на лис` с Владимиром Гостюхиным, `Остановился поезд` с Олегом Борисовым, `Парад планет` с блестящим актерским составом. Знаковыми картинами на переломе эпох стали в середине 1980-х годов фильмы Вадима Абдрашитова `Плюмбум, или Опасная игра` и `Слуга`. Последняя работа известного режиссера - лента `Время танцора`, снятая вновь по сценарию Александра Миндадзе, была выпущена в прокат в 1997 году.</t>
  </si>
  <si>
    <t>Джанни Амелио</t>
  </si>
  <si>
    <t>Режиссер (`Похититель детей`), сценаристfrom sites like prazdniki.ru on 12.12.2002 АМЕЛИО Джанни родился 20 января 1945, итальянский режиссер. Начинал как кинокритик в журнале `Джоване критика`. По окончании отделения философии университета посещал Римский экспериментальный киноцентр. Был ассистентом режиссеров Витторио Де Сика, Джанни Пуччини, Уго Грегоретти, Лилианы Кавани и др. В игровом кино дебютировал телефильмом `Конец игры` (1970). В 70-80-е годы снял около полутора десятка документальных и игровых телефильмов. Начиная с первого фильма, снятого для большого экрана - `В самое сердце` (1983), неизменно завоевывает успех зрителей и критики, закрепляя его от фильма к фильму. `Ребята с улицы Панисперна` (1988) стали удачным опытом создания психологической ретродрамы. `Открытые двери` (1990) по повести Леонардо Шаши по праву снискали международную славу, получив премию `Феликс`. Большой приз жюри на Каннском кинофестивале, а также `Феликс` за фильм `Похититель детей` (1992) подтверждают заслуженную репутацию Амелио как режиссера тонкого вкуса и точного выбора материала. В 1994 поставил фильм `Ламерика` (премия `Феникс`). Фильмография: РЕЖИССЕР - ТАК МЫ СМЕЯЛИСЬ (1998), - СИЦИЛИЙЦЫ (1998) /COSI RIDEVANO/, - АМЕРИКА (1995) /AMERICA`L/, - ПОХИТИТЕЛЬ ДЕТЕЙ (1992) /LADRO DI BAMBINI, IL/, - ОТКРЫТЫЕ ДВЕРИ (1989) /PORTE APRETE/ ,</t>
  </si>
  <si>
    <t>Эрик Стюарт</t>
  </si>
  <si>
    <t>Певец, музыкант from sites like prazdniki.ru on 12.12.2002 Эрик Стюарт родился 20 января 1945, Манчестер, Англия. В 1972 году была образована группа - `10сс` (10 см3) из Манчестера. Все четыре члена группы пели соло и в гармонии (имеют красочные и в общем дополняющие друг друга голоса, и итоговый звук весьма объемен по диапазону), все умели сочинять, вместе выпускали свои записи и играли на большом ассортименте инструментов. В целом в роковой музыке они принадлежали ко второму поколению. Как правило, Лол Крим и Эрик Стюарт играли на гитарах (часто оба на соло- гитарах, причем Стюарт отлично владеет боттлнеком) и клавишных инструментах, Грэхем Гоулдмен предпочитал бас-гитару, а Кевин Годли был ударником. До участия в группе -Стюарт занимался инструментальной сессионной работой в студиях Strawberry в Стокпорте, равно как и другие члены `1Occ`, работал в забытых ныне группах. Все они в музыке - самоучки. Группа исполняла весьма мелодичную и изящную музыку, которую критики окрестили `арт-попом`. Большинство ее участников имели значительный опыт - играли в других, и весьма интересных, составах, поэтому `10cc` сразу же назвали `первой манчестерской супер-группой`. Первый же записанный ею сингл `Donna` занял второе место в британских чартсах. Альбомы группы пользовались успехом и в США. На какое-то время основные творческие силы - Стюарт и Гулдмен - расходились, но в начале 90х Голдмен и Стюарт после долгой размолвки снова начали писать песни вместе. На стадии студийной работы к ним присоединились Годли и Крим. В 1992 году записали альбом `Meanwhile`. в последнее время Эрик Стюарт выпускает сольные диски, один из них - `Blue, Dressed In Black`. Занимается озвучиванием. Гастролирует.</t>
  </si>
  <si>
    <t>Ник Мэйсон</t>
  </si>
  <si>
    <t>Рок-музыкант, барабанщик группы Pink Floyd from sites like prazdniki.ru on 12.12.2002 Николас Беркли Мэйсон родился 27 января 1945 года в Бирмингеме. Родился в богатой семье. Единственный сын в семье, где остальные были девочки, он провел детство в особняке на Дауншир-хилл - одной из наиболее роскошных улиц лондонского фешенебельного района Hampstead, где его воспитанием занимались Билл и Сэлли Мэйсон. Ник учился в привилегированной школе, где ему привили умение обращаться со скрипкой и фортепиано. В группу Sigma 6 он вступил, чтобы чаще появляться на публике. В 1965 году Сид Барретт и Роджер Уотерс, которые учились в одной школе в Кембридже, познакомились с Риком Райтом и Ником Мэйсоном. Все они оставили свои прежние группы и создали новую, названную, как считается, в честь знаменитых блюзменов из Джорджии Пинка Андерсона и Флойда Каунсила. Свой первый сингл `Arnold Layne` группа `Pink Floyd` выпустила 27 февраля 1967 года, а в августе вышел первый диск `Piper At The Gates Of Dawn`. Группа сразу же приковала к себе пристальное внимание: такой музыки публика еще не слышала. В основном `Pink Floyd` воплощали в жизнь идеи Сида Баррета: он придумывал новые звуки, образы, писал абстрактные стихи. Но в 1968 году он стал злоупотреблять наркотиками, решил оставить музыку и удалиться от мира, рекомендовав на свое место Дэвида Гилмора. Казалось, что после утраты такого лидера, как Баррет, группа распадется, однако второй альбом показал, что у `Pink Floyd` хватает оригинальных идей. К 1970 году они стали одним из лидеров психоделической музыки. В 1971 году вышел полнометражный фильм `Pink Floyd At Pompeii`, а грандиозный успех альбома `The Dark Side Of The Moon` вывел группу в ряды избранных. В течении шестнадцати лет эта пластинка не покидала хит-парада журнала `Билборд`. Содержание альбома `The Wall` было мрачным и пессимистичным, излагалась история человека от рождения до возмужания, с воспоминаниями и размышлениями. В 1982 году известный режиссер Алан Паркер снял полнометражный фильм `Стена`. Смешение фантасмагорической мультипликации с жесткой реальностью как нельзя лучше дополняло музыку этого альбома. В 1983 году из `Pink Floyd` ушел Рик Райт, вскоре группа распалась. В 1987 году Гилмор, Райт и Мэйсон выпустили альбом `The Momentary Lapse Of Reason`, но без участия Роджера Уоттерса полностью возродить `Pink Floyd` все-таки не удалось. В группе Ник Мэйсон стал честным соавтором всех инструментальных и более или менее крупных вещей. Собственные сочинения исчисляются парой: `The Grand Vizier`s Garden Party (Parts 1-3)`, для Unimagumma и `Speak To Me` (вступление к The Dark Side Of The Moon). Чисто творческие интересы Мейсона удовлетворялись вне группы - он просто играл на ударных, возился с эффектами и оплачивал счета как продюсер и друг.</t>
  </si>
  <si>
    <t>Том Селлек</t>
  </si>
  <si>
    <t>Актер (`Частный детектив Магнум`)from sites like prazdniki.ru on 12.12.2002 Том Селлек родился 29 января 1945 года в Детройте (штат Мичиган). Его творческая карьера началась с телевидения, а первым дебютом в большом кино стала небольшая роль в экранизации знаменитого романа Гора Видала `Майра Брэкенридж`. Впервые он прославился в начале 70-х годов в сериале `Молодые и безжалостные`, который до сих пор идет на американском телевидении. Но главным триумфом, высочайшим достижением в мире шоу-бизнеса для Селлека стал `Магнум`. За исполнение этой роли актер не раз выдвигался на соискание престижного `Золотого глобуса`. В 1985 году он вполне заслужено получил этот `Глобус`, тремя годами раньше уступив его своему партнеру по сериалу Джону Хиллерману (Джонатан Хиггинс). Образ Магнума стал настолько популярным, что продюсеры запросто стали `приглашать` его в другие сериалы (например, в одну из серий популярного детективного шоу `Она написала убийство`). В большом кино вы наверняка могли запомнить Селлека по фильмам `Трое мужчин и младенец`, `Невинный`, `Ее алиби`, `Предки!`, `Куигли в Австралии`. В 1997 году огромный энтузиазм у зрителей вызвала его второплановая роль в комедии Фрэнка Оза `Вход и выход`. Фильмография: - КАНДИДАТ И ЕГО ЖЕНЩИНЫ (2000) /RUNNING MATES/, - ЛЮБОВНОЕ ПОСЛАНИЕ (1999) /LOVE LETTER, THE/, - СХВАТКА НА САБЕЛЬНОЙ РЕКЕ (1997) /LAST STAND AT SABER RIVER/, - ВХОД И ВЫХОД (1997) /IN AND OUT/, - ЛЮБОВЬ И РОДЕО (РУБИ ДЖИН И ДЖО) (1996) /RUBY JEAN AND JOE/, - РАЗРУШЕННАЯ ВЕРА (1995) /BROKEN TRUST/, - ПРЕДКИ! (1992) /FOLKS!/, - МИСТЕР БЕЙСБОЛ (1992) /MR. BASEBALL/, - ХРИСТОФОР КОЛУМБ: ЗАВОЕВАНИЕ АМЕРИКИ (1992) /CHRISTOPHER COLUMBUS: THE DISCOVERY/, - КУИГЛИ-АВСТРАЛИЕЦ (1990) /QUIGLEY DOWN UNDER/, - ТРОЕ МУЖЧИН И МАЛЕНЬКАЯ ЛЕДИ (1990) /THREE MEN AND A LITTLE LADY/ , - НЕВИНОВНЫЙ (1989) /INNOCENT MAN, AN/, - ЕЕ АЛИБИ (1989) /HER ALIBI/, - ТРОЕ МУЖЧИН И МЛАДЕНЕЦ (1987) /THREE MEN AND A BABY/, - ОХОТА НА РОБОТОВ (БЕГЛЕЦ) (1984) /RUNAWAY/, - ЛЭССИТЕР (1984) /LASSITER/,</t>
  </si>
  <si>
    <t>Валентин Иванович Бакулин</t>
  </si>
  <si>
    <t>Член Совета Федерации ФС РФ from sites like prazdniki.ru on 12.12.2002 Родился 30 января 1945 года в г. Иванове. Окончил Ивановский текстильный техникум с отличием. Специальность - техник-технолог-организатор прядильного производства. Трудовую деятельность начал в 1962 году учеником слесаря на Ивановском заводе чесальных машин. С 1964 по 1967 служил в армии, в группе советских войск в Германии. Воинское звание - старшина. 1967 - 2000 - бригадир слесарей-ремонтников фабрики `Красная Талка`. Был председателем Совета директоров АОЗТ `Красная Талка`. Автор более 300 рационализаторских предложений в текстильной отрасли. С 1989 по 1991 год - народный депутат от профсоюзов СССР. Представитель Федерального Собрания России в Парламентской ассамблее Совета Европы, член Комитета за равные возможности мужчин и женщин. С 9 января 2001 года - Представитель в Совете Федерации Федерального Собрания Российской Федерации от Законодательного Собрания Ивановской области. Срок окончания полномочий - декабрь 2005 года. Член Комитета Совета Федерации по международным делам Награжден медалями `За трудовую доблесть`, `20 лет Победы на фашистской Германией`. Увлечения: садоводство, шахматы, прогулки в лесу, рыбалка.Женат, имеет сына и дочь, двух внучек.</t>
  </si>
  <si>
    <t>Владимир Георгиевич Матюхин</t>
  </si>
  <si>
    <t>Генеральный директор ФАПСИ, генерал-полковникfrom sites like prazdniki.ru on 12.12.2002 Родился 4 февраля 1945 года. Окончил Московский энергетический институт и механико-математический факультет МГУ. С 1962 по 1964 год работал лаборантом кафедры теоретической физики Московского государственного педагогического института им. В.И. Ленина, наладчиком оборудования Московского электролампового завода. В 1964 году поступил в Московский энергетический институт, работал инженером в ОКБ этого же института. В 1973 году окончил Московский государственный университет им. М.В. Ломоносова, в 1983 - аспирантуру при Высшей школе КГБ СССР им. Ф.Э. Дзержинского. В органах государственной безопасности с 1969 года. Службу начал с должности инженера. Начинал работу в в должности инженера в Восьмом Главном управлении КГБ СССР (ныне - Главное управление безопасности и связи ФАПСИ - ГУБС). В ФАПСИ - с 1991 года. В этот период возглавлял одно из научно-исследовательских подразделений. С 1993 г. - заместитель генерального директора ФАПСИ. 31 мая 1999 г. Президенским указом назначен генеральным директором Агентства. Кандидат технических наук, старший научный сотрудник, член-корреспондент Академии криптографии РФ.Женат, имеет сына 1969 года рождения</t>
  </si>
  <si>
    <t>Патрик Ле Кеман</t>
  </si>
  <si>
    <t>Шеф-дизайнер компании Renaultfrom sites like prazdniki.ru on 12.12.2002 Родился 4 февраля 1945 г. в Марселе. Окончил Высшую политехническую школу в Бирмингеме по специальности `Промышленный дизайн и инжиниринг` и Высшую школу управления бизнесом в Дэнбери (Великобритания). Карьеру начал в 1966 г. в качестве рядового дизайнера на фирме SIMKA. Годом позже Ле Кеман основал независимую дизайн-студию Style International. В 1968 г. он пришел дизайнером в компанию Ford, где вырос до поста директора программы специальных автомобилей в дизайн-центре американского отделения корпорации. В сентябре 1985 г. Ле Кеман перешел на работу в Студию перспективного дизайна концерна Volkswagen AG, а в октябре 1987 г. снова сменил работу, приняв приглашение руководства компании Renault. Под руководством и при непосредственном участии Ле Кемана были созданы такие модели, как `Megane`, `Scenic`, `Laguna`, `Zoom`, `Raoon`, `Argos`, `Ludo Modus`, `Initiale` и ряд других.</t>
  </si>
  <si>
    <t>Полад Бюль-бюль оглы</t>
  </si>
  <si>
    <t>Министр культуры Азербайджана, певец, композиторfrom sites like prazdniki.ru on 12.12.2002 Родился в 1945 году в Баку (Азербайджан) в семье великого азербайджанского певца, основоположника азербайджанского профессионального вокального искусства, ученого-музыковеда, профессора Бюль-бюля. Творческий и профессиональный облик Полада Бюль-бюль оглы формировался в Азербайджанской государственной консерватории имени Узеира Гаджибекова в классе композиции выдающегося композитора Кара Караева. Еще в студенческие годы определились творческие наклонности музыканта - тяга к современной музыке, к ясности и благородству формы. Многие годы он выступал как певец и композитор, активно пропагандируя азербайджанскую музыкальную культуру. Руководил эстрадными коллективами республики. Как артист объездил с концертами весь Советский Союз, побывал более чем в 70 странах мира. Полад Бюль-бюль оглы создал целое направление в советской эстраде, соединив современные ритмы и гармонии с ярким национальным мелодизмом, что стало примером для подражания последующего поколения музыкантов. Полад Бюль-бюль оглы снимался в главных ролях в кинофильмах, ставших необыкновенно популярными. Написал музыку более чем к 20 кинофильмам. Благодаря участию в многочисленных музыкальных программах и телепередачах Полад Бюль-бюль оглы стал телезвездой первой величины. И не случайно именно он стал единственным представителем азербайджанской культуры, в честь которого в феврале 2000 года была открыта звезда на `Площади звезд` в Москве. Композиторское творчество Полад Бюль-бюль оглы многообразно. В его творческом активе имеются крупные симфонические произведения, камерно-инструментальная музыка, мюзикл, вокальные циклы, музыка к кинофильмам и драматическим спектаклям. Особый успех принесли ему песни, которые исполняли как известные певцы страны, так и он сам. В течение нескольких лет Полад Бюль-бюль оглы являлся директором и художественным руководителем Азербайджанской государственной филармонии, проявив лучшие организаторские качества, отличное знание концертного дела. С 1988 года он - министр культуры Азербайджанской Республики. Его бурная деятельность на столь ответственном посту завоевала признание и авторитет не меньше, чем на концертной эстраде. В 1995 году Полад Бюль-бюль оглы был избран депутатом Милли меджлиса (парламента) Азербайджана. Масштаб личности Полада Бюль-бюль оглы, его жизнелюбие и профессионализм позволяют на современном уровне нестандартно решать многосложные проблемы развития национальной культуры. В 1994 году Полад Бюль-бюль оглы избран Генеральным директором, созданной в 1993 году Международной организации ТЮРКСОЙ и являющейся Содружеством по развитию тюркской культуры и искусства. В 1997 и 2000 годах вновь переизбран на эту должность. По роду деятельности, целям и задачам работы ТЮРКСОЙ близок к структуре ЮНЕСКО и призван играть объединяющую роль в рамках тюркоязычного региона. Благодаря организации ТЮРКСОЙ и по инициативе Полада Бюль-бюль оглы изданы многочисленные книги классиков литературы тюркоязычных стран, календари и журналы, готовятся к изданию энциклопедии, посвященные памятникам культуры и искусства. Полад Бюль-бюль оглы - доктор искусствоведения Национальной творческой академии Азербайджанской Республики, почетный профессор Азербайджанского университета культуры и искусства, действительный член Международной гуманитарной академии `Европа-Азия`. В 2000 году ему присвоено ученое звание профессора.</t>
  </si>
  <si>
    <t>Боб Марли</t>
  </si>
  <si>
    <t>Певец, музыкант День смерти: 11/05/1981from sites like prazdniki.ru on 12.12.2002 Мистический поэт, космический гуру, неугомонная душа Боб Марли родился 6 февраля 1945 года на Ямайке. В раннем детстве его отец Норвил Марли ушел к своей прежней семье, поэтому маленький Боб воспитывался мамой и дедушкой. Жили они в одном из трущобных кварталов Кингстона Тренч-Тауне, часто упоминающемся в его песнях. Детство его было суровым. В уличных боях он получил прозвище `Tuff Gong` - что в последствии стало названием его собственного лейбла. К 1962 году Марли, обучаясь профессии сварщика, уже имел в качестве друзей Питера Тоша и Банни Ливингстона, известных деятелей музыкально-освободительного движения Ямайки. Тогда уже сущестовала группа `The Wailers` (`Вопящие`). Все, что они тогда записывали, сохранилось в ужасном качестве и было раскручено только на внутриямайском рынке. Изменения произошли в конце 60-х, когда `Wailers` заинтересовали босса знаменитой ныне фирмы Island Records, ямайца по происхождению Криса Блэквелла, который `прозрел` коммерческий потенциал ямайской музыки. Не последнюю роль здесь играла и политика. Видные деятели были не прочь использовать имидж `крутых мятежных парней`, которыми реально были Боб и компания, в своих целях. Все эти обстоятельства привели к подписанию контракта с Island. Музыка `Wailers` меняется в сторону коммерческого звучания, благодаря элементам традиционного рока. Мистический налет, характерный для ранних работ исчезает, но свободолюбивый дух остается неистребим. Популярность песни `I Shot The Sheriff` тому подтверждение. В 1975 году происходит конфликт между Бобом и Питером Тошем. Тем временем слава Марли растет и он становится настоящей звездой после концерта в лондонском театре `Lyceum`, где была вживую записана ставшая впоследствии мегахитом песня `No Woman No Cry`. В 1978 году Боб Марли становится символом политического примирения двух враждующих ямайских партий. Этому перемирию был посвящен большой стадионный концерт группы, во время которого Марли соединил руки враждующих политиков, а приехавший Питер Тош все равно призывал никому не верить и гневно изобличал продажных руководителей государства. Иллюзия счастья казалась прочной и вечной. Во время турне того же года, играя в футбол, который он, как и все ямайцы, очень любил, Марли получил травму ноги. Врачи обнаружили раковую опухоль и предложили срочную ампутацию пальца. Но руководствуясь растафарианским предубеждением против хирургических вмешательств Боб отказывается. После записи альбома `Survival` Боб Марли посещает священную для всех растафари землю Эфиопии, где получает массу новых впечатлений и ассоциаций, в частности близостью ямайского растафарианства к эфиопской христианской монофизитской церкви, а также схожестью социалистических экспериментов, проводимых в двух странах. Итогом африканской поездки становятся песни `So Much Trouble In The World`, `Africa Unite` и `Zimbabwe`. В 1980 году во время прогулки по `Централ Парку` в Нью-Йорке у Боба наступает резкое ухудшение здоровья. Его срочно перевозят в Германию, а оттуда в Майами, где он и умирает в возрасте 36 лет. С его смертью закончилась солнечная эра рэггей.</t>
  </si>
  <si>
    <t>Миа Фэрроу</t>
  </si>
  <si>
    <t>Актриса (`Ребенок Розмари`) from sites like prazdniki.ru on 12.12.2002 Миа Фэрроу, она же Мария де Лурдес Вилльерс Фэрроу, дочь известного режиссера Джона Вилльерса Фэрроу, родилась 9 февраля 1945 года в Лос - Анджелесе. Закончив учебу в католическом пансионате в Англии, вернулась на родину и стала играть на бродвейской сцене вместе с матерью - Морин О`Салливан, прославившейся когда-то в роли подружки Тарзана. Впервые юная актриса Фэрроу оказалась в центре внимания, стоя в 1966 под венцом с великим Фрэнком Синатрой. Их брак распался в 1968, тогда же вышел первый значительный фильм с ее участием `Ребенок Розмари`, мистическая история о рождении сына Сатаны. Фэрроу начала активно сниматься в кино: `Джон и Мэри` (1970), `Великий Гэтсби` (1974), `Свадьба` и `Смерть на Ниле` (1978), `Ураган` (1979), параллельно работая в Королевской шекспировской компании, выступая в пьесах Чехова, Горького, Шекспира. В 1982 Фэрроу встречается с Вуди Алленом на съемках `Эротической комедии в летнюю ночь`. В ее лице режиссер обрел новую творческую музу, вдохновившую его на фильмы `Ханна и ее сестры` (1986), `Сентябрь` (1987), `Другая женщина` (1988), `Преступления и проступки` (1989), `Элис` (1990), `Мужья и жены` (1992). Но высшим достижением их творческого дуэта стали грандиозная киномистификация `Зелиг` (1983) и пародия на кино 30-х годов `Пурпурная роза Каира` (1986). Этот союз прервался в 1992 году после того, как Фэрроу узнала о любовной связи Аллена с ее приемной дочерью. А всего у Миа Фэрроу 13 детей, и девять из них - приемные. В 1997 году актриса написала мемуары, вышедшие в издательстве `Random House`. Фильмография: - ДЖЕЙН (1997) /JANE/, - БЕЗРАССУДНЫЕ (БЕЗРАССУДНАЯ) (1995) /RECKLESS/, - РАПСОДИЯ МАЙЯМИ (1994) /MIAMI RHAPSODY/, - МУЖЬЯ И ЖЕНЫ (1992) /HUSBANDS AND WIVES/, - ТЕНИ И ТУМАН (1992) /SHADOWS AND FOG/, - ЭЛИС (1990) /ALICE/ - НЬЮ-ЙОРКСКИЕ ИСТОРИИ (1989) /NEW YORK STORIES/, - ПРЕСТУПЛЕНИЯ И ПРОСТУПКИ (1989) /CRIMES AND MISDEMEANORS/, - ДРУГАЯ ЖЕНЩИНА (1988) /ANOTHER WOMAN/, - ДНИ РАДИО (ЭПОХА РАДИО) (1987) /RADIO DAYS/, - СЕНТЯБРЬ (1987) /SEPTEMBER/, - ХАННА И ЕЕ СЕСТРЫ (1986) /HANNAH AND HER SISTERS/, - ПУРПУРНАЯ РОЗА КАИРА (1985) /PURPLE ROSE OF CAIRO, THE/ - БРОДВЕЙ ДЭННИ РОУЗ (1984) /BROADWAY DANNY ROSE/, - ЗЕЛИГ (1983) /ZELIG/, - КОМЕДИЯ СЕКСА В ЛЕТНЮЮ НОЧЬ (1982) /MIDSUMMER NIGHT`S SEX COMEDY, A/, - СМЕРТЬ НА НИЛЕ (1978) /DEATH ON THE NILE/, - ВЕЛИКИЙ ГЭТСБИ (1974) /GREAT GATSBY, THE/, - ДОКТОР ХРЕН (ДОКТОР ПОПОЛЬ) (1972) /DOCTEUR POPAUL/, - ДЖОН И МЭРИ (1969) /JOHN AND MARY/ - РЕБЕНОК РОЗМАРИ (1968) /ROSEMARY`S BABY/ ,</t>
  </si>
  <si>
    <t>Владимир Филиппович Шумейко</t>
  </si>
  <si>
    <t>Председатель Общероссийское общественное движение `Реформы - новый курс`from sites like prazdniki.ru on 12.12.2002 Владимир Филиппович Шумейко родился 10 февраля 1945 года в г.Ростове-на-Дону. После службы в армии окончил Краснодарский политехнический институт. Кандидат технических наук. Доктор экономических наук. Профессор. Академик Академии военных наук Российской Федерации. Трудовой путь прошел от слесаря до генерального директора Краснодарского научно-производственного объединения `Завод измерительных приборов`, где в 1990 году был избран народным депутатом России. С 1990 по 1992 год - заместитель Председателя комитета Верховного Совета РСФСР по вопросам экономической реформы и собственности, заместитель Председателя Верховного Совета РСФСР. С июня 1992 года - первый заместитель Председателя Правительства Российской Федерации. В 1993 году был членом рабочей Комиссии по доработке проекта Конституции Российской Федерации. Принимал активное участие в работе Конституционного совещания в качестве руководителя группы представителей товаропроизводителей и предпринимателей. В декабре 1993 года избран депутатом Совета Федерации, а в январе 1994 года избран первым Председателем Совета Федерации Федерального Собрания России. В этот период деятельность Совета Федерации была направлена на создание правовой основы развития федеративных отношений в стране, становление верхней палаты Федерального Собрания гарантом равноправия субъектов Федерации. Как Председатель Межпарламентской Ассамблеи стран СНГ стал инициатором подписания в мае 1994 года `Бишкекского протокола`, установившего мир в Нагорном Карабахе. В 1996 году по окончании полномочий Совета Федерации первого созыва В.Ф.Шумейко возглавил созданное по его инициативе Общероссийское политическое общественное движение `Реформы - новый курс` (РНК). Увлекается охотой, рыбной ловлей и резьбой по дереву.Женат. Жена - юрист. Имеет двух дочерей и двух внуков.</t>
  </si>
  <si>
    <t>Игорь Петрухин</t>
  </si>
  <si>
    <t>Артист, культурист from sites like prazdniki.ru on 12.12.2002 Игорь Петрухин родился 11 февраля 1945 года. Образование высшее (окончил институт физкультуры в Москве, институт театра, музыки и кинематографии в Ленинграде). В 1966 году стал первым чемпионом СССР по бодибилдингу и выиграл все последующие 12 турниров - в Москве, Прибалтике, Белоруссии. С 1966 по 1995 год работал в Цирке на Цветном бульваре. Был акробатом, силовым жонглером, 20 лет дрессировал змей и медведей. Снялся в 12 художественных фильмах. Мало того, про него снято 4 документальные ленты. В 1987 году стоял у истоков возрождения карате в России. В 1996 году вместе с Юрием Никулиным открыл в цирке ресторан `38 попугаев`. Со дня основания работает на телеканале `НТВ плюс`, автор и ведущий программ `Крутые девчонки` и `Железный фактор`. В 1997 году, на 33-й `Олимпии` в Лос-Анджелесе, был награжден Золотой медалью за вклад в развитие бодибилдинга. В 1998 году - `Золотым Оскаром` Международной ассоциации ветеранов спорта. Заслуженный артист России.</t>
  </si>
  <si>
    <t>Надежда Константиновна Поткина</t>
  </si>
  <si>
    <t>Заведующая бактериологической лабораторией Центра Госсанэпиднадзора в г.Красноярске from sites like prazdniki.ru on 12.12.2002 Надежда Константиновна Поткина родилась 11 февраля 1945 года в д Барабаш-Левада Гродековского района Приморского края (Россия) в семье военнослужащего. Окончила Свердловский государственный медицинский институт (1968). Работала заведующей санэпиднадзором в Партизанской ЦРБ (1968-1971), заведующей эпидимологическим отделом (1971-1979), заведующей бактериологической лабораторией Центра Госсанэпиднадзора в Центральном районе г.Красноярска (1979-1996). С 1996 года заведует бактериологической лабораторией Центра Госсанэпиднадзора в г.Красноярске. Награждена медалью `За трудовое отличие` (1986), орденом Почета (1998). Сторонник борцов за социальную справедливость. Любит театр.</t>
  </si>
  <si>
    <t>Клифф Де Янг</t>
  </si>
  <si>
    <t>Актер (`Вспышка`)from sites like prazdniki.ru on 12.12.2002 Клифф Де Янг родился 12 февраля 1945 года, Лос Анджелес, штат Калифорния, США. Моложавый исполнитель главных ролей на телевидении впервые получил признание за роль молодого отца в телефильмах `Солнышко` (Sunshine), 1973, и `Рождество Солнышка` (Sunshine Christmas), 1977. В кино он исполнял крохотные роли, включая роль второго плана в `Голоде` (Hunger), 1983. Играл главные роли в низкобюджетных, ориентированных на видео фильмах типа `Страх` (Feaf), 1988. Есть в лице актера что-то столь приятное и лишенное волевого характера, что часто его выбирают для образов карьеристов и предателей. Особенно неприятного типа он создал в фильме `Вспышка` (Flashback), 1989. Де Янг потрясающе сыграл в телефильме `Дело о похищении Линдберга` (The Lindbergh Kidnapping Case), 1976, и в телесериале `Роберт Кеннеди и его времена` (Robert Kennedy and His Times), 1985. Фильмография: - ПОСЛЕДНИЙ МУЖЧИНА НА ЗЕМЛЕ (1999) /LAST MAN ON PLANET EARTH, THE/, - ИГРА УЭСТИНГА (1997) /WASTING GAME, THE/, - КОРОЛИ САМОУБИЙСТВА (1997) /SUICIDE KINGS/, - СОБЛАЗНЕННЫЕ БЕЗУМИЕМ (1996) /SEDUCED BY MADNESS: THE DIANE BORCHARDT STORY/, - АНДЕРСОНВИЛЛЬ (1996) /ANDERSONVILLE/, - МАГИЯ (КОЛДОВСТВО) (1996) /CRAFT, THE/, - ПОСЛЕДНИЙ ДОН (1996) /LAST DON, THE/, - ЗАМЕНА (1996) (НОВЫЙ УЧИТЕЛЬ) (1996) /SUBSTITUTE, THE/, - ВОЕННОЕ РАССЛЕДОВАНИЕ (1995) /JAG/, - КАРНОЗАВР II (1994) /CARNOSAUR II/, - ПОСЛЕДНЯЯ ГРАНЬ (СМЕРТЕЛЬНЫЙ ВОЯЖ/КОСМИЧЕСКАЯ ОХОТА/КОСМИЧЕСКОЕ ПРИКЛЮЧЕНИЕ) (1994) /TERMINAL VOYAGE (STAR QUEST)/, - ТАНЦЫ ДО УТРА (1993) /DANCE `TIL DAWN/, - ТОММИНОКЕРЫ (СТРАННЫЕ ГОСТИ) (1993) /TOMMIKNOCKERS/, - СКЕЙТБОРД (МАЛЫШ-СКЕЙТБОРДИСТ/ВОЛШЕБНАЯ ДОСКА) (1993) /SKATEBOARD KID, THE/, - МЕСТЬ КРАСНОГО БАРОНА (1993) /REVENGE OF THE RED BARON/, - ДОКТОР ШУТНИК (1992) /DR. GIGGLES/, - ГАРРИ ПО ПРОЗВИЩУ `ГВОЗДЬ` (1992) /NAILS/, - ВСПЫШКА (ВОЗВРАЩЕНИЕ К ПРОШЛОМУ) (1990) /FLASHBACK/, - ЧЕТВЕРТАЯ ВЕРСИЯ (1990) /FOURTH STORY/, - СЛАВА (ВОИНСКАЯ ДОБЛЕСТЬ) (1989) /GLORY/, - В ОПАСНОЙ КОМПАНИИ (1988) /IN DANGEROUS COMPANY/, - СТРАХ (1988) /FEAR/, - ОПЕРАЦИЯ: ТАНЦОР (1987) /CODE NAME: DANCER/, - ИЛЛЮЗИЯ УБИЙСТВА (СМЕРТОНОСНОЕ ИСКУССТВО ИЛЛЮЗИИ) (1986) /F/X (MURDER BY ILLUSION)/, - ПОЛЕТ НАВИГАТОРА (1986) /FLIGHT OF THE NAVIGATOR/, - ТАЙНЫЙ ПОКЛОННИК (1985) /SECRET ADMIRER/, - ПРОТОКОЛ (1984) /PROTOCOL/, - ГОЛОД (1983) /HUNGER, THE/, - ШОКОВАЯ ТЕРАПИЯ (1982) /SHOCK TREATMENT/, - СИНИЙ ВОРОТНИЧОК (1978) /BLUE COLLAR/ ,</t>
  </si>
  <si>
    <t>Вячеслав Михайлович Логинов</t>
  </si>
  <si>
    <t>Генеральный директор ОАО `Шелен`from sites like prazdniki.ru on 12.12.2002 Вячеслав Михайлович Логинов родился 13 февраля 1945 года в Ивановской области в семье рабочихЧтекстильщиков. Окончил Ивановский энергетический институт (1968). После окончания института служил в рядах Советской Армии (1969-1971), работал на Красноярском шелковом комбинате, в Черногорском камвольно-суконном объединении в должности заместителя генерального директора по капитальному строительству (1977-1981). С 1981 года - снова на Красноярском шелковом комбинате (ОАО `Шелен`), с 1984 года - генеральный директор. Женат, имеет двух дочерей - студенток. Аполитичен, убежден, что поправить дела в России возможно только за счет внутренних ресурсов. Спортивный болельщик. Много времени уделяет даче.</t>
  </si>
  <si>
    <t>Юрий Михайлович Антонов</t>
  </si>
  <si>
    <t>Певецfrom sites like prazdniki.ru on 12.12.2002 Родился 19 февраля 1945 года в Ташкенте в семье военнослужащего. В 1959 году Юрий Антонов поступил в музыкальное училище в городе Молодечно Белорусской ССР и окончил его в 1963 году по классу народных инструментов. С 1964 года - солист-инструменталист Белорусской государственной филармонии. В ноябре 1964 года был призван в ряды Советской Армии. После демобилизации вернулся в Белорусскую государственную филармонию. Работал музыкальным руководителем ансамбля `Тоника` Народного артиста Белорусской ССР Виктора Вуячича. В 1969 году был приглашен в известнейший в то время ансамбль `Поющие гитары` и переехал в Ленинград. В это время он пишет одну из самых знаменитых своих песен `Нет тебя прекрасней`. Эта песня принесла Юрию Антонову всесоюзную известность. Тогда же им написаны популярные песни, вошедшие в репертуар ансамбля - `Стой, не стреляй солдат` и `Песню о добрых молодцах и красных девицах`. В 1971 году Юрий Антонов переезжает в Москву и становится солистом ВИА `Добры молодцы`. Довольно продолжительное время работает в Росконцерте в оркестре под управлением А.Кролла, Московском мюзик-холле, создает свой первый ансамбль - `Магистраль`. Юрий Антонов - уже известный композитор и музыкант - пишет много песен, ставших хитами в СССР, много гастролирует по всей стране. Его рекорд, который не побит до сих пор - 28 концертов за 15 дней в огромном СКК в Ленинграде. На каждом концерте присутствовало около 14 тысяч зрителей. На фирме `Мелодия` записи песен Антонова выходят огромными тиражами. В произведениях Юрия Антонова сочетаются не только вокальное и артистическое мастерство, но и тепло души, любовь к своему народу. Песни `Крыша дома твоего`, `Маки`, `Снегири`, `Родные места`, `Зеркало`, `Море`, `На улице Каштановой`, `Белый теплоход`, `На высоком берегу`, `Несет меня течение`, `У берез и сосен` и многие, многие другие стали поистине народными и вошли в золотой фонд отечественного эстрадного искусства. Всего к настоящему времени Ю.Антоновым выпущено около 30 пластинок и компакт-дисков общим тиражом более 48 миллионов экземпляров. Среди наиболее популярных - `Крыша дома твоего` (1983), `Поверь в мечту` (1985), `Долгожданный самолет` (`Мелодия`, LP, 1986), `От печали до радости` (1987), `Лунная дорожка` (1990), `Зеркало` (1993), `Несет меня течение` (1993). Многие из них неоднократно переиздавались как в России, так и за рубежом. Юрий Антонов - единственный из советских и российских эстрадных деятелей удостоился хвалебных отзывов легендарного Пола Маккартни, высоко оценившего творчество Ю.Антонова в своем интервью газете `Комсомольская правда` в 1991 году. В музыкальных коллективах, руководимых Ю.Антоновым прошли хорошую школу многие известные ныне музыканты и исполнители: А.Укупник, В.Матецкий, Е.Маргулис, В.Зинчук, В.Голутвин, М.Файнзильберг, К.Никольский и др. Юрий Михайлович Антонов - не только композитор-песенник, но и автор музыки ко многим кинофильмам. Среди них - `Берегите женщин`, `Прежде, чем расстаться`, `Салон красоты`, `Приказ`, `Незнакомая песня`, `Хищники`, `Дураки умирают по пятницам` и др. Совместно с поэтом Михаилом Пляцковским им написан детский мюзикл `Приключения кузнечика Кузи`. Фирма `Мелодия` выпустила 4 пластинки этой замечательной музыкальной сказки: `Приключения кузнечика Кузи` (1983), `Новые приключения кузнечика Кузи` (1983), `Разыскивается кузнечик Кузя` (1989), `Кузнечик Кузя на планете Туами` (1989). Юрий Антонов - Народный артист России, Заслуженный артист Чечено-Ингушской АССР, Заслуженный деятель искусств России, лауреат национальной музыкальной премии `Овация` в номинации `Лучший концерт года`. В 1997 году на Площади Звезд у ГЦКЗ `Россия` заложена `Звезда Юрия Антонова`. В дни празднования 850-летия основания Москвы Ю.М.Антонов принимал активное участие в юбилейных концертах, за что был награжден Почетной грамотой правительства Москвы. В 1998 году одной из звезд в созвездии Рыб присвоено имя `Юрий Антонов`. Артист награжден медалями `20 лет победы в Великой Отечественной войне 1941-1945 гг.` (1965) и `В память 850-летия Москвы`. В 1999 году Юрию Антонову присуждена Национальная музыкальная премия `Овация` в номинации `Живая легенда`. Вот уже более 10 лет Ю.М.Антонов является бессменным вице-президентом Международного союза деятелей эстрадного искусства. По его рекомендации он ведет большую шефскую работу для сотрудников правоохранительных органов и войск МВД России. В 1999 году ему присуждена премия МВД России. В перерывах между записями и работой на сцене Юрий Антонов любит общаться со своими животными, а их у него много - 5 собак и 12 кошек. Любит спорт - футбол, теннис, бильярд. Любимый напиток - красное вино. Живет и работает в Москве.</t>
  </si>
  <si>
    <t>Эндрю Бергман</t>
  </si>
  <si>
    <t>Режиссер, писатель, сценарист (`Флетч`) from sites like prazdniki.ru on 12.12.2002 Режиссер и писатель Эндрю Бергман родился 20 февраля 1945 года в Куинсе (штат Нью - Йорк, США) в семье журналиста. Закончил он Харпер-колледж в Нью-Йорке и Висконсинский университет по специальности `история`. После получения в 1970 году докторской степени Эндрю Бергман занимался историей кино и социологией, опубликовав в 1971 году исследование фильмов эпохи Великой Депрессии `We`re In the Money`. Затем он работал в кинокомпании `Юнайтед Артистс` в отделе по связям с общественностью. Карьера Бергмана в кино началась после того как он, вместе с Ричардом Прайором и Мелом Бруксом, написал сценарий к `Сверкающим седлам` (1974). Режиссерский же его дебют состоялся в 1981 году фильмом `Так прекрасно`. Успехом пользовался фильм Майкла Ричи `Флетч`, к которому он написал сценарий, а заглавную роль в этой картине исполнил Чеви Чейз. Вторым фильмом режиссера Эндрю Бергмана стал `Новичок` (1990), в котором снялись такие известные актеры, как Марлон Брандо и Мэттью Бродерик. Как режиссер или сценарист он также участвовал в создании комедий с участием Николаса Кейджа `Медовый месяц в Лас-Вегасе` и `Счастливый случай`. Противоречивых отзывов удостоилась драма `Стриптиз`, в которой главную роль сыграла Деми Мур. Кроме того, Эндрю Бергман создал продюсерскую компанию, выпускающую семейные фильмы (`Белый клык`) и комедии (`Маленькая большая лига`), также его перу принадлежат несколько детективных романов.</t>
  </si>
  <si>
    <t>Даниэль Ольбрыхский</t>
  </si>
  <si>
    <t>Актер (`Сибирский цирюльник`)from sites like prazdniki.ru on 12.12.2002 Даниэль Ольбрыхский родился 27 февраля 1945 года в Польше. В кино дебютировал в фильме Ежи Липмана `Пепел` в 1965 году. В 70-х - 80-х годах активно снимался в Европе в ролях второго плана, работал с такими режиссерами, как Анджей Вайда, Миклош Янский, Маргарет фон Тротта и Джозеф Лоузи. В американском фильме впервые снялся в 1988 году в картине Филипа Кауфмана `Невыносимая легкость бытия`. В 1998 году Даниэль Ольбрыхский снялся в международном проекте Никиты Михалкова `Сибирский цирюльник`. Фильмография: - ПАН ТАДЕУШ (2000) /PAN TADEUSZ/, - СИБИРСКИЙ ЦИРЮЛЬНИК (1998) /BARBER OF SIBERIA/, - БАБОЧКИ (1991), - НЕВЫНОСИМАЯ ЛЕГКОСТЬ БЫТИЯ (1988) /UNBEARABLE LIGHTNESS OF BEING, THE/, - СЕКРЕТ САХАРЫ (1987) /SECRET OF THE SAHARA/, - БОЛЕРО (1981) /UNS ET LES AUTRES, LES/, - ЖЕСТЯНОЙ БАРАБАН (1979) /BLECHTROMMEL, DIE (THE TIN DRUM)/, - ПАН ВОЛОДЫЕВСКИЙ (1968), - ПЕПЕЛ (1965) ,</t>
  </si>
  <si>
    <t>Джордж Миллер</t>
  </si>
  <si>
    <t>Режиссер (`Безумный Макс`) from sites like prazdniki.ru on 12.12.2002 Джордж Миллер родился 3 марта 1945 года в Австралии, в провинции Квинсленд. В кино практикующий врач-терапевт Джордж Миллер пришел в 1971 году, поступив в Мельбурнский университет, где стал изучать киноискуство. Вместе с Байроном Кеннеди, который и привел его в кино, он работал над созданием короткометражной комедии `Насилие в кино. Часть 1` и над документальной лентой `Дьявол в вечернем платье`. Тот же Кеннеди выступил как продюсер фильма `Безумный Макс`. Джордж Миллер был автором сценария и режиссером. Этот фильм, ныне ставший классикой футуристического боевика и имевший успешные продолжения, сделало известным имя молодого режиссера. Через два года вторая часть `Безумного Макса`, имевшая огромный международный успех, открыла дорогу в Голливуд и самому Джорджу Миллеру, и мало кому тогда известному актеру Мелу Гибсону. В США одной из удачных работ режиссера стала незаурядная экранизация романа Джона Апдайка `Иствикские ведьмы`, в котором блеснули такие актеры, как Джек Николсон, Сьюзан Сарандон, Мишель Пфайффер и Шер. Потом интерес зрителей и критики привлекла драма `Масло Лоренцо`. Кроме кинорежиссеры Джордж Миллер также не оставляет в стороне и продюсерскую деятельность, а также пишет сценарии. К примеру, по его сценарию поставлена неплохая семейная картина `Четвероногий малыш`, а вторую часть, вышедшую в 1998 году, Миллер снимал уже сам - и тоже по своему сценарию.</t>
  </si>
  <si>
    <t>Александр Николаевич Косариков</t>
  </si>
  <si>
    <t>Депутат ГД (Единство), зам.председателя Комитета ГД по экологии from sites like prazdniki.ru on 12.12.2002 КОСАРИКОВ Александр Николаевич депутат Государственной Думы РФ. Родился 4 марта 1945 в г. Горьком (ныне - Нижний Новгород). Окончил радиофизический факультет Горьковского государственного университета им. Лобачевского в 1967. Кандидат технических наук. Доктор экономических наук. Работал в НИИС (научно-исследовательское учреждение Минатома) в должностях от инженера до ведущего одной из важнейших тематик института. Несколько лет возглавлял партийную организацию института. В 1990 был избран депутатом Нижегородского городского Совета народных депутатов. В 1990 - 93 - председатель Нижегородского городского Совета народных депутатов. На выборах в Думу в 1993 возглавлял региональную часть списка блока `Яблоко` по Нижегородской области. С 1994 - заместитель главы администрации области по экологии и природопользованию. Одновременно работал преподавателем в Волго-Вятской кадровой академии. 24 апреля 1998 был назначен полномочным представителем президента РФ в Нижегородской области. 19 декабря 1999 был избран депутатом Государственной Думы РФ третьего созыва. С начала 2000 - председатель совета Нижегородского регионального отделения движения `Единство`. Заместитель председателя Комитета Государственной Думы по экологии. Профессор.Женат. Имеет двух дочерей и внуков.</t>
  </si>
  <si>
    <t>Роб Райнер</t>
  </si>
  <si>
    <t>Режиссер, продюсер (`Не спящие в Сиэттле`) from sites like prazdniki.ru on 12.12.2002 Роб Райнер (Rob Reiner) родился 6 марта 1945 года в Нью-Йорке (США). Окончил Калифорнийский университет в Лос-Анджелесе. Начав свою карьеру в 1967 году на телевидении в качестве актера, в конце 70-х годов Роб Райнер обратился к режиссерской и продюсерской деятельности, и, сделав несколько телесериалов, дебютировал в кино фильмом `This is Spinal Tap` (1984). Среди его последующих режиссерских работ особо известны фильмы `Stand by Me` (1986) - экранизация новеллы Стивена Кинга `Труп`, `Мизери` (1990), также снятый по произведению Стивена Кинга, фэнтези `Принцесса - невеста` (1987), романтическая комедия `Когда Гарри встретил Салли...` (1989). Роб Райнер является одним из основателей кинокомпании `Castle Rock Entertainment`. Он не забросил и свою актерскую карьеру, снявшись в таких картинах, как `Сбрось маму с поезда` (1987) Дэнни Де Вито, `Пули над Бродвеем` (1994) Вуди Аллена, `Неспящие в Сиэттле` (1993) Норы Эфрон, а также в нескольких телесериалах.</t>
  </si>
  <si>
    <t>Иван Иванович Едешко</t>
  </si>
  <si>
    <t>Баскетболист, олимпийский чемпион, чемпион мира, неоднократный чемпион Европы, многократный чемпион СССРfrom sites like prazdniki.ru on 12.12.2002 Родился 25 марта 1945 года в д.Стецки Гродненской области Белоруссии. Окончил Белорусский государственный институт физической культуры (1965-1970 г.г.). По специальности - тренер-преподаватель. Иван Едешко вошел в историю спорта как выдающийся мастер баскетбола, автор знаменитого паса Сергею Белову, который принес сборной СССР золотые Олимпийские медали в Мюнхене. Его спортивная карьера началась в Минске в 1963-1970 г.г., где он выступал за `Спартак `. С 1970 года И.Едешко на военной службе. В 1971-1977, 1979 и 1980 г.г. он выступает за клуб ЦСКА, в 1978 и 1981 г.г. играл за СКА (Киев). С 1980 по 1984 г. - тренер национальной команды юниоров и сборной СССР по баскетболу. С 1984 по 1987 г. - работал тренером в Гвинее-Бисау. В 1987-1990 г.г. - тренер команды ЦСКА и сборной команды СССР. В 1990-1992 г.г. - главный тренер ЦСКА по баскетболу. С 1992 по 1995 г. работал тренером в Ливане. В 1995 году вернулся в ЦСКА, где до 1997 года являлся тренером команды ЦСКА. С 1997 года по настоящее время работает тренером баскетбольного клуба `Sporting` в Ливане. И.И.Едешко - Олимпийский чемпион (1972 г.), серебряный призер Олимпийских игр (1976 г.), чемпион мира (1974 г.), призер чемпионата мира (1978 г.), чемпион Европы (1971, 1979 г.г.), серебряный призер чемпионата Европы (1975 г.), бронзовый призер чемпионата Европы (1973 г.), обладатель Кубка европейских чемпионов (1971 г.), чемпион СССР (1971-1974, 1976, 1977, 1979, 1980 г.г.), серебряный призер чемпионата СССР (1975 г.), победитель Спартакиад народов СССР (1975, 1979 г.г.). Победа на Олимпийских играх отмечена Почетным званием Заслуженного мастера спорта СССР и Орденом `Знак Почета`. За подготовку игроков национальной сборной СССР и победу на мировом первенстве удостоен Почетного звания Заслуженный тренер СССР и награжден медалью `За трудовую доблесть`. Награжден также знаком `За спортивную доблесть` и юбилейным медалями. Любит все, что связано с природой: работу на даче, путешествия. Увлекается музыкой 70-80-х г.г., джазом и эстрадой. Любимый писатель - Джек Лондон. Предпочитает отечественное кино, особенно фильмы с участием В.Высоцкого, А.Миронова, Е.Леонова, М.Ульянова. Старается не упускать возможности встречи со старыми друзьями, друзьями юности. Главной удачей в жизни считает то, что работа совпала с любимым увлечением - баскетболом.</t>
  </si>
  <si>
    <t>Андрей Юрьевич Толубеев</t>
  </si>
  <si>
    <t>Актер, секретарь Союза театральных деятелей РФ from sites like prazdniki.ru on 12.12.2002 Родился 30 марта 1945 года в Ленинграде. В 1969 г. окончил факультет авиационной и космической медицины Военно-медицинской академии им. Кирова, а в 1975 г. - факультет драматического искусства Ленинградского государственного института театра, музыки и кинематографии. После окончания Академии работал врачом барокамеры в одной из частей Военно-Воздушных сил. В дальнейшем перешел на комсомольскую работу и был освобожденным секретарем комитета комсомола одного из факультетов Военно-медицинской академии им. Кирова. Сразу после окончания Театрального института был принят в труппу Большого драматического театра им. Горького (ныне АБДТ им. Товстоногова). С 1996 г. возглавляет Союз театральных деятелей России.Женат, имеет двоих детей.</t>
  </si>
  <si>
    <t>Эрик Клэптон</t>
  </si>
  <si>
    <t>Гитарист, певец, композитор from sites like prazdniki.ru on 12.12.2002 Клэптон Эрик - английский ритм-энд-блюзовый музыкант (гитара). В 14 лет он впервые берет в руки гитару, а в 18 становится знаменитостью, его имя дважды занесено в Зал славы рок-н-ролла. Семья, в которой родился Эрик, была `неблагополучной`. Мать родила его в 16 лет, отец неизвестен. Воспитывали Клэптона бабушка с дедушкой, а также родные дяди и тети. Получив в подарок гитару, он пытался воспроизвести произведения великих блюзменов, создать звучание, как можно более близкое к оригиналу. Благодаря изучению классиков блюза, а также в результате усиленной работы над собой и над гитарой Клэптон всего за два года сумел достичь значительного мастерства без посторонней помощи и стал играть в местной группе THE ROOSTERS (переводится как `Петухи` или `Забияки`). Пора признания настала для Клэптона в 1963, когда его пригласили играть в группу THE YARDBIRDS, несмотря на то, что команда эта подавала большие надежды еще до прихода Эрика, публика ее не замечала. Выпущенный в 1966 альбом `Bluesbreakers With Eric Clapton` по сей день может считаться одним из лучших образцов британского белого блюза. Однако из-за деспотичного характера Джона Мэйолла, Клэптон в 1966 навсегда покинул THE BLUESBREAKERS, чтобы создать собственную группу. Выпущенный в 1968 двойной альбом `Wheels Of Fire`, явившийся вершиной творчества группы, стал также самым первым альбомом в истории музыки, по уровню продаж получившим `платиновый статус`. После распада CREAM Клэптон вступил в ряды еще одной новой группы - BLIND FAITH (`Слепая вера`). Несмотря на то, что BLIND FAITH пользовалась в США и Англии огромной популярностью, этот коллектив просуществовал всего несколько месяцев. Выпустив одну пластинку и совершив триумфальное турне по Америке, музыканты разошлись, вновь оставив Клэптона наедине с его гитарой. Сразу же после последнего концерта BLIND FAITH Эрик присоединился к группе DELANEY &amp; BONNIE &amp; FRIENDS. С участниками этой команды Клэптон познакомился во время последнего турне - они выступали как разогревающая группа перед BLIND FAITH и играли неплохой ритм-энд-блюз. В результате был выпущен один довольно скучный совместный альбом, после чего Клэптон покинул группу. Он решил заняться сольным творчеством. Забрав из своей последней команды троих музыкантов, он записал первую сольную пластинку, назвав ее `Eric Clapton`, песни которой звучали вяло и неуверенно. Вышедшая в августе 1974 пластинка `461 Ocean Boulevard` представила Эрика в совершенно новом амплуа. Клэптон, некогда ушедший из THE YARDBIRDS только потому, что хотел играть классический блюз, теперь сам исполнял что-то близкое скорее к поп-року, нежели к блюзу. Начиная с 1975 в каждом новом альбоме Клэптона обычно можно было найти две-три классические блюзовые композиции. Остальные же были в основном поп-роковыми песнями. В 1989 появился замечательный альбом `Journeyman`, не только вознесший его к еще большей популярности, но и вернувший уважение критиков. В этом отношении показательными стали концерты Клэптона в Альберт-холле. Желающих его послушать оказалось так много, что пришлось отыграть 24 вечера подряд. В 1992 вышел акустический альбом `Unplugged`. В альбом помимо старых вещей вошло несколько новых песен, включая великолепную композицию `Tears In Heaven`, посвященную трагически погибшему сыну друга. Пластинка получила в 1993 6 наград Grammy, установив тем самым своеобразный рекорд, а продажи альбома превысили 14 миллионов экземпляров. В 1994 Клэптон повторил успех предыдущего альбома, выпустив пластинку `From The Cradle`. Программа, состоящая из шестнадцати старых классических блюзовых композиций, продемонстрировала не только невероятное мастерство Эрика как гитариста и тонкое пониманием им стилистики блюза. В 1996 он записал сингл `Change The World`, сразу же попавший на вершины хит-парадов.</t>
  </si>
  <si>
    <t>Линда Хант</t>
  </si>
  <si>
    <t>Актриса (`Космические спасатели`)from sites like prazdniki.ru on 12.12.2002 Линда Хант (Linda Hunt) родилась 2 апреля 1945 года. Миниатюрная актриса, чье появление на экране производит сильное впечатление. Сниматься она начала в 1980 году и в большинстве случаев оставалась на вторых ролях, но ее исполнительское мастерство всегда на высоком уровне. Единственная актриса, которая получила `Оскара` за лучшее исполнение мужской роли в фильме `Год опасной жизни` с Мелом Гибсоном. Фильмография: - ВЫСОКАЯ МОДА (ГОТОВОЕ ПЛАТЬЕ/ГОТОВАЯ ОДЕЖДА) (1994) /PRET-A-PORTER/, - ДВАДЦАТЬ ДОЛЛАРОВ (ДВАДЦАТЬ БАКСОВ) (1993) /TWENTY BUCKS/, - ЯНГЕР И ЯНГЕР (1993) /YOUNGER &amp; YOUNGER/, - КОСМИЧЕСКИЕ СПАСАТЕЛИ (КОСМИЧЕСКИЕ РЭЙНДЖЕРЫ) (1992) /SPACE RANGERS/, - ДОЖДЬ БЕЗ ГРОМА (1992) /RAIN WITHOUT THUNDER/, - ЕСЛИ БЫ КРАСОТА МОГЛА УБИВАТЬ (1991) /IF LOOKS COULD KILL/, - ДЕТСАДОВСКИЙ ПОЛИЦЕЙСКИЙ (ПОЛИЦЕЙСКИЙ В ДЕТСКОМ САДУ) (1990) /KINDERGARTEN COP/, - СИЛЬВЕРАДО (1985) /SILVERADO/, - ГОД ОПАСНОЙ ЖИЗНИ (1982) /YEAR OF LIVING DANGEROUSLY, THE/ ,</t>
  </si>
  <si>
    <t>Александр Петрович Ткаченко</t>
  </si>
  <si>
    <t>Поэт, директор Русского ПЕН-центра from sites like prazdniki.ru on 12.12.2002 Александр Петрович Ткаченко родился 19 апреля 1945 г. в Крыму. Был профессиональным футболистом, играл за футбольные команды мастеров `Таврия`, `Локомотив-Москва`, `Зенит-Ленинград`. Закончил играть в 25 лет из-за травмы. Потом были учеба в Крымском университете и Высшие литературные курсы в Москве, семинар Михаила Луконина и Евгения Евтушенко. Поэт заявил о себе на 6-м совещании молодых писателей в 1975 г.</t>
  </si>
  <si>
    <t>Бьорн Ульвэйс</t>
  </si>
  <si>
    <t>Музыкант (квартет `ABBA`)from sites like prazdniki.ru on 12.12.2002 Бьорн Ульвэйс (Bjorn Ulvaeus) родился 25 апреля 1945 года в Гетеборге (Швеция), где его отец владел верфью на севере города. Интерес Бьорна к музыке возник как у многих других, когда по радио стали крутить песни Элвиса Пресли и другие рок`н`роллы типа Литтл-Ричардовской `Tutti-Frutti`. Вместе с двоюродным братом Джоэном Ульфсатером, который был годом старше, Бьорн начинает играть скиффл. Родители подержали интерес мальчика, купив ему на двенадцатилетие гитару. Вместе с Джоэном Бьорн организовал скиффл-группу. Их кумирами были члены британской группы Viper Skiffle Group. На жизнь, однако, Бьорн зарабатывать музыкой не собирался. Даже когда Бьорн стал членом фолк-группы Hootenanny Singers (первое название - Westbay Singers), открытой в 1963 году владельцем студии грамзаписи Стигом Андерссоном (Stig Andersson) и его партнером, продюссером Бенгтом Берннхагом (Bengt Bernhag), казалось, что это не более чем хобби. Группа в основном работала в жанре фольклора, но иногда делала что-то и в жанре поп-музыки. Например, в 1966-м году была записана ставшая довольно популярной в Швеции песня Бьорна `Baby Those Are The Rules`. Когда успех группы стал понемного сходить на нет, Бьорн всерьёз подумывал выучиться на адвоката, но судьбоносная встреча все переменила. Группа Hep Stars развалилась, а Hootenanny Singers, в состав которой на одно лето вошел и Бенни, постепенно шла к тому же. Но еще до того, как обе группы прекратили свое существование, Бенни и Бьорн встретили двух женщин, которым предстояло отныне играть очень важную роль во всей их последующей жизни. Так появилась на свет группа `ABBA`. К концу 70-х уже было ясно, что каждый новый диск `АВВА` будет хитом. `Танцующая королева` взлетела на высшие позиции английского хит-парада и через две недели достигла 1 места, где твердо держалась 6 недель. Развод Агнеты и Бьорна нанес группе непоправимый ущерб, а в начале 1981-го в гроб `АВВА` были вбиты еще два гвоздя. В январе Бьорн вторично женился. Его роман с будущей женой, Леной Кейллерсио, завязался всего через несколько дней после ухода Агнеты. Бенни и Бьорн, совместно написавшие столько хитов, всё ещё продолжают работать вместе, хотя и живут в разных странах - Бенни со своей супругой Моной в Швеции, а Бьорн и его жена Лена купили себе сельскую усадьбу близ Хенли в Ангии, где они и проводят часть года.</t>
  </si>
  <si>
    <t>Рифхат Мидхатович Шакиров</t>
  </si>
  <si>
    <t>Депутат ГД (КПРФ)from sites like prazdniki.ru on 12.12.2002 Шакиров Рифхат Мидхатович родился 3 мая 1945 года. Президент инжиниринговый нефтегазовой компании `ВНИИ по строительству и эксплуатациитрубопроводов, объектов ТЭК`. Доктор технических наук, профессор. Заслуженный строитель РФ. Депутат Государственной Думы от избирательного объединения Общероссийская политическая общественная организация `Коммунистическая партия Российской Федерации`. Член фракции Коммунистической партии Российской Федерации. Заместитель председателя Комитета ГД по энергетике, транспорту и связи.</t>
  </si>
  <si>
    <t>Владислав Ардзинба</t>
  </si>
  <si>
    <t>Президент Республики Абхазияfrom sites like prazdniki.ru on 12.12.2002 Ардзинба Владислав родился в 1945 году в селе Эшера (в нескольких километрах от Сухуми), окончил Сухумский педагогический институт. По образованию историк. С 1969 по 1987 год жил в Москве, где в Институте востоковедения АН СССР защитил кандидатскую и докторскую диссертации по истории и культуре народов древней Малой Азии. В 1987 году Ардзинба вернулся в Сухуми и стал директором Абхазского института языка, литературы и истории. С 1989 по 1991 год - народный депутат, член ВС СССР. В 1990 году избран председателем Верховного Совета Абхазии, а в 1994-м - президентом Абхазии. В 1999 г. большинством голосов переизбран президентом Абхазии на новый срок.Женат.</t>
  </si>
  <si>
    <t>Александр Семенович Беляков</t>
  </si>
  <si>
    <t>Депутат ГД (Единство)from sites like prazdniki.ru on 12.12.2002 БЕЛЯКОВ Александр Семенович родился 20 мая 1945 в г. Сортавала Карело-Финской ССР в семье рабочих, карел. Отец погиб на фронте в 1945. Окончил Петрозаводский железнодорожный техникум (1963) и Ленинградский сельскохозяйственный институт по специальности `инженер-механик` (1979). Проходил воинскую службу в Германии. В 1979 был направлен по распределению на освоение Синявского птицекомплекса. С 1980 - директор птицефабрики `Заводская`. В 1984 - 90 - директор птицефабрики в Выборгском районе Ленинградской области. Избирался депутатом Выборгского райсовета. С марта 1990 - народный депутат Ленинградского областного Совета. С октября 1991 - глава администрации Ленинградской области. Предлагал предоставить Ленинградской области права республики. 12 декабря 1993 был избран депутатом Совета Федерации. С декабря 1996 по апрель 1997 - статс-секретарь, заместитель Министра сельского хозяйства и продовольствия РФ. С мая 1997 по 1998 - директор Северо-Западного территориального управления банка `СБС-Агро`. Был советником председателя Совета директоров банковской группы `СБС-Агро` Александра Смоленского. С июля 1998 - генеральный директор ОАО `Петродворцовый часовой завод`. 19 декабря 1999 был избран депутатом Государственной Думы РФ третьего созыва. Входит в депутатскую фракцию `Единство`. Капитан запаса. Награжден орденом `За заслуги перед Отечеством`.Женат. Жена Антонина Борисовна. Сын - фермер, дочь - бухгалтер, три внучки.</t>
  </si>
  <si>
    <t>Виктор Архипович Луферов</t>
  </si>
  <si>
    <t>Бардfrom sites like prazdniki.ru on 12.12.2002 Луферов Виктор Архипович родился 20 мая 1945 г. в Москве. Учился в Московском инженерно-физическом институте, окончил биофак Московской ветеринарной академии им. К. И. Скрябина (1971) и эстрадное отделение Гос. музыкального педагогического училища им. Гнесиных по классу гитары (1978). Работал лаборантом в Центральном Ордена Ленина институте гематологии и переливания крови, расклейщиком афиш, дворником, дежурным пожарником. Песни пишет с 1966 г. преимущественно на свои стихи, создатель и руководитель ансамбля `Осенебри` (1967 - 1970), с февраля 1985 г. - руководитель созданной им студии-театра песни `Перекресток`. Участник творческого объединения `Первый круг` и Ассоциации Российских бардов. Вышло 2 диска и 3 компакт-кассеты.</t>
  </si>
  <si>
    <t>Евгений Киндинов</t>
  </si>
  <si>
    <t>Актер (`Приключения принца Флоризеля`) from sites like prazdniki.ru on 12.12.2002 Евгений Арсеньевич Киндинов родился 24 мая 1945 года в Москве. Окончил Школу-студию им. В. И. Немировича-Данченко при МХАТ (1967), актер этого театра (с 1989 - МХАТ им. А. П. Чехова). В кино Евгений Киндинов дебютировал в 1968 году, сыграв главную роль, греческого солдата Вангелиса, в драме `Каратель` режиссера Маноса Захариаса. Вскоре последовала психологически сложная роль Евгения Никитина в картине Петра Тодоровского `Городской романс`. Широкая известность пришла к Евгению Киндинову в 1974 году, после выхода на экраны страны лирической ленты Андрона Михалкова-Кончаловского `Романс о влюбленных`, где партнершей актера была Елена Коренева. Роль сыщика Крошина в одном из лучших советских детективов `Золотая мина`, который поставил режиссер Евгений Татарский, лишь прибавила актеру популярности. Кстати, у этого же режиссера и опять вместе с Олегом Далем Киндинов сыграл в фильме `Приключения принца Флоризеля`, и роль Саймона Роллза стала одной из его лучших актерских работ. Снимался в фильмах: - Каратель (1968) , - Городской романс (1970) , - Весенняя сказка (1971) , - Молодые (1971) , - Пой песню, поэт... (1971) , - Истоки (1973) , - По собственному желанию (1973) , - Старые стены (1973) , - Моя судьба (1974) , - Романс о влюбленных (1974) , - Талант (1977) , - Золотая мина (1977) , - Личное счастье (1977) , - Сердце... сердце... (1977) , - Вас ожидает гражданка Никанорова (1978) , - Срочный вызов (1978) , - Особо важное задание (1979) , - Приключения принца Флоризеля (1979) , - Таежная повесть (1979) , - Ночь на четвертом круге (1981) , - Без видимых причин (1982) , - Возвращение резидента (1982) , - Требуются мужчины (1983) , - Тревожный вылет (1983) , - Колье Шарлотты (1984) , - Нам не дано предугадать... (1984) , - Конец операции `Резидент` (1986) , - Под маской Беркута (1991) , - Господи, помилуй заблудших (1992) , - Танкодром (?),</t>
  </si>
  <si>
    <t>Джон Фогерти</t>
  </si>
  <si>
    <t>Певец (группа `Creedence Clearwater Revival`)from sites like prazdniki.ru on 12.12.2002 Джон Фогерти, лидер американской группы `Creedence Clearwater Revival`. Фогерти и `Криденс` записали в конце 60-х - начале 70-х ряд ошеломительных пластинок, перевернувших популярную музыку почти в такой же мере, как и творчество `Битлз`. К сожалению, из-за неаккуратно заключенного контракта со своей выпускающей фирмой группа не могла продолжать существование, когда поссорилась с менеджером. Тогда-то Джон Фогерти и начал сольную певческую карьеру, к которой, впрочем, относился крайне легкомысленно. Альбомы Джона выходили очень нерегулярно. Так, после длительной паузы, взятой в 70-х, он только в 85-м издал сольник `Centerfield`, затем в 86-м - `Eye Of The Zombie`, а потом - пропал со сцены на 10 с лишним лет. В 1997 году Джон Фогерти неожиданно вернулся в рок-н-ролл с пластинкой `Blue Moon Swamp`. Совершенно сенсационно эта работа мастера получила премию `Грэмми` как `Лучший рок-альбом года`, плюс Джон удостоился специальных наград как выдающийся композитор и непревзойденный инструменталист. До настоящего момента можно было по пальцам пересчитать существующие сольные концертные записи Фогерти. Это тем более невероятно, если учесть, что Джон - человек, чьи песни испокон веков играли и играют со сцены все, кто имеет хоть малейшее отношение к рок-музыке. `Proud Mary`, `Who Will Stop The Rain`, `Green River`, `Bad Moon Rising` - вот далеко не полный список хитов Фогерти.</t>
  </si>
  <si>
    <t>Антонина Владимировна Лефтий</t>
  </si>
  <si>
    <t>Актриса (` Как закалялась сталь`)from sites like prazdniki.ru on 12.12.2002 Антонина Лефтий родилась 30 мая 1945 года. Окончила Всесоюзный государственный институт кинематографии (1967, мастерская В. Белокурова). С 1967 - актриса Киевской киностудии им. А. Довженко. Заслуженная артистка Украинской ССР (1976). Снималась в фильмах: - Входящая в море (1965) , - Десять раз о любви (1966) , - Кто вернется - долюбит (1966) , - Каменный крест (1968) , - Любить (1968-90) , - Остров Волчий (1969) , - Захар Беркут (1971) , - Зозуля с дипломом (1972) , - Тайник у красных камней (1972) , - Осенние грозы (1974) , - Как закалялась сталь (1975) , - Белый круг (1975) , - Я - Водолаз-2 (1975) , - Такая она, игра (1976) , - Тревожный месяц вересень (1976) , - Не верь крику ночной птицы (1977) , - Гармония (1977) , - Жнецы (1978) , - Море (1978) , - Только каплю души... (1979) , - Родное дело (1979) , - Тихие воды глубоки (1984) ,</t>
  </si>
  <si>
    <t>Наталья Викторовна Селезнева</t>
  </si>
  <si>
    <t>Актриса (`Операция Ы и другие приключения Шурика`) from sites like prazdniki.ru on 12.12.2002 Селезнева Наталья Игоревна (р. 19. 06. 1945), актриса. Родилась в Москве. В 1966 году окончила театральное училище имени Щукина и стала актрисой Театра сатиры. В шестилетнем возрасте - сыграла главную роль в спектакле театра Советской Армии. В кино с 1953 года (первая роль - Сашенька в фильме `Алеша Птицын вырабатывает характер`). Успех пришел к актрисе с выходом фильма Леонида Гайдая `Операция `Ы` и другие приключения Шурика`, в которой она сыграла Лиду. В дальнейшем она еще не раз с успехом играла в комедиях Леонида Гайдая. Кроме того, популярностью актриса во многом обязана телевизионному `Кабачку `13 стульев`, где Наталья Селезнева блистала в роли очаровательной пани Катарины. Фильмография: - Иван Васильевич меняет профессию (1973), - Свой парень (1974) , - Не может быть! (1975) , - Приключения Нуки (1977), - По улице комод водили... (1978) , - Тема (1979) , - Берегите мужчин! (1982) , - Город невест (1985) , - Я тебя ненавижу (1986), - Звезды на море (1992), - Круг обреченных (1992) , - Дом (1995) , - Импотент (1996) , - Старые песни о главном 2 (1997) , - Примадонна Мэри (1998), - Агент в мини-юбке (2000), - С точки зрения ангела (2001) ,</t>
  </si>
  <si>
    <t>Валерий Георгиевич Отчерцов</t>
  </si>
  <si>
    <t>Президент ООО `Итера Холдинг`from sites like prazdniki.ru on 12.12.2002 Родился 28 июня 1945 г. в г. Киренске Иркутской области. В 1969 г. окончил Ижевский механический институт. В течение 1963-70 гг. работал на предприятиях Министерства общего машиностроения г. Ижевска, имеет два изобретения в области телеметрии, более 40 рационализаторских предложений. С 1970 г. на комсомольской и партийной работе, возглавлял горком ВЛКСМ г. Ижевска, занимал ответственные руководящие посты в ЦК ЛКСМ и КП Туркменистана. С 1989 г. по 1991 г. - заместитель Председателя Верховного Совета Туркменистана. С 1991 г. по 1996 г. - министр экономики и финансов, заместитель Председателя Кабинета министров Туркменистана. С 1997 г. - Группа компаний `ИТЕРА`, первый вице-президент. С 1999 г. по настоящее время - ООО `ИТЕРА Холдинг`, президент. Награжден медалями, орденами Дружбы народов, Знак Почета.</t>
  </si>
  <si>
    <t>Юрий Шмильевич Айзеншпис</t>
  </si>
  <si>
    <t>Продюсерfrom sites like prazdniki.ru on 12.12.2002 Айзеншпис Юрий Шмильевич родился 15 июля 1945 г. в Москве - продюсер. В 1968 окончил Московский экономико-статистический институт по специальности линженер-экономист`. Профессиональную карьеру начал в 1965, сотрудничая в качестве администратора с рок-группой `СОКОЛ`. Разработал оригинальную схему деятельности коллектива. После устной договоренности с директором клуба на проведение концерта, администратором скупались билеты на вечернюю демонстрацию фильма и распространялись по более дорогой цене. Впервые задействовал в работе людей, которые обеспечивали порядок во время выступления группы. 7 января 1970 был арестован. В результате обыска было конфисковано 15585 рублей и 7675 долларов. Осужден по 88 статье (золото и валютные операции). Вышел из тюрьмы в 1977, впоследствии получил бумагу с официальными извинениями. Непродолжительное время работал в ТО `Галерея` при горкоме комсомола, организуя концерты молодых исполнителей. В начале 1989 продюсирует группу `КИНО`. Одним из первых нарушил государственную монополию на издание пластинок. Взяв в кредит 5000000 рублей (1990), выпустил последнюю работу группы `КИНО` - `Черный альбом`. С 1991 по 1992 сотрудничает с группой `ТЕХНОЛОГИЯ`. Помогает музыкантам выпустить дебютный альбом `Все, что ты хочешь`, организует выпуск различной полиграфической продукции (плакаты, открытки и пр.). В 1992 стал лауреатом национальной российской музыкальной премии `Овация` в номинации `лучший продюсер`. В период с 1992 по 1993 работал в качестве продюсера с группами `МОРАЛЬНЫЙ КОДЕКС` и `ЯНГ ГАНЗ`. С лета 1994 сотрудничает с певцом Владом Сташевским (на 1997 записано 4 альбома, дебютный - `Любовь здесь больше не живет` - был выпущен на лейбле `Aisenshpis Records`). Участвовал в организации международного фестиваля `Солнечная Аджария` (1994), а также в учреждении музыкальной премии `Звезда`. В 1995 по итогам работы за 1993-94 вновь был награжден премией `Овация`. В 1997 продолжает работать с Владом Сташевским, параллельно сотрудничая с начинающей певицей Ингой.</t>
  </si>
  <si>
    <t>Алексей Львович Рыбников</t>
  </si>
  <si>
    <t>Композитор (`Юнона и Авось`)from sites like prazdniki.ru on 12.12.2002 Алексей Львович Рыбников родился 17 июля 1945 года в Москве. Учился в Центральной музыкальной школе для одаренных детей. В 1967 году с отличием окончил Московскую консерваторию имени П.И.Чайковского (по классу композиции), где его наставником был Арам Хачатурян. Затем, в 1967-1969 годах, Алексей Рыбников учился в аспирантуре консерватории, а до 1975 года преподавал там же на кафедре композиции. В 1962-72 годах им созданы симфонические и камерные произведения, в том числе 2 симфонии, 3 инструментальных концерта, 3 сонаты для фортепиано, романсыЕ С 1968 года композитор с успехом работал для кино. В первой половине 1973 года были проданы сотни тысяч его пластинок с музыкой к фильму `Большое космическое путешествие`. За тридцать лет Алексей Рыбников написал музыку более чем к ста кинофильмам, среди них - `Приключения Буратино`, `Про Красную Шапочку`, `Звездный мальчик`, `Тот самый Мюнхгаузен`, `Остров сокровищ`, `Вам и не снилось`, `Сказки Старого Арбата`, `Через тернии к звездам`, `Русь изначальная`. Общий тираж пластинок с записями музыки композитора составил более десяти миллионов экземпляров. В 1976 году в Московском театре имени Ленинского комсомола состоялась премьера мюзикла `Звезда и смерть Хоакина Мурьеты`, музыку к которому написал Рыбников. Постановка выдержала в течение девятнадцати лет более тысячи представлений, а двойной альбом с записью этого произведения разошелся двухмиллионным тиражом. Огромный успех выпал на долю рок-оперы Рыбникова ``Юнона` и `Авось``, написанной в 1979 году по поэме Андрея Вознесенского и поставленной режиссером Марком Захаровым в том же Московском театре `Ленком` в 1981 году. С неизменным аншлагом спектакль идет до сих пор. Двойной альбом с записью рок-оперы был удостоен `Золотого диска` фирмы `Мелодия`. В 1992 году состоялась премьера оперы-мистерии `Литургия оглашенных`. На концерте в Лужниках в сентябре 1997 года была исполнена `Ода на 850-летие Москвы`, сочиненная композитором на стихи поэтов П.Вяземского, Н.Языкова и Ю.Энтина В том же году Алексей Рыбников напис ал балет `Ночная песнь`.</t>
  </si>
  <si>
    <t>Валентина Константиновна Шендрикова</t>
  </si>
  <si>
    <t>Актриса (`Рогоносец`)from sites like prazdniki.ru on 12.12.2002 Валентина Шендрикова родилась 17 июля 1945 в Ленинграде. Окончила Театральное училище им. Б. В. Щукина (1971). В 1967-1979 - актриса театра им. Вл. Маяковского. В кино начала сниматься с 1970 года. Первая роль, сыгранная Валентиной Шендриковой, - Корделия - в фильме `Король Лир`. Фильмография: - Король Лир (1970) , - Могила льва (1971) , - Визит вежливости (1973) , - Гамлет Щигровского уезда (1975) , - Встреча на далеком меридиане (1977), - Трасса (1978) , - Дикая охота короля Стаха (1979) , - Старые долги (1979) , - Приключения Тома Сойера и Гекльберри Финна (1981) , - Купить , - Культпоход в театр (1982) , - Разбег (1982) , - Комический любовник, или Любовные затеи сэра Джона , - Фальстафа (1983) , - Танцы на крыше (1985) , - Отступник (1987) , - Комедия о Лисистрате (1989), - Рогоносец (1991) ,</t>
  </si>
  <si>
    <t>Геннадий Васильевич Широконосов</t>
  </si>
  <si>
    <t>Член Совета Федерацииfrom sites like prazdniki.ru on 12.12.2002 Родился 29 июля 1945 года в г. Щигры Курской области. Окончил школу с серебряной медалью, Ленинградский горный институт (1970 г.) по специальности горный инженер. 1970 - 1972 - служба в армии (артиллерийские войска). 1972 - 1987 - от инженера-конструктора до главного инженера ОАО `Геомаш` г. Щигры (Курская область). 1987 - ноябрь 2000 г. - генеральный директор ОАО `Геомаш` г. Щигры (Курская область). С 23 ноября 2000 года - Представитель в Совете Федерации Федерального Собрания Российской Федерации от исполнительных органов государственной власти Курской области. Срок окончания полномочий - ноябрь 2005 года. Член Комитета Совета Федерации по экономической политике, предпринимательству и собственности. Лауреат Премии Совета Министров СССР по науке и технике. Заслуженный машиностроитель.Женат, четверо детей.</t>
  </si>
  <si>
    <t>Леонид Аркадьевич Якубович</t>
  </si>
  <si>
    <t>Ведущий телепрограммы `Поле чудес` from sites like prazdniki.ru on 12.12.2002 Леонид Аркадьевич Якубович родился 30 июля 1945 в Москве. Отец - инженер, мать - врач-гинеколог. Будучи школьником, ушел работать в экспедицию в Сибирь, за что был исключен из школы. Работал на авиационном заводе токарем, электромонтажником. Среднее образование получил в вечерней школе. Поступил в Московский институт электронного машиностроения, где играл в Театре студенческих миниатюр. Затем перешел учиться в Московский инженерно-строительный институт им. В. В. Куйбышева. Во время учебы играл в институтской команде КВН. С 1971 по 1977 работал на Заводе им. Лихачева, с 1977 - в пусконаладочном управлении ЗИЛа. С 1979 занимался литературной деятельностью - писал тексты и сценарии для передач `А ну-ка, парни!` и `А ну-ка, девушки!`. С 1980 - член союзного комитета московских драматургов. В 1988 стал автором сценария и ведущим первого московского конкурса красоты. С 1989 по 1991 работал аукционистом. С 1991 - постоянный ведущий телевикторины `Поле Чудес` телекомпании `ВиД`. В 1995 - 96 - ведущий развлекательной программы `Анализы недели`. С 1995 стал также ведущим программы `Колесо истории` (РТВ), которая после закрытия на РТВ перешла на телеканал ОРТ. На выборах 1995 баллотировался кандидатом в депутаты Государственной Думы РФ. В июне 1996, во время предвыборной молодежной кампании `Голосуй, или проиграешь!` по переизбранию Президента РФ, Якубович и популярный телеведущий Юрий Николаев совершили `Концертно-познавательный перелет `Ельцин - наш Президент!`. Хобби - коллекционирование справочников.Женат. Сын - Артем Антонов. Дочь Варвара (1998). Внучка (апрель 2000).</t>
  </si>
  <si>
    <t>Галина Ивановна Стрельченко</t>
  </si>
  <si>
    <t>Депутат ГД (Единство)from sites like prazdniki.ru on 12.12.2002 Родилась 3 августа 1945 в г. Новосибирске. Окончила вечернее отделение Новосибирского торгового техникума. Работать начала в 1966 на Новосибирской кожевенно-обувной фабрике товароведом отдела снабжения. В 1969 стала заместителем заведующего отделом магазина хозяйственных товаров, затем несколько лет была продавцом и старшим продавцом в разных магазинах, после чего вновь работала на кожевенно-обувной фабрике товароведом, а с 1972 по 1985 - в отделе материально-технического снабжения фабрики. С 1991 по 1996 - начальник отдела снабжения компании `Гамма-Союз`, коммерческий директор производственно-коммерческой фирмы `Эском`, директор магазина АООТ `Торговая фирма `Водник` (была уволена из `Водника` `за грубое нарушение трудовых обязанностей`, но через несколько дней приказ об увольнении был отменен). С 1996 по август 1998 - заместитель директора по коммерции ЗАО `Вестфамека`, директор ООО `СЭП-А`, с сентября по октябрь 1998 - заместитель генерального директора ОАО `Русинпром-Инвест`. С октября 1998 по сентябрь 1999 - и. о. директора института `Центросоюзпроект-2`. С октября по декабрь 1999 - начальник управления регионального развития ОАО `Авиакомпания `Сибирь`. 19 декабря 1999 была избрана депутатом Государственной Думы РФ третьего созыва.Замужем. Имеет двоих детей.</t>
  </si>
  <si>
    <t>Геннадий Эдуардович Бурбулис</t>
  </si>
  <si>
    <t>Член Комитета Совета Федерации from sites like prazdniki.ru on 12.12.2002 Геннадий Бурбулис родился 4 августа 1945 года в Первоуральске Свердловской области. Закончил философский факультет Уральского госуниверситета. Кандидат философских наук. В 1989 году избран народным депутатом СССР. С 1991 года - госсекретарь правительства РФ - 1 заместитель председателя правительства России. С 1992 по 1993 годы - руководитель Фондов `Стратегия` и `Духовное наследие`. В 1993 году был избран депутатом Госдумы РФ от партии `Демвыбор России`. В 1995 году - депутат Госдумы от Первоуральска (Свердловская область). В 1999 году баллотировался, но не был избран в Госдуму РФ от Новгородской области. В 2000 году Геннадий Бурбулис назначен вице-губернатором Новгородской области по взаимодействию с палатами Федерального Собрания РФ. Член Комитета Совета Федерации по конституционному законодательству. Член Комиссии Совета Федерации по Регламенту и организации парламентской деятельности. Председатель Комиссии Совета Федерации по методологии реализации конституционных полномочий Совета Федерации. Член Комиссии Совета Федерации по информационной политике.Представитель в Совете Федерации Федерального Собрания Российской Федерации от администрации Новгородской области Назначен - 2 ноября 2001 года. Срок окончания полномочий - сентябрь 2003 года.</t>
  </si>
  <si>
    <t>Александр Артемович Адабашьян</t>
  </si>
  <si>
    <t>Сценарист, режиссер, актер (`Московские каникулы`) from sites like prazdniki.ru on 12.12.2002 Александр Артемович Адабашьян родился 10 августа 1945 года. Окончил Московское высшее художественное училище (бывшее Строгановское). В кино он работает с 1974 года. Вместе с Никитой Михалковым Адабашьян написал сценарии фильмов `Неоконченная пьеса для механического пианино` (1977), `Пять вечеров` (1979), `Несколько дней из жизни И.И.Обломова` (1980). Кроме того, на съемках этих же фильмов он был художником-постановщиком - вместе с А.Д.Самулекиным, также как художник участвовал в создании многих фильмов Н.Михалкова, в том числе и знаменитого `истерна` `Свой среди чужих, чужой среди своих`. Он, вместе с Никитой Михалковым и при участии Андрона Михалкова-Кончаловского, написал сценарий приключенческой ленты `Транссибирский экспресс` (1978). Кроме того, Александр Адабашьян снялся в ряде фильмов, среди его особо удачных и запомнившихся актерских работ стоит выделить роли в `Пяти вечерах` и в `Собаке Баскервилей`. В качестве режиссера в 1992 году он поставил во Франции картину `Мадо, до востребования`. ФИЛЬМОГРАФИЯ: - ПРЕЗИДЕНТ И ЕГО ВНУЧКА (2000), - МОСКОВСКИЕ КАНИКУЛЫ (1995), - ПРИСУТСТВИЕ (1993), - ПОЛЕТЫ ВО СНЕ И НАЯВУ (1982), - ПЯТЬ ВЕЧЕРОВ (1978), - ХРАНИ МЕНЯ, МОЙ ТАЛИСМАН (1960) , СЦЕНАРИСТ: - КАК ДВА КРОКОДИЛА (1994) /COME DUE COCCODRILLI/ , - НАСТЯ (1993) , - МОЙ ЛЮБИМЫЙ КЛОУН (1986), - НЕСКОЛЬКО ДНЕЙ ИЗ ЖИЗНИ ОБЛОМОВА (1979), - ПЯТЬ ВЕЧЕРОВ (1978), - ТРАНССИБИРСКИЙ ЭКСПРЕСС (1977), ХУДОЖНИК: - РОДНЯ (1981), - НЕСКОЛЬКО ДНЕЙ ИЗ ЖИЗНИ ОБЛОМОВА (1979), - РАБА ЛЮБВИ (1976), - СВОЙ СРЕДИ ЧУЖИХ, ЧУЖОЙ СРЕДИ СВОИХ (1974),</t>
  </si>
  <si>
    <t>Вим Вендерс</t>
  </si>
  <si>
    <t>Режиссер (`Город ангелов`) from sites like prazdniki.ru on 12.12.2002 Вим Вендерс (настоящее его имя - Вильгельм Эрнст Вендерс) родился 14 августа 1945 года в Германии, в Дюссельдорфе. Окончил медицинский и философский факультеты Фрайбургского университета, в 1967 - 1970 годах учился в Высшей школе ТВ и кино в Мюнхене. Свой первый фильм он снял в 1967 году. Профессиональным дебютом Вима Вендерса стала картина `Страх вратаря перед одиннадцатиметровым` (1971). После фильма `Американский друг` (1977) режиссер приобрел известность за пределами Германии. В 1978 году Вим Вендерс отправился по контракту в США для съемок фильма `Хэммет`, продюсером которой был Фрэнсис Форд Коппола, однако из-за многочисленных конфликтов с Копполой в прокатной версии картины, вышедшей в 1983 году, от работы Вендерса мало что осталось. Из других его картин наиболее известны `Крылья желания` (`Небо над Берлином`, 1987), `Париж, Техас` (1984), `Конец насилия` (1997). Вим Вендерс также известен в качестве актера, впервые он снялся в своем ученическом фильме `Liebe und so weiter` (1968).</t>
  </si>
  <si>
    <t>Стив Мартин</t>
  </si>
  <si>
    <t>Актер (`Отец невесты`) from sites like prazdniki.ru on 12.12.2002 Мартин (Martin) Стив родился 14 августа 1945, американский актер, сценарист и продюсер. Творческую деятельность начал со сценариев для телешоу (в 1969 получил премию `Эмми`) и участия в комедийных программах в качестве исполнителя. В 1977 сыграл свои первые небольшие комедийные роли в кино и постепенно (один из первых хитов по его сценарию назывался `Придурок`) превратился в известного актера, способного сыграть и серьезные драматические роли (`Родительское чувство`, 1989, `Большой каньон`, 1991). Наиболее популярны работы актера в фильмах: `Мертвые не носят пледа` (1982), `Человек, у которого было два мозга` (1983), `Три амигос!` (1986), `Роксанна` (1987), `Лос-анджелесская история` (1991) - в этих лентах Мартин выступил и как автор сценария, а также `Весь я` (1984), `Магазинчик ужасов` (1986), `Самолетом, поездом, автомобилем` (1987), `Отпетые мошенники` (1988), `Мои голубые небеса` (1990), `Отец невесты` (1991) и `Отец невесты-2` (1994). Актер в совершенстве владеет даром кинокомика, виртуозно демонстрируя великолепную, мимику, пластические способности и мастерство импровизатора.</t>
  </si>
  <si>
    <t>Екатерина Сергеевна Васильева</t>
  </si>
  <si>
    <t>Актриса (`Обыкновенное чудо`)from sites like prazdniki.ru on 12.12.2002 Екатерина Сергеевна Васильева родилась 15 августа 1945 года в Москве. В 1967 году она окончила ВГИК, где училась в мастерской В.Белокурова, и в том же году была принята в труппу Московского театра имени М.Н.Ермоловой. Затем актриса работала в театре `Современник`, а с 1973 года стала играть на сцене МХАТа. В числе заметных театральных работ Екатерины Васильевой можно назвать такие роли, как Прокурор в `Вагончике` Н.А.Павловой, Маргарита Хевистави в `Обвале` по М.Джавахишвили, Ирина Минелли в `Тамаде` А.М.Галина, Хлёстова в `Горе от ума` А.С.Грибоедова. В кино актриса первые заметные роли исполнила в 1967 году, в фильмах `Журналист` Сергея Герасимова и `Война под крышами` Виктора Турова. В первых же ее киноработах проявилась способность создавать яркие, запоминающиеся образы, иногда на грани гротеска. Незаурядное мастерство позволило Екатерине Васильевой с равным успехом играть как комедийные, так и драматические роли. Среди известных фильмов с участием актрисы - картины самых различных жанров, поставленных ведущими кинорежиссерами: `Бумбараш`, `Соломенная шляпка`, `Обыкновенное чудо`, `Чародеи`, `Егор Булычев и другие`, `Экипаж`, `Мой нежно любимый детектив`, `С любимыми не расставайтесь`, `Двадцать дней без войны`. Особое место в творчестве Екатерины Васильевой занимают ленты, снятые Динарой Асановой - `Не болит голова у дятла`, `Ключ без права передачи`, `Пацаны`. Одна из последних работ актрисы - созданный ею образ Екатерины Медичи в многосерийном телефильме `Королева Марго` Александра А. Муратова.</t>
  </si>
  <si>
    <t>Ян Гиллан</t>
  </si>
  <si>
    <t>Музыкант (`Deep Purple`)from sites like prazdniki.ru on 12.12.2002 Ян ГИЛЛАН родился 19 августа 1945 года в Хаунслоу, недалеко от Лондона. Его дед был оперным певцом, мать играла на пианино. Из раннего детства Гиллан любил вспоминать теплую уютную комнату, где по вечерам собиралась вся семья, и мать играла на пианино. В школьные годы Ян, как и многие сверстники, увлекся рок-н-роллами Элвиса Пресли. В 16 лет у Яна появилась мечта стать кинозвездой, но ей не суждено было сбыться - любовь к рок-н-роллу оказалась сильнее. Первая группа, в которой начал играть Гиллан, называлась `Самогонщики`. Она была создана на добровольных началах - каждый тащил из дому все, что могло пригодиться. Например, у Яна усилитель представлял собой старый магнитофон фирмы `Грюндик`. Роль барабанщика исполнял Гиллан. В 1964 году его приглашают в группу `Episode Six`, где на бас-гитаре играет Роджер Главер, с которым Гиллан быстро подружился. Здесь Гиллан играет до 1969 года, после чего вместе с Главером переходит в `Deep Purple`. В середине 1973 года из-за возникших музыкальных разногласий Гиллан и Главер покидают `Deep Purple`. После ухода из `Deep Purple` Гиллан в 1975 году создает собственную группу - `Ian Gillan Band`. Ее состав: Ян Гиллан-вокал, Колин Таунс - клавишные, Марк Наусиф- ударные, Джон Густафсон - бзс-гятаоа (знакомый Гиллану по совместной работе над постановкой и записью рок-оперы `Иисус Христос - Суперзвезда` (1970, двойной альбом)), Рэй Фенвик - гитара. Первый альбом группы назывался `Child In Time` (1976). В него была включена новая обработка одноименной песни `Deep Purple`, отличающаяся от оригинала в худшую сторону. Среди композиций альбома поеобладают плавные, лирические песни, блюзы. Соавтором ряда песен и продюсером альбома был Роджер Главер. Следующее альбомы `Ian Gillan Band` похожи на первый, хотя они несколько `потяжелее`. В 1978 году Гиллан распускает группу и, набрав новый аккомпанирующий состав, начинает выпускать сольные альбомы. На ударных в аккомпанирующем составе играет Мик Андервуд, выступавший с Гилланом еще в `Episode Six`. Хотя Гиллан не расстается со своим любимым блюзом, музыка его сольных альбомов значительно разнообразнее и `тяжелее`, чем у `Ian Gillan Band`. Это и баллады, и `чистый` хард-рок, и рок-н-ролл, и блюзы, и даже довольно оригинальная разновидность симфо-рока. Разнообразны и тексты песен, большую часть которых пишет он сам. Это и лирические песенки, и антивоенные композиции, и мистико-философские, концептуальные произведения. В 1982 году Гиллан переносит операцию гортани, долго болеет и распускает свою группу. Оказавшись `на мели`, он дает согласие сотрудничать с группой `Black Sabbath`. В 1983 году с его участием выходит малопопулярнкй альбом `Born Again`. В 1984 году Гиллан возвращается во вновь собравшийся `Deep Purple`. До 1989 года все было хорошо, Гиллан снова пел в `Deep Purple` и уверял: ничего другого ему не нужно, (что не помешало ему параллельно с работой в `Deep Purple` в 1987 году совместно с Главером записать оригинальный `фанко-джаз-РОКОВЫЙ` альбом `Accidentally On Purpose`). Очень похоже, что этот альбом музыканты действительно записали случайно - то ли спьяну, то ли деньги кончились. Но в 1989 году Гиллан, поругавшись публично с менеджером и, отчасти, с остальными музыкантами, вновь покинул `Deep Purple`, заявив, что порывает с группой, за исключением Главера, с которым надеется сотрудничать и дальше. Гиллан собрал новую группу `Moonshiners`, которая успела записать `сорокапятку`, затем записал сольный долгоиграющий альбом `Naked Thunder` и отправился на гастроли. В 1990 году `Deep Purple` без Гиллана, записывают альбом `Slaves And Masters`, где вокальные партии исполняет Джо Линн Тернер (известный по Rainbow). В 1991 году Гиллан возвращается в группу. `Deep Purple` и по сей день трудится на тяжкой ниве хард-рока.</t>
  </si>
  <si>
    <t>Ходжадурды Нарлиев</t>
  </si>
  <si>
    <t>Сценарист, режиссер, актер (`Приключения Али-Бабы и сорока разбойников`)from sites like prazdniki.ru on 12.12.2002 Ходжадурды Нарлиев родился 20 августа 1945 года в селении Коджа в Туркмении. Учился на режиссерском отделении ВГИКа (1966-1970, мастерская С. Герасимова и Т. Макаровой). В 1962-1964 - ассистент режиссера и оператора киностудии `Туркменфильм`, затем - режиссер этой киностудии (с 1970). Лауреат Всесоюзного кинофестиваля в номинации `Специальная премия режиссерам` за 1981 г. Лауреат Всесоюзного кинофестиваля в номинации `Приз за режиссуру` за 1985 г. Лауреат Государственной премии Туркменской ССР им. Махтумкули (1985). Заслуженный артист Туркменской ССР (1986). Снимался в фильмах: - Состязание (`Шукур-Бакши`) (1963), - Утоление жажды (1966), - Рабыня (1968), - Встреча у старой мечети (1969), - Любовь и ярость (1978), - Приключения Али-бабы и сорока разбойников (1979), - Возвращение покровителя песен (1984), - Фраги - разлученный со счастьем (1984), - О том, чего не было (1986) , - Тайный посол (1986), - Миражи любви (1986), - Манкурт (1990), - Карма (Такдыр) (1993), - Каракум (1994), - Ермак (1996) , - Горячие тропы , Поставил фильмы: - До свидания, мой парфинянин! (1987) Написал сценарии к фильмам: - Невестка (1972),</t>
  </si>
  <si>
    <t>Александр Борисович Голованчиков</t>
  </si>
  <si>
    <t>Член Совета Федерации ФС РФ from sites like prazdniki.ru on 12.12.2002 Родился 22 августа 1945 года в Перми. В 1967 году окончил Волгоградский политехнический институт по специальности `инженер-механик`. Доктор технических наук (1984 г.). 1968 год - мастер монтажного управления Уваровского химзавода (Тамбовская область). 1968 - 1969 гг. - служба в армии. 1970 г. - младший научный сотрудник Волгоградского политехнического института. 1971 - 1974 гг. - аспирант Института прикладной физики Молдавской ССР. 1974 - 1984 гг. - старший инженер, старший преподаватель, доцент Волгоградского политехнического института. 1987 - 1989 гг. - депутат областного Волгоградского совета. 1981 - 1994 гг. - зам. декана, декан Волгоградского политехнического института. С 1992 г. по настоящее время - заведующий кафедрой промышленной экологии и безопасности жизнедеятельности Волгоградского государственного технического университета. 1997 - 2001 гг. - депутат Вогоградской областной думы. С 14 июня 2001 года - Представитель в Совете Федерации Федерального Собрания Российской Федерации от Волгоградской областной Думы. Срок окончания полномочий - декабрь 2002 года. Член Комитета Совета Федерации по науке, культуре, образованию, здравоохранению и экологии. Член Комиссии Совета Федерации по взаимодействию со Счетной палатой Российской Федерации. Член Поволжского отделения Российской экологической академии, член-корреспондент Российской инженерной академии. Автор более 500 научных и методических работ, имеет 120 авторских свидетельств и патентов. Увлечения: рыбалка, водно-моторный спорт.Женат, двое детей, двое внуков.</t>
  </si>
  <si>
    <t>Сюзанна Виейра</t>
  </si>
  <si>
    <t>Актриса (`Секрет Тропиканки`)from sites like prazdniki.ru on 12.12.2002 Сюзанна Виейра родилась 23 августа 1945 года в Сан Паулу. Её давно уже считают `ветераном бразильского экрана`, ведь снимается Сюзанна так давно. Но, кажется, что время с самой первой ее роли в 1962 году и до нынешних дней совсем не изменило актрису. Она остается изумительно красивой и привлекательной женщиной, с шармом и обаянием которой подчас трудно тягаться молоденьким звездам сериалов. Она воспитывалась в семье дипломата и с детства получила прекрасное воспитание, образование, тонкий вкус и знание этикета. Она начинала как классическая балерина, что было вполне разумным для девушки ее круга. Но судьба распорядилась иначе и ей суждено было стать мега-звездой бразильских мыльных опер. О чем она, впрочем, совсем не жалеет. И правильно делает. Ибо талант этой актрисы играет самыми разнообразными гранями в каждой сыгранной ею роли. Это Ана в `Новой жертве`, Кларетти в `Секретах тропиканки`, Бранка в `Во имя любви`. Кстати, мало кто знает, что в первой версии сериала `Жестокий ангел`, в роли Ниси (которую в современной версии сыграла Глория Пирес) снималась именно Сюзанна Виейра. В общем, она никогда не испытывала недостатка в новых ролях, и всегда с большим успехом проходили сериалы с ее участием. Правда в личной жизни актрисы не всегда было так гладко как в киношной. Первый раз вышла замуж за режисера Региса Кардозу. Но брак не сложился, супруги разошлись, но остался сын Родриго, которого Сюзанна обожала, и сейчас, когда сын с семьей живет так далеко от нее, она очень переживает (сын живет с женой и двумя детьми в Майами). И естественно, при каждом удобном случае, Сюзанна старается повидаться с `самыми прекрасными внуками на свете`. Второй муж актрисы продюсер. Несколько лет назад они решили разойтись, но в последний момент передумали и развод отложили. Так что семейная жизнь наладилась. И, по-прежнему, Сюзанна Виейра в прекрасной форме, радует своих поклонников новыми работами на телевидении, по прежнему жизнерадостна и красива. Всегда ее дом открыт для многочисленных друзей, и в нем всегда много свежих цветов (Сюзанна их просто обожает) и животных (она любит собак, кошек и прочую живность).</t>
  </si>
  <si>
    <t>Игорь Константинович Чернышенко</t>
  </si>
  <si>
    <t>Депутат ГД (Регионы России) from sites like prazdniki.ru on 12.12.2002 Чернышенко Игорь Константинович родился 25 августа 1945 года в г. Краснодаре. Депутат Государственной Думы от избирательного округа 0115 (Мончегорский окр. Мурманская обл.). Член депутатской группы `Регионы России (Союз независимых депутатов)`. Окончил Краснодарский политехнический институт по специальности `инженер-механик` в 1970 г. Работал преподавателем, заместителем директора профессионально-технического училища в г. Мурманске. Находился на комсомольской, затем на партийной работе, был секретарем Октябрьского райкома КПСС г. Мурманска. С 1987 г. - секретарь, затем председатель Мурманского областного совета профсоюзов. 1994-1998 - заместитель председателя Мурманской областной Думы. Занимал должность заместителя губернатора Мурманской области, руководитель Департамента законодательных и общественных инициатив Администрации области с 1998 г.</t>
  </si>
  <si>
    <t>Леонид Иванович Попов</t>
  </si>
  <si>
    <t>Космонавт Россииfrom sites like prazdniki.ru on 12.12.2002 Леонид Иванович Попов родился 31 августа 1945 года в городе Александрия Кировоградской области Украинской ССР (ныне - Республика Украина). Трудовой путь начал слесарем-электромонтажником электромеханического завода. Затем поступил в Черниговское высшее военное авиационное училище летчиков. В 1968 году закончил училище и служил летчиком-истребителем в Военно-Воздушных силах СССР. В 1970 году зачислен в отряд советских космонавтов (1970 Группа ВВС № 5). Прошел полный курс общекосмической подготовки и подготовки к полетам на кораблях типа `Союз` и орбитальных станций `Салют`. Принимал участие в управлении полетами космических аппаратов. Без отрыва от основной работы закончил в 1976 году Военно-воздушную академию имени Ю.А.Гагарина. В сентябре 1976 года входил в состав дублирующего экипажа во время полета космического корабля `Союз-22`. В феврале 1979 года входил в состав дублирующего экипажа во время полета космического корабля `Союз-32`. Свой первый полет в космос начал 9 апреля 1980 года вместе с Валерием Викторовичем РЮМИНЫМ в качестве командира космического корабля `Союз-35`. В течение 185 дней работал на борту орбитальной станции `Салют-6`. Возвратился на Землю 11 октября 1980 года на борту космического корабля `Союз-37`. Продолжительность пребывания в космосе составила 184 дня 20 часов 11 минут 35 секунд. В дальнейшем проходил подготовку к космическим полетам по программе `Интеркосмос`. Свой второй полет в космос совершил с 14 по 22 мая 1981 года вместе с румынским космонавтом Думитру ПРУНАРИУ в качестве командира космического корабля `Союз-40`. Работал на борту орбитальной станции `Салют-6`. Продолжительность пребывания в космосе составила 7 дней 20 часов 41 минуту 52 секунды. Свой третий космический полет совершил с 19 по 27 августа 1982 года в качестве командира космического корабля `Союз Т-7`. Работал на борту орбитальной станции `Салют-7`. Продолжительность пребывания в космосе составила 7 дней 21 час 52 минуты 24 секунды. За 3 рейса в космос налетал 200 дней 14 часов 45 минут 51 секунду. В 1982 - 1987 годах - инструктор-космонавт Центра подготовки космонавтов имени Ю.А.Гагарина. В июне 1985 года входил в состав дублирующего экипажа во время полета космического корабля `Союз Т-13`. Являлся председателем Правления общества `Россия - Румыния`. Являлся депутатом Верховного Совета СССР 11-го созыва. Дважды Герой Советского Союза (Указы Президиума Верховного Совета СССР от11 октября 1980 года и 22 мая 1981 года). Герой Социалистической Республики Румыния. Герой Венгерской Народной Республики. Герой Труда Социалистической Республики Вьетнам. Герой Республики Куба. Награжден тремя орденами Ленина, орденом Свободы 1-й степени (Вьетнам). Удостоен Золотой медали имени К.Э.Циолковского АН СССР.</t>
  </si>
  <si>
    <t>Ирина Викторовна Печерникова</t>
  </si>
  <si>
    <t>Актриса (`Доживем до понедельника`) from sites like prazdniki.ru on 12.12.2002 Ирина Печерникова родилась 2 сентября 1945 года в городе Грозном. Окончила Школу-студию при МХАТ (1966). С 1966 - актриса театра им. Ленинского комсомола, с 1968 - Академического театра им. Вл. Маяковского, в 1978-1990 - академического Малого театра. В кино с 1966 года (первая роль - Донна Анна в фильме `Каменный гость`). Заслуженная артистка РСФСР (1988). Снималась в фильмах: - Человек меняет кожу (1959) , - Каменный гость (1966) , - Доживем до понедельника (1968) , - Первая любовь (1968) , - Города и годы (1973) , - Открытие (Рукопись академика Юрышева) (1973) , - По собственному желанию (1973) , - Вариант `Омега` (1975) , - Два капитана (1976) , - Сказ про то, как царь Петр арапа женил (1976) , - Личное счастье (1977) , - Первые радости (1977) , - Птицы наших надежд (1977) , - Расписание на послезавтра (1978) , - Голубой карбункул (1979) , - Необыкновенное лето (1979) , - 34-й скорый (1981) , - Набат на рассвете (1985) , - Анна Карамазофф (1991) ,</t>
  </si>
  <si>
    <t>Франц Беккенбауэр</t>
  </si>
  <si>
    <t>Футболист, тренерfrom sites like prazdniki.ru on 12.12.2002 ФРАНЦ БЕККЕНБАУЭР родился 11 сентября 1945 года в Мюнхене. Защитник, играл в командах `Мюнхен 1906`, `Бавария` (Мюнхен), `Нью-Йорк Космос`, `Гамбург`. Чемпион мира 1974, Европы 1972. Обладатель Кубка Европейских Чемпионов 1974, 75, 76, Кубка Обладателей Кубков 1967, Межконтинентального Кубка 1976. Чемпион Германии 1969, 72-74. Обладатель Кубка Германии 1966, 67, 69, 71. Лучший футболист Европы 1972 года. Главный тренер сборной Германии, чемпион мира 1990.</t>
  </si>
  <si>
    <t>Кармен Маура</t>
  </si>
  <si>
    <t>Актриса (`Женщины на грани нервного срыва`) from sites like prazdniki.ru on 12.12.2002 МАУРА (Maura) Кармен родилась 15 сентября 1945, испанская актриса кино, театра и телевидения. Родилась в Мадриде. Работала директором галереи искусств, в 25 лет начала играть в театре, успех сопутствовал Мауре в амплуа ведущей на телевидении, где она выступала и как драматическая актриса. В кино она дебютировала в 1969 в фильме `Кошкам холодно`, в последующие годы Маура больше играла комедийные и трагикомические роли, наиболее удачные ее работы в комедиях Ф. Коломо `Бумажные тигры` (Tigres de Papel, 1977) и `Черная рука` (La mano negra, 1980). Маура проявила себя как актриса самобытного художнического темперамента, отличающаяся выразительной пластикой. Международную известность принесло ей участие в фильмах П. Альмодовара, сотрудничество с которым длилось начиная с его дебюта `Пепи, Луси, Бом и все прочие гуртом` (Pepi, Luci, Bom, 1980) до 1988 - ленты `Женщины на грани нервного срыва` (Mujeres al borde de un ataque de nervios). За роль в этом фильме Маура получила европейский киноприз `Феликс`, во 2-й раз она стала его обладательницей в 1990 за роль в фильме К. Сауры `Ай, Кармела!` (Ay, Carmela). На родине за эти же две работы Маура удостоена премии `Гойя`. Ведущий лейтмотив ее творчества - судьба женщины в современном испанском обществе - ср. `Что я сделала, чтобы заслужить это?` (Que he hecho yo para merecer esto?, 1985), `Хлам` (Chatarra, 1991), `Как быть женщиной и не погибнуть при этом` (Como ser mujer y no morir en el intento, 1991). Маура много снимается и во Франции, особенно в 90-е годы: `На земле как и на небе` (Sur la terre comme au ciel, 1992), `Счастье в поле` (1995), `Тортилья и кино` (1997).</t>
  </si>
  <si>
    <t>Кира Анатольевна Прошутинская</t>
  </si>
  <si>
    <t>Главный редактор телекомпании АТВfrom sites like prazdniki.ru on 12.12.2002 Прошутинская Кира Анатольевна родилась 15 сентября в Москве. Окончила факультет журналистики МГУ им. М.В. Ломоносова. На телевидении - с 1967 г. В сентябре 1990 совместно с Анатолием Малкиным создала АТВ. С июня 1991 по ноябрь 1991 - заместитель главного редактора студии `Эксперимент`. Зрителям Кира Прошутинская больше известна в роли телеведущей и `крестной мамы` большинства нынешних телевизионных звезд. `Звездная` роль самой Киры Александровны скорее всего состоялась в передаче `Пресс-клуб` (ОРТ) и до сих пор является ее визитной карточкой. ОРТ сочло эту передачу слишком лострой` для своего канала. Другая авторская программа Прошутинской - `Мужчина и женщина` - показалась руководству РТР `излишне позитивной` и была закрыта. Авторское телевидение (АТВ), можно сказать, семейное предприятие Киры Прошутинской и ее мужа - Анатолия МАЛКИНА, телережиссера, президента компании. Сегодня телекомпания производит такие передачи, как `Мы`, `Человек в маске`, `В поисках утраченного`, `Вместе` (ОРТ), `Старая квартира` (РТР), `Пойми меня` (НТВ), `Времечко` и `Пресс-клуб` (ТВ-Центр). Собственного канала АТВ не имеет, так как на его приобретение требуется немыслимая сумма. Пойти по пути других телекомпаний и приобрести канал на средства коммерческих (читай - политических) структур означает потерю независимости. Прошутинская и Малкин были авторами самых первых выпусков `Взгляда`.Муж - Анатолий Малкин, генеральный продюсер АТВ. Сын - Андрей - заместитель генерального продюсера АТВ.</t>
  </si>
  <si>
    <t>Евгений Ваганович Петросян</t>
  </si>
  <si>
    <t>Артист эстрады from sites like prazdniki.ru on 12.12.2002 Евгений Петросян родился 16 сентября 1945 года. Сентябрь 1962 г. Окончание ВТМЭИ (Всероссийской Творческой Мастерской Эстрадного Искусства). 20 сентября 1962 г. Премьера программы `В жизни раз бывает 18 лет` студентов 1-ого выпуска ВТМЭИ, где Евгений Петросян был главным действующим лицом в качестве конферансье и сразу был зачислен артистом в Московскую Эстраду. Декабрь 1964 г. Начало работы в Государственном Эстрадном оркестре РСФСР под руководством Леонида Утесова. Ведет весь большой концерт этого оркестра, читает различные фельетоны и монологи, участвует в дуэте с Л.О.Утесовым в двух сценах в программе `Перелистывая страницы`. Апрель 1969 г. Уход из оркестра. Зачисление в `МОСКОНЦЕРТ`. Октябрь 1970 г. 4-ый Всесоюзный конкурс артистов эстрады Участвует как артист разговорного жанра, так как на этом конкурсе пока еще не существовало номинации `Конферанс`. Получает 3-ью премию и звание лауреата. 31 декабря 1974 г. Оставляет конферанс и становится артистом разговорного жанра. Октябрь 1975 г. Выпускает первую сольную программу `Монологи`. Декабрь 1980 г. Первый сольный спектакль `Доброе слово и кошке приятно`. Июль 1985 г. Удостаивается звания `Заслуженный артист РСФСР`. Сентябрь 1986 г. Эстрадный спектакль `Как поживаете?` Декабрь 1987 г. Юбилейный бенефис `Доброе слово и Петросяну приятно` (25 лет на эстраде). Март 1989 г. Публицистическая сольная программа `Инвентаризация-89`. Март 1991 г. Удостаивается звания `Народный артист России` Апрель 1991 г. Эстрадный спектакль `Дураки мы все`. Октябрь 1992 г. Юбилейный бенефис `30 лет на эстраде`. Май 1994 г. Выход в свет книги `Хочу в артисты`, издательство `Искусство`. Октябрь 1994 г. Выход в свет книги `Евгений Петросян в стране анекдотов` (Издательство `Маркетинг`). Далее переиздавалась много раз с дополнениями. Октябрь 1995 г. Эстрадный спектакль `Страна Лимония, деревня Петросяния`. Январь 1996 г. Выход книги `От смешного до великого`, издательство `Терра`.</t>
  </si>
  <si>
    <t>Игорь Сергеевич Иванов</t>
  </si>
  <si>
    <t>Министр иностранных дел РФ from sites like prazdniki.ru on 12.12.2002 ИГОРЬ СЕРГЕЕВИЧ ИВАНОВ родился в 1945 году. В 1969 году окончил Московский государственный институт иностранных языков им.М.Тореза. Владеет испанским и английским языками. В 1969-1973 годах работал научным сотрудником Института мировой экономики и международных отношений Академии наук СССР. С 1973 по 1978 год - второй секретарь 1-го Европейского отдела МИД СССР, старший инженер торгпредства в Мадриде, первый секретарь Посольства СССР в Испании. С 1983 по 1986 год - эксперт 1-го Европейского отдела МИД, советник Группы при Министре, помощник Министра иностранных дел СССР. В 1986-1989 годах - заместитель начальника, первый заместитель начальника Общего секретариата МИД СССР. С 1989 по 1991 год - начальник Общего секретариата МИД, член Коллегии Министерства. С 1991 по 1993 год - посол СССР, Российской Федерации в Испании. С декабря 1993 по сентябрь 1998 года - первый заместитель Министра иностранных дел России. 11 сентября 1998 года назначен Министром иностранных дел Российской Федерации. Неоднократно участвовал в работе Генеральной Ассамблеи ООН, различных международных конференций. Являлся сопредседателем мирных переговоров по боснийскому урегулированию в Дейтоне (США). Имеет российские и иностранные награды. Имеет дипломатический ранг Чрезвычайного и Полномочного Посла. Женат, имеет дочь.</t>
  </si>
  <si>
    <t>Иван Васильевич Захаров</t>
  </si>
  <si>
    <t>Депутат ГД (КПРФ)from sites like prazdniki.ru on 12.12.2002 Захаров Иван Васильевич родился 24 сентября 1945 года. Имеет высшее образование. Перед избранием в Государственную Думу работал мастером в ОАО `Кировский завод` (г. Санкт-Петербург). Был избран депутатом по федеральному списку избирательного объединения КПРФ. Депутат Государственной Думы от избирательного объединения Общероссийская политическая общественная организация `Коммунистическая партия Российской Федерации`. Член фракции Коммунистической партии Российской Федерации. Член Комитета ГД по делам ветеранов.</t>
  </si>
  <si>
    <t>Лариса Алексеевна Рубальская</t>
  </si>
  <si>
    <t>Поэтессаfrom sites like prazdniki.ru on 12.12.2002 Рубальская Лариса Алексеевна родилась 24 сентября 1945, Москва. В 1970 закончила педагогический институт (факультет русского языка и литературы), в 1973 - курсы японского языка. Работала гидом-переводчиком в бюро международного молодежного туризма `Спутник`, в ВЦСПС, в Госконцерте. С 1975 по 1983 - секретарь-переводчик в московском бюро японской телекомпании Эн-Ти-Ви. С 1983 референт московского представительства японской газеты `Асахи`. Первую песню Лариса Рубальская написала вместе с В. Мигулей (Воспоминание, В. Толкунова). С 1984 непременный лауреат телеконкурса `Песня года` (неоднократно в финал выходило по 2-3 ее песни). Автор песен Ф. Киркорова (`Виноват я, виноват`), М. Муромова (`Странная женщина`), И. Аллегровой (`Транзитный пассажир`, `Угонщица`), Т. Овсиенко (`Морозов`) и других. В 1991 и 1993 Л. Рубальская проводила творческие вечера в Театре Эстрады, а в 1995 состоялся юбилейный творческий вечер поэтессы в концертном зале `Россия`. Лариса Рубальская сотрудничает с композиторами В. Добрыниным, А. Укупником, А. Лукьяновым, А. Клевицким, Т. Ефимовым и другими. Принимает участие во многих телепрограммах (`Счастливый случай`, `Тема`, `Шоу-Досье`, `Утренняя почта`), ведет концертную деятельность, участвует в жюри песенных конкурсов.</t>
  </si>
  <si>
    <t>Брайан Ферри</t>
  </si>
  <si>
    <t>Певец, композитор и пианист from sites like prazdniki.ru on 12.12.2002 Брайан Ферри (Bryan Ferry) родился 26 сентября 1945 года в Великобритании. Музыкальная карьера этого выдающегося певца и композитора начиналась в школьной группе The Banshees, а позже, уже будучи студентом университета в Ньюкасле, Ферри организовал группу The Gas Board. Голос структуры `влажного бархата`, аристократические манеры, романтическая внешность и несомненный композиторский талант с самого начала творческой карьеры помогли Ферри стать одним из любимцев английской музыкальной прессы, и к тому моменту, когда он собрал группу Roxy Music, журналисты уже успели представить Ферри в самом выгодном свете. Одновременно с успешной работе в роли лидера Roxy Music Брайан Ферри успевал записывать интересные сольные альбомы, среди которых специалисты единодушно выделяют `These Foolish Things` (в него вошли аранжировки любимых вещей Ферри) и `Another Time Another Place. После распада Roxy Music в начале 80-х годов Брайан Ферри приобрел фантастическую популярность как сольный исполнитель - его альбомы `Boys And Girls`, `Taxi` и `Bete Noire` покорили и американский хит-парад, - однако в настоящее время Ферри записывается очень редко.</t>
  </si>
  <si>
    <t>Виктор Иванович Анпилов</t>
  </si>
  <si>
    <t>Председатель Исполкома движения `Трудовая Россия`from sites like prazdniki.ru on 12.12.2002 Виктор Анпилов родился 2 октября 1945 г. в с. Белая Глина Краснодарского края. Окончил факультет журналистики МГУ. Работал в Гостелерадио СССР, был комментатором Главной редакции радиовещания на страны Латинской Америки. 1984-1985 - собственный корреспондент Гостелерадио в Никарагуа. В 1990 г. был избран депутатом Моссовета, входил в коммунистическую фракцию `Москва`. В 1991 г. стал одним из создателей Российской коммунистической рабочей партии, секретарем ЦК РКРП. В мае 1991 г. выставил свою кандидатуру на пост мэра Москвы, но не смог собрать необходимого для участия в выборах числа подписей. Был доверенным лицом А.Макашова на выборах Президента РФ в 1991 г. Был в числе главных организаторов движения `Трудовая Москва`, в октябре 1992 г. провел Учредительный съезд Движения `Трудовая Россия`, был избран членом Координационного совета и председателем Исполкома Движения. В марте 1993 г. принимал участие в восстановительном съезде Союза Коммунистических партий - Коммунистической партии Советского Союза (СКП-КПСС), в который вошла РКРП. На выборах в Государственную Думу второго созыва в 1995 г. стал одним из организаторов избирательного блока `Коммунисты - Трудовая Россия - За Советский Союз`, занимал 3-е место в списке кандидатов, но блок не преодолел 5%-барьер. В 1994 г. рассматривался руководством РКРП в качестве кандидата в Президенты РФ. На президентских выборах 1996 г. поддержал кандидатуру лидера КПРФ Г.Зюганова. Владеет испанским, португальским, английским языками. Женат, имеет двоих детей. Увлечения: латиноамериканская революционная песенная поэзия и русские народные песни, любит поэзию Лермонтова, Есенина, Гарсиа Лорки, Гильена, Байрона, коллекционирует словари и Библии на разных языках. Осенью 1990 г. зарегистрировал газету `Молния`, которая выходила сначала от имени `Движения коммунистической инициативы` - антигорбачевского крыла КПСС, а с 1992 г. является `центральным органом` РКРП. Был одним из организаторов многих политических акций, в частности, `походов на Останкино`, `Марша голодных очередей`, а также закончившейся кровопролитием демонстрации 1 мая 1993 г. В сентябре 1993 г., после указа Президента РФ о роспуске Верховного Совета и Съезда народных депутатов, призвал своих сторонников на защиту Дома Советов. 3 октября 1994 г. участвовал в попытке захвата телевидения. За участие в событиях сентября-октября 1993 г. был арестован, освобожден по амнистии в феврале 1994 г. Относит себя к истинным марксистам-ленинцам, пролетарским интернационалистам. Убежденный атеист, утверждает, что сегодня религия играет в обществе отрицательную роль, что церковь, руководствуясь своекорыстными интересами, встала на сторону благоволящего к ней правящего режима. В 1999 г. объявил о создании совместного избирательного блока `Трудовой России` и `Союза офицеров` С.Терехова под названием `Сталинский блок за СССР` для участия в парламентских выборах. Вместе с тем, в июле призвал лидера КПРФ Г.Зюганова созвать совещание глав всех коммунистических и рабочих партий, других объединений левой ориентации с целью формирования единого избирательного блока левой оппозиции `Коммунисты России`.</t>
  </si>
  <si>
    <t>Виталий Владимирович Ледник</t>
  </si>
  <si>
    <t>Депутат ГД (Единство)from sites like prazdniki.ru on 12.12.2002 ЛЕДНИК Виталий Владимирович родился 15 октября 1945 г. в деревне Ледники Тлубокского района Витебской области. Образование высшее. В 1968 году окончил Московский институт инженеров сельскохозяйственного производства. Трудовую деятельность начинал в Большаковском отделении `Сельхозтехника` Калининградской области в должности инженера-экономиста. В 1969-1971 гг. проходил срочную службу в Вооруженных Силах. По возвращении из армии и до 1980 г. работал в Турьевском объединении `Сельхозтехника` Калининградской области сначала в должности старшего инженера-экономиста, затем главного инженера, управляющего объединением. С 1980 по 1990 год - на партийной работе, был вторым секретарем Турьевского райкома КПСС. В 1990-2000 гг. работал председателем исполкома, главой администрации Турьевского района. 19 декабря 1999 года избран депутатом Государственной Думы Федерального Собрания РФ. Избирался членом Турьевского райкома КПСС, депутатом районного Совета Калининградской областной Думы. Награжден юбилейной медалью `За воинскую доблесть в ознаменование 100-летия со дня рождения В.И. Ленина` в 1970 году, знаком `Победитель социалистического соревнования 1979 года`, медалью `За отвагу на пожаре` в 1993 году, орденом Почета в 1999 году. Имеет звание `Почетный работник жилищно-коммунального хозяйства России`.Женат. Имеет двух детей.</t>
  </si>
  <si>
    <t>Джон Литгоу</t>
  </si>
  <si>
    <t>Актер (`Скалолаз`) from sites like prazdniki.ru on 12.12.2002 Джон Литгоу родился 19 октября 1945 года в Рочестере (штат Нью - Йорк, США) в семье бывшей актрисы и театрального режиссера и продюсера. Джон Литгоу учился в Гарварде и театром начал заниматься лишь в университете, после его окончания он получил Фулбрайтовскую стипендию и продолжил актерское образование в Лондонской академии музыки и драматического искусства. По возвращении из Лондона, Джон Литгоу начал выступать на Бродвее, вскоре получив премию `Тони`. Впервые в кино актер снялся в 1972 году, а в 1982 году его ждала номинация на `Оскар` за роль в фильме `Мир по Гарпу`, в 1983 году - новый успех, с фильмом `Слова нежности`. Из последних ролей Джона Литгоу можно отметить роли отрицательных персонажей в `Рикошете` и `Скалолазе`. Удачно складывается у актера и работа на телевидении - большой успех имел ТВ - сериал `3rd Rock from the Sun`, начатый в 1996 году. Фильмография: - ГРАЖДАНСКИЙ ИСК (1998) /CIVIL ACTION, A/, - СТЕРВЯТНИК (ДЖОННИ СТЕРВЯТНИК) (1997) /JOHNNY SKIDMARKS/, - ЛЮБОВЬ ОБМАН И ВОРОВСТВО (1996) /LOVE CHEAT AND STEAL/, - ЗАНАВЕС КРАСНОГО ДЕРЕВА (1995) /REDWOOD CURTAIN/, - ПИЛОТЫ ИЗ ТАСКИГИ (1995) /TUSKEGEE AIRMEN, THE/, - БЛУЖДАЮЩАЯ ПУЛЯ (1995) /HOLLOW POINT/, - ПРИНЦЕССА КАРАБУ: ПРАВДИВАЯ ИСТОРИЯ (1994) /PRINCESS CARABOO: A TRUE STORY/, - БЕЗМОЛВНОЕ ПАДЕНИЕ (МОЛЧАЛИВАЯ ОСЕНЬ/БЕЗМОЛВНАЯ СХВАТКА) (1994) /SILENT FALL/, - НЕ ТОТ (НЕ ТОТ ЧЕЛОВЕК) (1993) /WRONG MAN, THE/, - ЛЮБОВЬ, ИЗМЕНА И ВОРОВСТВО (ЛЮБОВЬ, ОБМАН И ВОРОВСТВО) (1993) /LOVE, CHEAT AND STEAL/, - ДЕЛО О ПЕЛИКАНАХ (1993) /PELICAN BRIEF, THE/ ,</t>
  </si>
  <si>
    <t>Никита Сергеевич Михалков</t>
  </si>
  <si>
    <t>Кинорежиссер, актер, сценарист, президент Российского Фонда Культурыfrom sites like prazdniki.ru on 12.12.2002 Никита Сергеевич Михалков, сын известного советского писателя Сергея Михалкова, внук Петра Кончаловского, брат Андрея Кончаловского, родился 21 октября 1945 года в Москве. Актерское мастерство Никита Сергеевич изучал сначала в детской студии при театре имени Станиславского, затем - в Щукинском училище. В 1959 году он впервые снялся в кино, а будучи студентом `Щуки`, в 1963 году дебютировал уже всерьез в фильме Георгия Данелии `Я шагаю по Москве`. Параллельно с началом актерской карьеры Михалков поступил во ВГИК, где изучал режиссуру под руководством Михаила Ромма. Свой первый фильм (короткометражный) `...А я уезжаю домой` он снял в 1968 году, а его `большим` дебютом стала картина `Спокойный день в конце войны` (1970). Первой заметной работой Никиты Михалкова стал фильм `Свой среди чужих, чужой среди своих` (1974), в котором он сыграл главную роль, а также выступил режиссером и соавтором сценария. Эта приключенческая лента оказалась по сути первой из так называемых `вестернов` в советском кино. Международное признание Михалкову принес фильм `Неоконченная пьеса для механического пианино` (1977), получивший первый приз кинофестиваля в Сан - Себастьяне. Марчелло Мастроянни, сыгравший главную роль в ленте Михалкова `Очи черные` (1987), был удостоен приза `Лучшему актеру` на Каннском кинофестивале и номинации на `Оскар` - `Лучший актер`. В 1993 году картина Никиты Михалкова `Урга: территория любви` (1992) получила номинацию на `Оскар` как лучший иностранный фильм. В 1994 году Михалков выступил одновременно в качестве продюсера, режиссера, автора сценария и исполнителя главной роли в фильме `Утомленные солнцем`, принесшем ему долгожданного `Оскара` и Гран - при Каннского кинофестиваля. Вновь он выступил в тех же качествах на съемках сво его нового международного проекта `Сибирский цирюльник` (1998), выход которого на российский экран состоялся в 1999 году.Женат. Имеет четверых детей - двух дочерей и двоих сыновей. Старший сын Степан - один из ведущих клипмейкеров России. Дочь Анна окончила ВГИК. Сын Артем учится на режиссерском отделении ВГИКа. Младшая дочь Надежда снялась в одной из главных ролей в фильме</t>
  </si>
  <si>
    <t>Андрей Леонидович Мартынов</t>
  </si>
  <si>
    <t>Актер (`А зори здесь тихие...`) from sites like prazdniki.ru on 12.12.2002 Андрей Леонидович Мартынов родился 24 октября 1945 года в Иваново. Окончил Государственный институт театрального искуства им. А. В. Луначарского (1970). С 1970 - актер московского ТЮЗа, с 1972 - Драматического театра на Малой Бронной, с 1981 - киностудии им. М. Горького. Лауреат Государственной премии СССР (1975, за роль Федота Васкова в фильме `А зори здесь тихие...`). Народный артист РФ (1994). Снимался в фильмах: А зори здесь тихие... (1972), Следствие ведут знатоки. Дело 7 (1972), Вечный зов (1973-83), Белый Бим Черное Ухо (1977), Город с утра до полуночи (1977), Исчезновение (1977), Последний шанс (1978), Крепыш (1981), Синдикат-2 (1981), Факты минувшего дня (1981), Через Гоби и Хинган (1981), Василий Буслаев (1982), Владивосток, год 1918 (1982), Мы жили по соседству (1982), Безумный день инженера Баркасова (1983), Гори, гори ясно... (1983), Здесь твой фронт (1983), Без права на провал (1984), Сильная личность из 2 `а` (1984), Через все годы (1984), Внимание! Всем постам... (1985), Гулящие люди (1988), Николай Вавилов (1990), Царь Иван Грозный (1991).</t>
  </si>
  <si>
    <t>Андрей Афанасьевич Кокошин</t>
  </si>
  <si>
    <t>Депутат ГД (ОВР)from sites like prazdniki.ru on 12.12.2002 Андрей Афанасьевич Кокошин родился 26 октября 1945 в Москве. В 1969 окончил Московское высшее техническое училище (МВТУ) им. Н. Э. Баумана (ныне - Московский государственный технический университет им. Н. Э. Баумана) по специальности `Радиоэлектроника`. В 1972 закончил аспирантуру в Институте США и Канады АН СССР. Доктор исторических наук. С 1987 - профессор. Специалист по военно-политическим вопросам и национальной безопасности. Занимался разработкой военных технологий и изучением возможностей применения их в гражданской промышленности. С 1973 работал в Институте США и Канады АН СССР. С 1984 - заместитель директора института - Георгия Арбатова. В 1980-е был одним из экспертов, занимавшихся подготовкой договоров по разоружению между США и СССР. Считается одним из главных разработчиков принятой в 1987 военной доктрины стран-участниц Организации Варшавского Договора. 3 апреля 1992 был назначен первым заместителем Министра обороны РФ, впервые став гражданским руководителем такого высокого ранга в военном ведомстве России (с января 1996 - статс-секретарь - первый заместитель Министра). Возглавляет Центр по изучению проблем конверсии и приватизации РАН. С 28 августа 1997 - государственный военный инспектор - секретарь Совета обороны. С 3 марта по 10 сентября 1998 был секретарем Совета безопасности России. 2 апреля 1998 был утвержден членом Открытого наблюдательного совета в ОАО `ОРТВ`. В сентябре 1998 был назначен и. о. вице-президента РАН. Руководитель Центра проблем национальной безопасности России при МГУ. С сентября 1999 - член Научного совета при Совете безопасности РФ. 19 декабря 1999 был избран депутатом Государственной Думы РФ третьего созыва. Заместитель председателя Комитета Государственной Думы по промышленности, строительству и наукоемким технологиям. Полковник (2000). Член-корреспондент АН СССР, затем РАН. Является автором 12 монографий по вопросам военной политики, конверсии, разоружения. Член Российской академии общественных наук. Почетный председатель Союза регбистов России и Союза регбистов СНГ. Хобби - игра в регби. Женат, имеет двоих детей.</t>
  </si>
  <si>
    <t>Виктор Петрович Пешков</t>
  </si>
  <si>
    <t>Депутат ГД (КПРФ)from sites like prazdniki.ru on 12.12.2002 ПЕШКОВ Виктор Петрович родился 28 октября 1945 в Москве, русский. Окончил Московский авиационный технологический институт, затем - Всесоюзный юридический заочный институт (ВЮЗИ) и Российскую академию управления при Правительстве РФ. Кандидат психологических наук. В 1960 - 62 - слесарь-монтажник Специализированного шахтно-монтажного управления комбината `Карагандауголь`. В 1967 - 86 - слесарь-сборщик, инженер-технолог, начальник цеха, заместитель секретаря парткома агрегатного завода `Наука` в Москве. С 1986 по 1990 - заведующий отделом, секретарь Свердловского райкома КПСС Москвы. В 1990 - 91 - консультант отдела гуманитарных и идеологических проблем ЦК Компартии РСФСР. В 1992 - 94 - консультант отдела гуманитарных и идеологических проблем ЗАО `РАУ-Корпорация` Алексея Подберезкина. С 1994 по декабрь 1995 - помощник депутата Государственной Думы РФ. 17 декабря 1995 был избран депутатом Государственной Думы РФ второго созыва. 19 декабря 1999 был избран депутатом Государственной Думы РФ третьего созыва.Женат. Имеет двоих детей.</t>
  </si>
  <si>
    <t>Кохэй Огури</t>
  </si>
  <si>
    <t>Режиссер (`Смертельное жало`)from sites like prazdniki.ru on 12.12.2002 ОГУРИ Кохэй родился 29 октября 1945 года, японский режиссер. После окончания литературного факультета университета Васэда стал ассистентом у режиссеров `новой волны Офуна`. Работал у Масахиро Синоды на фильме `Самоубийство влюбленных на острове Небесных сетей` (1969) и у Кириро Ураямы на картине `Врата молодости` (1975). В 1973 году поставил для ТВ ленту `Человек-метеор`. По предложению продюсера Мотоясу Кимуры снял в компании `Тоэй` черно-белый фильм `Мутная река` (1981, по Тэру Миямото, приз на МКФ в Москве, множество национальных призов, номинация на премию `Оскар`) о дружбе двух маленьких мальчиков, разбитой трудными обстоятельствами жизни, в котором послевоенная Япония показана глазами детей. Следующая работа Огури, снятая в цвете - `Для Каяко` (1984, приз Жоржа Садуля во Франции) поднимает на материале несчастной любви молодого корейца и японки проблему дискриминации корейского меньшинства в Японии. В этой ленте изображение превалирует над звуком. В поставленном в 1990 году фильме `Смертельное жало` (специальная премия на МКФ в Канне), рассказе о кризисе в жизни супружеской пары, заметен возврат к традиционному киноязыку, свойственному картинам Ясудзиро Одзу. Последняя по времени работа Огури `Спящий мужчина` (1996) отмечена новой сменой стилистики режиссера - скудостью диалога, акцентом на пластике изображения.</t>
  </si>
  <si>
    <t>Евгений Николаевич Заяшников</t>
  </si>
  <si>
    <t>Член Совета Федерации ФС РФ from sites like prazdniki.ru on 12.12.2002 Родился 7 ноября 1945 года в г. Гродно (Белоруссия). В 1969 году окончил Ярославский технологический институт, в 1985 году - Академию народного хозяйства при Совете Министров СССР. С августа 1985 года по апрель 1993 года - генеральный директор ПО `Ярославнефтеоргсинтез`. С апреля 1993 по апрель 1996 года - генеральный директор АООТ `Ярославнефтеоргсинтез`. С апреля 1996 года по июль 1997 года - генеральный директор ОАО `Славнефть - Ярославнефтеоргсинтез`. С июля 1997 года по ноябрь 2001 года - главный исполнительный директор ОАО `Славнефть-Ярославнефтеоргсинтез`. Член Совета директоров АБ `Кредпромбанк` (г. Ярославль). С 1990 по 2001 гг. избирался депутатом областного Совета и депутатом Государственной Думы Ярославской области. С 12 ноября 2001 гоад - Представитель в Совете Федерации Федерального Собрания Российской Федерации от Государственной Думы Ярославской области. Срок окончания полномочий - март 2004 года. Член Комитета Совета Федерации по бюджету. Член Комиссии Совета Федерации по естественным монополиям. В 1996 г. награжден орденом Почета. Увлекается теннисом.Женат.</t>
  </si>
  <si>
    <t>Геннадий Петрович Савельев</t>
  </si>
  <si>
    <t>Губернатор Коми-Пермяцкого АОfrom sites like prazdniki.ru on 12.12.2002 Савельев Геннадий Петрович родился 11 ноября 1945 году в деревне Корчевня Кудымкарского района Пермской области. Имеет высшее педагогическое и экономическое образование. Служил в рядах Советской армии в группе войск в Германии. Работал преподавателем, директором средней школы, генеральным директором производственного объединения совхозов Коми-Пермяцкого АО. С 1992 по 1997 гг. - первый заместитель главы администрации Коми-Пермяцкого автономного округа. В декабре 1995 года избирался депутатом Государственной Думы Федерального Собрания РФ по Коми-Пермяцкому одномандатному округу (№216). Выборы проиграл. 14 декабря 1997 года избран депутатом Законодательного собрания Пермской области по Кудымкарскому городскому округу (№40). Избран заместителем председателя Комитета по бюджету и внебюджетным фондам ЗС. В 1999 г. решением депутатов Законодательного собрания Пермской области утвержден в качестве заместителя председателя Контрольно-счетной палаты Пермской области. 3 декабря 2000 года принял участие в выборах главы администрации Коми-Пермяцкого автономного округа. Получил 27,14% голосов избирателей, вышел во второй тур вместе с действующим губернатором Николаем Полуяновым. 17 декабря 2000 года одержал победу во втором туре выборов губернаторских выборах в округе.Женат, имеет сына и дочь.</t>
  </si>
  <si>
    <t>Нейл Янг</t>
  </si>
  <si>
    <t>Певец и композитор from sites like prazdniki.ru on 12.12.2002 Канадский певец и композитор Нейл Янг родился 12 ноября 1945 года в Торонто (Канада). Нейл Янг работал в различных стилях - в кантри-роке, в хард-роке, писал акустические баллады, работал в группах Crosby, Stills And Nash, записывал сольные пластинки, становившиеся `золотыми`. Янг - настоящий хамелеон, и поклонники никогда не знают, чего ожидать от него в следующий момент. Во всяком случае, это один из самых интересных музыкантов нашего времени. Первая пластинка музыканта `Neil Young` увидела свет в 1969 году. Нейл Янг известен также по работе с Бобом Диланом, а поклонникам традиционого рока он известен как соорганизатор фолк-роковой группы Buffalo Springfield и рок-н-ролльной команды Crazy Horse. Нетленный хит Янга `Harvest Moon` входит во все рок-н-ролльные сборники и пользуется популярностью даже у представителей `поколения MTV`. Последний альбом Янга `Silver and Gold` вышел в 2000 году и дебютировал на 22 месте Биллборда, разойдясь в Штатах тиражом около 400 тыс. экземпляров.</t>
  </si>
  <si>
    <t>Анни-Фрид Лингстад</t>
  </si>
  <si>
    <t>Участнца группы `ABBA` from sites like prazdniki.ru on 12.12.2002 Анни-Фрид Лингстад (Anni-Frid Lingstad) родилась 15 ноября 1945 г., в Нарвике, городе за полярным кругом в Норвегии. Её отцом был Альфред Хаазе, немецкий солдат, вернувшийся в Германию так и не узнав, что оставил девятнадцатилетнюю Синни Лингстад беременной. Через два года Синни умерла, и маленькую сироту стала растить мать Синни. Они переехали в Швецию (Спустя много лет Хаазе к своему изумлению случайно узнает, что у него есть дочь - всемирно известная поп-звезда, отец и дочь впервые встретились в 1977 г.). Юная Анни-Фрид любила слушать народные песни, которые пела бабушка, и вскоре сама уже вовсю их распевала. `Первое, так сказать, официальное выступление на сцене у меня состоялось в 11 лет. Я слушала радио и покупала пластинки. Одной из самых любимых песен у меня была `Blue Moon`, а любимыми певцами Элвис и Томми Стил`. Хотя Фрида и начала выступать на сцене с тринадцати лет в составе различных групп, первый настоящий успех пришел к ней только в 1967 году, когда она заняла первое место на конкурсе молодых исполнителей в Стокгольме. В это время ей исполнилось 22 года и она уже была замужней женщиной - с Рагнаром Фредериксоном, ставшим впоследствии ее мужем, она вначале пела в джаз-банде, а затем организовала Anni-Frid Four (Четверку Анни-Фрид). Однако ее семейная жизнь продолжалась не слишком долго. Когда перед ней открылись неплохие перспективы, - Фрида подписала контракт со шведским отделением EMI, - она, недолго думая, переехала в столицу, бросив мужа и детей. Нельзя сказать, что её записи этих лет пользовались большим успехом, и так было до 1971 года - в 1969-м она познакомилась с Бенни, и он стал продюссировать ее записи. Тогда же Бьорн услышал по радио, как поет собственную песню I Was So In Love Агнета Фальског и решил ее пригласить в группу. Впервые вся четверка собралась для записи телепрограммы в Стокгольме, а начала петь вместе с ноября 1970. В 1971 Бенни и Бьорн заключили с Polar новый контракт - уже как авторы и продюсеры - и начали записывать собственный материал, в котором обе девушки участвовали как бэк-вокалистки. Polar издала их альбом Lycka с песнями на шведском языке и сингл People Need Love, вышедший в США на Playboy Records. В июле 1971 Бьорн и Агнета поженились. Бенни и Фрид последовали их примеру лишь в октябре 1978, когда группа была в расцвете популярности. В феврале 1973 песня квартета Ring Ring, отвергнутая комиссией конкурса Евровидения, была записана на шведском, немецком, испанском и английском языках и возглавила чарты в Швеции, Австрии, Голландии, Бельгии и ЮАР. На обложке сингла впервые (по настоянию Стиккана Андерсона) стояла аббревиатура ABBA. В 1985 вышел еще один альбом Eyes Of A Woman. Фрид, первый сольный альбом которой Somethings Go On вышел еще в августе 1982, в 1984 выпустила альбом Shine, после чего надолго пропала со сцены и лишь в 1996 издала на шведском лейбле Anderson Records (и на родном языке) альбом Deep Breath. Новый рост популярности ABBA, как и всей музыки времен диско-бума, начался в 1992. Polydor переиздал все хиты группы на двух компакт-дисках, а также соло-альбомы Агнеты и Фрид, ERASURE сделали мини-альбом осовремененных каверов ABBA-esque, а австралийская группа BJORN AGAIN добилась короткого, но шумного успеха с точно воспроизведенным и хорошо узнаваемым звучанием группы ABBA.</t>
  </si>
  <si>
    <t>Александр Иванович Гуров</t>
  </si>
  <si>
    <t>Депутат ГД (Единство)from sites like prazdniki.ru on 12.12.2002 ГУРОВ Александр Иванович родился 17 ноября 1945 года в селе Шушкан-Ольшанка, Староюрьевского района Тамбовской области в рабоче-крестьянской семье. В 1960 году окончил сельскую семилетку и в том же году поступил в Новиковскую среднюю школу, которую окончил в 1964 году. По окончании школы был призван в армию. После срочной службы поступил на работу в конвойный полк милиции ГУВД г. Москвы. В 1968 году поступил на юридический факультет МГУ, который закончил в 1974 году. Был рекомендован кафедрой уголовного права в заочную аспирантуру. В 1979 году защитил кандидатскую диссертацию. В органах милиции работал на разных должностях до 1991 года: начальником конвоя, оперуполномоченным 115 о/м и ЦУР МВД СССР, старшим научным сотрудником ВНИИ МВД СССР и начальником отдела того же института по проблемам борьбы с организованной преступностью. Принимал участие в разработке и становлении системы борьбы с организованной преступностью и коррупцией, после чего Указом Президента СССР был назначен в 1991 году начальником 6-го Главного управления МВД СССР по тем же проблемам. В 1991 году перешел на работу в спецслужбы СССР, а затем России, где проработал до 1994 года. После резкой реорганизации спецслужб, с упразднением НИИ Проблем безопасности ФСК, уволился и четыре года находился в запасе (на пенсии). В 1998 году принят снова на работу в МВД и назначен на должность начальника ВНИИ МВД РФ. За указанный жизненный период вел активную научную деятельность: в 1988 году защитил докторскую диссертацию, опубликовал более 150 научных работ, в т.ч. монографии, учебные пособия. Написал несколько книг, принят в Союз писателей России. Имеет более 10 правительственных наград, в т.ч. - `Орден почета`. За научную деятельность Международной академической ассоциацией награжден `Звездой Вернадского`. В 1990 году был народным депутатом Верховного Совета СССР, работал над законом `О милиции`, `О безопасности` и др. В декабре 1999 года по федеральному списку блока `Единство` избран депутатом Государственной Думы.Женат, имеет сына. Жена - Гурова Елена Николаевна, правовед, работает преподавателем в ВУЗе. Сын - Гуров Дмитрий, правовед, работает следователем в военной прокуратуре.</t>
  </si>
  <si>
    <t>Роланд Жоффе</t>
  </si>
  <si>
    <t>Режиссер (`Миссия`), сценарист from sites like prazdniki.ru on 12.12.2002 ЖОФФЕ (Joffe) Роланд родился 17 ноября 1945 в Лондоне. Начинал как режиссер драматического театра, затем перешел на телевидение, где снимал документальные фильмы и телесериалы. Его первый игровой фильм `Поля смерти` (The Killing Fields, 1984) также построен на документальном материале и с большой эмоциональной силой воспроизводит картины террора камбоджийских `красных кхмеров`. Следующий фильм `Миссия` (The Mission, 1986) - масштабное, в духе Д. Лина, повествование о разгроме колонизаторами 18 века иезуитской коммуны в бразильских джунглях и последовавшем за этим геноциде индейцев. Фильм, получивший `Золотую пальмовую ветвь` в Канне и выдвинутый на премию `Оскар`, тем не менее, драматургически плохо выстроен, хотя и великолепно операторски снят. Меньший отклик получила историческая реконструкция создания первых американских атомных бомб `Толстяк и Малыш` (Fat Man And Little Boy, 1989). Полной неудачей оказалась весьма вольная экранизация романа Н. Готорна `Алая буква` (The Scarlet Letter, 1995) с Деми Мур и Гэри Одманом в главных ролях. Фильмография: - 1984 ПОЛЯ СМЕРТИ / THE KILLING FIELDS режиссер, - 1986 МИССИЯ / THE MISSION режиссер, - 1989 ТОЛСТЯК И МАЛЫШ / FAT MAN AND LITTLE BOY режиссер, сценарист, - 1992 CITY OF JOY продюсер, режиссер , - 1993 СУПЕРБРАТЬЯ МАРИО / SUPER MARIO BROS. продюсер , - 1995 АЛАЯ БУКВА / THE SCARLET LETTER продюсер, режиссер ,</t>
  </si>
  <si>
    <t>Голди Хоун</t>
  </si>
  <si>
    <t>Актриса (`Смерть ей к лицу`)from sites like prazdniki.ru on 12.12.2002 Хоун Голди родилась 21 ноября 1945 в штате Мэриленд в семье довольно строгих правил. В школьные годы увлекалась хореографией и мечтала стать директором школы танцев. За худобу ее прозвали цыпленком, но постепенно цыпленок превратился в очаровательную девушку, решившую завоевать Нью-Йорк. В 1968 белокурая нимфетка стала танцевать в бикини в комедийном телешоу `Посмеемся вместе с Роуэном и Мартином`. Имя Голди стало приносить большие барыши продюсерам шоу, ибо многие жительницы одноэтажной Америки, подражая энергичной хохотунье, облачались в бикини. Необычайный успех шоу привел к тому, что ее пригласили в Голливуд сыграть продавщицу грамзаписей в комедии ошибок `Цветок кактуса` (1969). За него она сразу получила `Оскар` по категории `лучшая актриса второго плана`. За ней последовали `В моем супе - девушка` (1970) англичанина Р. Боултинга и `Доллары` (1971) Роберта Брукса, в которых она закрепила свою репутацию `обаяшки из соседней квартиры`. В 1973 попыталась сменить амплуа, сыграв беглянку-мать в фильме дороги тогда еще начинающего Стивена Спилберга `Шугарлендский экспресс`. И хотя критики высоко оценили эту попытку, зрители картину не заметили. Пришлось Голди вернуться к любимому народом жанру комедии: `Шампунь` (1975), `Герцогиня и лис` (1976), `Рядовой Бенджамин` (1980), `Лучшие друзья` (1982) пользовались популярностью, но не добавили новых красок в палитру ее солнечного дарования. Провалилась и ее попытка сыграть работницу в фильме Джонатана Демми `Скользящий график` (1984). Зато непритязательные комедии `Птичка на проволоке` (1990) и `За бортом` (1987) имели хорошие сборы. Более значительной стала роль в фантастической комедии Роберта Земекиса `Смерть ей к лицу` (1992), где роскошные спецэффекты только подчеркнули ее незаурядное комедийное мастерство. И хотя стройная фигура и прекрасное моложавое лицо сохранились у нее и на пороге ее 50-летия, в Голливуде стали поговаривать о закате ее блистательной карьеры. Однако в 1996 к ней пришел новый заслуженный успех в комедии `Клуб первых жен` и музыкальной комедии Вуди Аллена `Все говорят, что я тебя люблю`. Если `Клуб` стал во многом традиционным для нее произведением, то роль жены и матери у Аллена заставляет вспомнить ее детские увлечения танцами. В фильме она и танцует, и летает по воздуху, совершая балетные па. В жизни Голди, как и ее героине из клуба, пришлось дважды пережить развод, заплатив второму мужу кругленькую сумму в 2 млн. долларов отступного за право воспитывать двух детей (их всего у нее четверо). Уже 14 лет она живет со знаменитым актером Кертом Расселом, работающим в стиле `экшн`, имеет от него сына Уайетта. Ее новый проект, драма `От праха к праху`, покажет, сможет ли она, наконец, сменить свое беспроигрышное амплуа комедийной актрисы.</t>
  </si>
  <si>
    <t>Валерий Павлович Воротников</t>
  </si>
  <si>
    <t>Депутат ГД (народный депутат)from sites like prazdniki.ru on 12.12.2002 Воротников Валерий Павлович родился 26 ноября 1945 года в селе Воротниково Шатровского района Курганской области. В 1967 году окончил радиотехнический факультет Уральского политехнического института, работал инженером в том же институте. С 1969 по 1975 годы на - освобожденной комсомольской работе в Свердловском областном комитете ВЛКСМ. С 1975 года служил в органах Комитета государственной безопасности СССР. После окончания с отличием Высшей школы КГБ СССР им. Ф.Э. Дзержинского на руководящих должностях в Свердловской области, Красноярской крае, центральном аппарате KГБ СССР. С 1988 года генерал-майор. В 1991 году назначен членом Коллегии КГБ СССР. Вся деятельность в КГБ СССР связана с защитой конституционного строя страны, укреплением законности и правопорядка, защитой прав и законных интересов граждан. Занимался организацией оперативной деятельности по противодействию терроризму и экстремизму, неоднократно возглавлял работу по борьбе с преступными проявлениями в `горячих точках` Советского Союза, выполнял специальные задания на территории Республики Афганистан. Награжден орденом Красной Звезды и медалями СССР, отмечен званием `Почетный сотрудник госбезопасности`. В l995 году избран депутатом Государственной Думы Федерального Собрания Российской Федерации второго созыва. В Комитете по безопасности Государственной Думы возглавлял подкомитет по законодательству в сфере экономической безопасности, принимал непосредственное участие в работе над законопроектами по борьбе с терроризмом, коррупцией, организованной преступностью. В 1999 году вновь избран депутатом Государственной Думы Федерального Собрания Российской Федерации третьего созыва по Серовскому одномандатному избирательному округу № 167 Свердловской области. Избран заместителем Председателя Комитета по законодательству. Непосредственно занимается законопроектами в сфере уголовного и уголовно-исполнительного законодательства. Активно работает в постоянной комиссии по обороне и безопасности Межпарламентской ассамблее стран СНГ и правовой комиссии Межпарламентского комитета таможенного `Союза пяти государств`. Является также членом Мандатной комиссии Государственной Думы. Профессиональная и общественно-политическая деятельность Воротникова Валерия Павловича является многогранной, эффективной и полезной для государства, она нацелена на решение социально-экономических задач в регионе и в целом в Российской Федерации.</t>
  </si>
  <si>
    <t>Роджер Гловер</t>
  </si>
  <si>
    <t>Бас-гитарист `Deep Purple`, композитор from sites like prazdniki.ru on 12.12.2002 Роджер Гловер (Roger Glover) родился 30 ноября 1945 года в Великобритании. Первые музыкальные эксперименты Роджера Гловера начались еще в школе, в группе The Madisons и The Lightnings - позже обе группы объединились, взяв название последней. Музыканты играли в молодежных клубах, студенческих лагерях. В 1963 году Роджер Гловер поступил в консерваторию на отделение щипковых инструментов, в том же году его группа сменила название на Episode Six. Летом 1969 года Гловер вместе с Иэном Гилланом присоединился к Deep Purple. В июне 1973 года Роджер Гловер вышел из состава Deep Purple и стал штатным сотрудником фирмы Purple Records (фирма грамзаписи, которую музыканты Deep Purple организовали в 1972 году), он ведал репертуаром записывающихся групп. Гловер в разное время был продюсером пластинок групп Elf, Nazareth, Judas Priest, Дэвида Ковердейла, Иэна Гиллана, Rainbow, Рори Галлахера, Status Quo. Сольные альбомы Роджера Гловера успеха не имели, хотя пластинка The Butterfly Ball легла в основу одноименных фильма и книги, позже на эту музыку был поставлен мюзикл. В 1984 году Роджер Гловер воссоединился с коллегами по Deep Purple.</t>
  </si>
  <si>
    <t>Бэтт Мидлер</t>
  </si>
  <si>
    <t>Актриса (`Большой бизнес`), певица from sites like prazdniki.ru on 12.12.2002 МИДЛЕР Бэтт родилась 1 декабря 1945 года, американская актриса и эстрадная певица. Несмотря на то, что внешность у нее довольно своеобразная и красавицей ее не назовешь, Бэтт Мидлер с детства твердо решила стать актрисой. Она родилась и выросла в Гонолулу на Гавайях, и первый фильм, на съемках которого она оказалась, едва получив диплом драматической актрисы, тоже назывался `Гавайи` (Hawaii, 1966). После этого Бэтт Мидлер перебралась в Нью-Йорк, где и началась ее головокружительная карьера. Она выступала на Бродвее в мюзикле `Скрипач на крыше` и спектакле `Золушка вернулась`, пластинки с песнями Бэтт Миллер вышли миллионными тиражами. Актриса написала книгу мемуаров `Взгляд с Бродвея` и детскую книгу `Сага о божественном ребенке`. Сыграв певицу в фильме `Роза` (The Rose, 1979), Мидлер в большей степени была оценена после выхода записанных на пленку концертов `Божественное безумие` (Divine Madness!, 1980) и `Божественная мисс Эм`. Выступила в ярком комедийном амплуа в лентах `Бродяга из Беверли-Хиллз` (Down And Out In Beverly Hills, 1986), `Безжалостные люди` (Ruthless People, 1986), `Возмутительная удача` (Outrageous Fortune, 1987), `Большой бизнес` (Big Business, 1988), `Клуб первых жен` (The First Wives Club, 1996). Более драматические роли исполнила в картинах `Пляжи` (Beaches, 1988), `Стелла` (Stella, 1990) и `Сцены в магазине` (Scenes From A Mall, 1991).</t>
  </si>
  <si>
    <t>Геннадий Викторович Хазанов</t>
  </si>
  <si>
    <t>Артист эстрады from sites like prazdniki.ru on 12.12.2002 Родился Геннадий Хазанов 1 декабря 1945 года в Москве, учился в музыкальной школе имени Станиславского по классу фортепьяно. Работал слесарем на радиозаводе, занимался сценическим искусством - в группе пластических занятий в театральной студии МГУ. В 1962 году Геннадий Хазанов пытался поступать чуть ли не во все столичные творческие учебные заведения - и везде неудачно, а потому оказался в МИСИ. Через год он поступил в Училище циркового и эстрадного искусства, на курс Н.И.Слоновой. После окончания училища Хазанов недолго проработал конферансье в оркестре Леонида Утесова, затем устроился в `Москонцерт`, начав выступать как пародист. Прославился актер в 1975 году, когда Центральное телевидение показало в его исполнении миниатюру А.Хайта `Студент кулинарного техникума`, и этот образ надолго привязался к Хазанову. К счастью, со временем ему удалось избавиться от этого `шлейфа`. К числу удачных работ Геннадия Хазанова на эстраде можно отнести созданные им в содружестве с А.Хайтом за десять лет моноспектакль `Мелочи жизни`, представление `Очевидное и невероятное` и сценку `Попугай`. Лучшие номера вошли в программу `Избранное`, поставленную Хазановым в 1988 году на сцене нового театра `Моно`, художественным руководителем которого стал сам артист. Начало 90-х годов ознаменовало собой новый этап творческого пути Геннадия Хазанова: он с успехом снялся в кино, исполнив фотографа Марата в фильме Николая Досталя `Маленький гигант большого секса`, и впервые вышел на сцену как драматический актер - в спектакле Сергея Юрского `Игроки XXI века`, в котором играли такие выдающиеся артисты, как Евгений Евстигнеев, Александр Калягин, Леонид Филатов. С тех пор Хазанова приглашали участвовать во многих антрепризах, идущих на сценах различных театров, а одна из последних работ такого плана - главная роль в пьесе Леонида Трушкина `Ужин с дураком`. С ноября 1997 года Геннадий Хазанов - художественный руководитель Театра эстрады.</t>
  </si>
  <si>
    <t>Владимир Маркович Персов</t>
  </si>
  <si>
    <t>Звукооператор, продюсер from sites like prazdniki.ru on 12.12.2002 Персов Владимир Маркович родился 4 декабря 1945 года в селе Соболево Большерецкого района Хабаровского края. Окончил Ленинградский электротехнический институт связи (ЛЭИС) имени БончЦБруевича (1981). На `Ленфильме` с 1969 г.: механик по обслуживанию звукотехники, ассистент звукооператора, звукооператор, исполнительный продюсер групп Сокурова `Северный фонд` и `Берег`. Как звукооператор сделал более тридцати картин на студиях Ленинграда (СанктЦПетербурга). В 1988 г. выпустил пластинку `Одинокий голос человека` - оригинальную композицию на основе фонограмм и музыкальноЦзвуковых фрагментов фильмов А. Сокурова. В 1994 г. по окончании работы над фильмом `Тихие страницы` выпустил пластинку и компактЦдиск с тем же названием. Заслуженный деятель искусств России (1997). Лауреат премий: - Премия им. И. Волка за лучшую работу звукооператора на к/с `Ленфильм` - фильм `Дни затмения`., - Премия им. И. Волка за лучшую работу звукооператора на к/с `Ленфильм` - фильм `Камень`., - Премия `Ника` за лучшую работу звукооператора - фильм `Дни затмения`. ,</t>
  </si>
  <si>
    <t>Нина Ивановна Русланова</t>
  </si>
  <si>
    <t>Актриса (`Завтра была война`)from sites like prazdniki.ru on 12.12.2002 РУСЛАНОВА Нина Ивановна родилась 5 декабря 1945 в городе Богодухов на Украине. Окончила Театральное училище им. Б. В. Щукина (1969). С 1969 - актриса театра им. Евгения Вахтангова, в 1985-1988 - театра им. Вл. Маяковского. В кино с 1967 года (первая роль - Надежда в фильме Киры Муратовой `Короткие встречи`). С 1988 - актриса к/ст им. М. Горького. Заслуженная артистка РСФСР (1982). Народная артистка России. Начав свой путь маляром, Нина Русланова поступает в Харьковский театральный институт. Через год уезжает в Москву и становится студенткой Театрального училища имени Щукина. Она училась на втором курсе, когда была приглашена режиссером Кирой Муратовой на главную роль в картине `Короткие встречи`. В этом фильме роль Нади была сыграна молодой актрисой с редкой для дебютантки уверенностью и профессионализмом. Уже в этой работе Нина Русланова выказала свою склонность к сильным, драматическим характерам, натурам несмиренным, вступающим в конфликт с миром. В послужном списке Нины Руслановой около 80Цдесяти ролей, главных и эпизодических. Как правило, они не укладываются в однозначный смысл актерского амплуа. Героини актрисы, как сама жизнь, одновременно трагичны и забавны, умны, мудры, но и страдают от своей детской доверчивости, они могут быть наивны, беззащитны в своем чувстве и в той же мере жестоки, иногда и беспощадны к себе и другим. Лучшие роли Русланова сыграла, снимаясь в картинах тех режиссеров, которые давали простор ее яркой эмоциональности и смелой фантазии: `Короткие встречи`, `Познавая белый свет`, `Мой друг Иван Лапшин`, `Встреча`, `Не стреляйте в белых лебедей`, `Егор Булычев`, `Завтра была война`. Фильмография: - 1967 КОРОТКИЕ ВСТРЕЧИ, - 1968 СЛУЧАЙ ИЗ СЛЕДСТВЕННОЙ ПРАКТИКИ , - 1969 ЧЕЕ ИМЯ ВЕСНА, - 1971 ЕГОР БУЛЫЧЕВ И ДРУГИЕ, - 1971 ТЕНИ ИСЧЕЗАЮТ В ПОЛДЕНЬ, - 1973 БЕССТРАШНЫЙ АТАМАН, - 1974 ЕЩЕ МОЖНО УСПЕТЬ, - 1974 КОНТРАБАНДА, - 1975 АФОНЯ, - 1976 ПСЕВДОНИМ: ЛУКАЧ, - 1978 ПОЗНАВАЯ БЕЛЫЙ СВЕТ, - 1978 СУПРУГИ ОРЛОВЫ, - 1979 ВСТРЕЧА, - 1979 РОДНОЕ ДЕЛО, - 1979 ЦЫГАН, - 1989 КАЗЕННЫЙ ДОМ, - 1989 КАНУВШЕЕ ВРЕМЯ, - 1989 СМИРЕННОЕ КЛАДБИЩЕ, - 1989 ТОРМОЖЕНИЕ В НЕБЕСАХ, - 1989 ЭТО БЫЛО У МОРЯ, - 1990 АВТОСТОП, - 1990 АФЕРИСТЫ, - 1990 ГАМБРИНУС, - 1990 ЧЗАХОЧУ ПОЛЮБЛЮ, - 1990 ЗИМНЯЯ ВИШНЯ-2, - 1990 МИР В ДРУГОМ ИЗМЕРЕНИИ, - 1993 ПРО БИЗНЕСМЕНА ФОМУ, - 1994 БУЛЬВАРНЫЙ РОМАН, - 1994 ГОСПОДА АРТИСТЫ, - 1994 Я СВОБОДЕН, Я НИЧЕЙ, - 1995 ЗИМНЯЯ ВИШНЯ (телесериал) ,</t>
  </si>
  <si>
    <t>Евгений Юрьевич Стеблов</t>
  </si>
  <si>
    <t>Актер (`Я шагаю по Москве`) from sites like prazdniki.ru on 12.12.2002 Евгений Юрьевич СТЕБЛОВ родился 8 декабря 1945 года. Окончил Театральное училище им. Б. В. Щукина (1966). С 1966 - актер Московского театра им. Ленинского комсомола, в 1967-1968 - актер ЦАТСА, с 1969 - театра им. Моссовета. Режиссер ряда спектаклей, автор повести `Возвращение к ненаписанному` (1983), статей. В кино с 1963 года (первая большая роль - Саша Шаталов - в фильме Георгия Данелии `Я шагаю по Москве`). Народный артист России (1993). Фильмография: - 1963 ПЕРВЫЙ ТРОЛЛЕЙБУС, - 1963 Я ШАГАЮ ПО МОСКВЕ, - 1964 ДО СВИДАНИЯ, МАЛЬЧИКИ!, - 1965 ПЕРЕКЛИЧКА, - 1968 УРОК ЛИТЕРАТУРЫ, - 1970 ВАС ВЫЗЫВАЕТ ТАЙМЫР, - 1971 ЕГОР БУЛЫЧЕВ И ДРУГИЕ, - 1972 УКРОЩЕНИЕ ОГНЯ, - 1973 ЧВЫСОКОЕ ЗВАНИЕ (фильм 1-й: `Я Шаповалов Т. П.`), - 1975 РАБА ЛЮБВИ, - 1976 ПРИНЦЕССА НА ГОРОШИНЕ, - 1977 ПО СЕМЕЙНЫМ ОБСТОЯТЕЛЬСТВАМ, - 1978 ПОКА БЕЗУМСТВУЕТ МЕЧТА, - 1978 РАСПИСАНИЕ НА ПОСЛЕЗАВТРА, - 1979 НЕСКОЛЬКО ДНЕЙ ИЗ ЖИЗНИ И. И. ОБЛОМОВА, - 1979 ПЕНА, - 1979 РОДНОЕ ДЕЛО, - 1980 ТЫ ДОЛЖЕН ЖИТЬ, - 1982 КУЛЬТПОХОД В ТЕАТР, - 1982 НЕ ХОЧУ БЫТЬ ВЗРОСЛЫМ, - 1984 ОСЕННИЙ ПОДАРОК ФЕЙ, - 1985 НЕ ХОДИТЕ, ДЕВКИ, ЗАМУЖ, - 1986 НЕ ЗАБУДЬТЕ ВЫКЛЮЧИТЬ ТЕЛЕВИЗОР... , - 1986 РУСЬ ИЗНАЧАЛЬНАЯ, - 1989 КОМЕДИЯ О ЛИСИСТРАТЕ, - 1989 СВ. СПАЛЬНЫЙ ВАГОН, - 1990 КАТАЛАЖКА, - 1990 НАШ ЧЕЛОВЕК В САН-РЕМО, - 1991 ЕВРЕЙСКОЕ СЧАСТЬЕ, - 1993 АНОМАЛИЯ, - 1993 МАКАРОВ, - 1993 НАЛЕТЪ, - 1994 ЧЕРНЫЙ КЛОУН, - 1995 НИКИТА МИХАЛКОВ. СЕНТИМЕНТАЛЬНОЕ ПУТЕШЕСТВИЕ НА РОДИНУ. МУЗЫ ,</t>
  </si>
  <si>
    <t>Майкл Нури</t>
  </si>
  <si>
    <t>Актер (`Американский Якудза`)from sites like prazdniki.ru on 12.12.2002 Майкл Нури родился 9 декабря 1945 года в Вашингтоне, округ Колумбия. Актер второго плана, иногда выбивающийся в злодеи, но порой с блеском пользующийся шансом сыграть и главную роль. Считающий себя сугубо киноактером, Майкл гораздо больше занят сейчас на телевидении. Он озвучивает один из мультсериалов. Ему даже повезло сыграть в нескольких теле-шоу, переживших первый сезон. Фильмография: - ПЕРЕМЕНЫ ДАНИЭЛЛЫ СТИЛ (1996) /DANIELLE STEEL`S CHANGES/, - МЕЖДУ ЛЮБОВЬЮ И ЧЕСТЬЮ (1995) /BETWEEN LOVE AND HONOR/, - ГОЛОГРАФИЧЕСКИЙ ЧЕЛОВЕК (1995) /HOLOGRAM MAN/, - УБИТЬ ЛЮБОЙ ЦЕНОЙ (1995) /OVERKILL/, - ЭКСТРАСЕНС (ПСИХОПАТ) (1994) /PSYCHIC/, - ТАЙНИКИ ДУШИ II (ВНУТРЕННЕЕ СВЯТИЛИЩЕ) (1994) /INNER SANCTUM II/, - ВИДЕНИЯ УЖАСА (1994) /VISIONS OF TERROR/, - ГОЛЛИВУДСКАЯ МАДАМ (1994) /HOLLYWOOD MADAM/, - АМЕРИКАНСКИЙ ЯКУДЗА (1993) /AMERICAN YAKUZA/, - ФОРТУНА ВОЙНЫ (1993) /FORTUNES OF WAR/, - ВОЙНА ФРЭНКА ДА ВИНЧИ (1993) /DA VINCE`S WAR/, - НЕ СБЕЖАТЬ, НЕ ВЕРНУТЬСЯ (1993) /NO ESCAPE, NO RETURN/, - ПОЛНОЕ РАЗОБЛАЧЕНИЕ (1990) /TOTAL EXPOSURE/, - КАПИТАН АМЕРИКА (1990) /CAPTAIN AMERICA/, - ХАМЕЛЕОН (1989) /CHAMELEON/, - СКРЫТЫЙ ВРАГ (СОКРЫТЫЕ) (1987) /HIDDEN, THE/, - ЯРОСТЬ АНГЕЛОВ (ГНЕВ АНГЕЛОВ): ИСТОРИЯ ПРОДОЛЖАЕТСЯ (1986) /RAGE OF ANGELS: THE STORY CONTINUES/, - МЕЖДУ ДВУМЯ ЖЕНЩИНАМИ (МЕЖДУ ЖЕНЩИНАМИ) (1986) /BETWEEN TWO WOMEN/, - ТАНЕЦ-ВСПЫШКА (1983) /FLASHDANCE/, - ГАНГСТЕРСКИЕ ХРОНИКИ: АМЕРИКАНСКАЯ ИСТОРИЯ (1981) /GANGSTER CHRONICLES, THE: AN AMERICAN STORY/,</t>
  </si>
  <si>
    <t>Петр Борисович Шелищ</t>
  </si>
  <si>
    <t>Депутат ГД (Яблоко) from sites like prazdniki.ru on 12.12.2002 Шелищ Петр Борисович родился 9 декабря 1945 в Ленинграде, еврей. В 1968 окончил Ленинградский политехнический институт им. М. И. Калинина по специальности `инженер-физик`. Кандидат физико-математических наук. В 1960 работал в ремонтно-строительном управлении ленинградского завода `Светлана`. В 1968 - 72 - инженер Центрального научно-исследовательского института материалов. В 1972 - 87 работал младшим, затем старшим научным сотрудником институтов АН СССР, института Государственного комитета СССР по статистике. В 1987 - 88 - начальник отдела объединения `Смена`. С 1988 по 1992 был директором Агентства социальной информации. В 1992 - 94 - заведующий кафедрой социальной работы Северо-Западного кадрового центра. В 1987 - 90 входил в Ленинградский межпрофессиональный клуб `Перестройка`. В 1988 - 92 - председатель Ленинградского клуба потребителей, параллельно (в 1989 - 92) - вице-президент Федерации обществ потребителей СССР. С 1990 - председатель Союза потребителей России. 12 декабря 1993 был избран депутатом Государственной Думы РФ. 17 декабря 1995 был избран в новый состав Государственной Думы РФ. 19 декабря 1999 был избран депутатом Государственной Думы РФ третьего созыва. Заместитель председателя Комитета Государственной Думы по промышленности, строительству и наукоемким технологиям. Доцент. Автор более 100 научных публикаций.Женат.</t>
  </si>
  <si>
    <t>Анатолий Иванович Артемьев</t>
  </si>
  <si>
    <t>Депутат ГД (АПГ)from sites like prazdniki.ru on 12.12.2002 Анатолий Иванович АРТЕМЬЕВ родился 14 декабря 1945 в Воркуте в семье шахтера. В 1968 окончил Московский горный институт по специальности `горный инженер-электрик`, в 1981 окончил Академию общественных наук (АОН) по специальности `Управление социально-экономическими процессами в регионе`. Третье высшее образование - по специальности `Финансы и кредит`. С 1968 по 1970 работал электрослесарем на Ушаковском угольном разрезе в Тульской области. С 1970 - на комсомольской и партийной работе. В 1990 возглавил Комиссию по проведению экономических реформ в Тульском областном Совете. С января 1992 по октябрь 1993 - председатель Фонда имущества Тульской области. С 1993 - руководитель Тульского регионального негосударственного пенсионного фонда. В мае 1997 был назначен председателем Тульского областного комитета по управлению имуществом в ранге заместителя губернатора. 19 декабря 1999 избран депутатом Государственной Думы РФ третьего созыва. В Государственной Думе вошел в Агропромышленную депутатскую группу.</t>
  </si>
  <si>
    <t>Татьяна Хашимовна Никитина</t>
  </si>
  <si>
    <t>Бардfrom sites like prazdniki.ru on 12.12.2002 Татьяна Хашимовна Никитина родилась 31 декабря 1945 года в Душанбе. В 1971 году она окончила физический факультет МГУ имени М.В.Ломоносова. Во время учебы, в 1967 году, студенткой начала петь в квинтете физиков, которым руководил Сергей Никитин, ее будущий муж. В 1974 года Татьяна и Сергей Никитины начали петь дуэтом, и долгое время они совмещали музыкальную деятельность с научной работой: оба - кандидаты физико-математических наук. Вместе с Сергеем Никитиным она исполняла его песни и песни друзей-бардов - `Резиновый ежик`, `Когда мы были молодые`, `Александра`, `Переведи меня через майдан`, `Брич-Мулла`, `Под музыку Вивальди`, ее голос звучит в нескольких кинофильмах, в том числе в легендарной картине `Москва слезам не верит`. С 1968 года Татьяна и Сергей Никтины - неоднократные лауреаты фестивалей авторской песни, постоянные члены жюри Грушинского фестиваля. Они не раз участвовали в различных телепередачах, гастрольные выступления проходили во многих городах России и за рубежом, в том числе в парижскомконцертном зале `Одеон` (вместе с Юлием Кимом и Вероникой Долиной) в 1988 году и в Вудстоке с Питом Сигером в 1994 году. В 1997 году за многолетнюю преданность русской поэзии Сергей и Татьяна Никитины также получили одну из самых почетных наград поэтического мира России - Царскосельскую художественную премию. С 1990 года Татьяна Никитина была заведующей отделом культуры Октябрьского райисполкома города Москвы, а в 1992-1994 годах работала заместителем министра культуры Российской Федерации. В настоящее время она президент итало-швейцарской кампании `Kartina`, занимается арт-бизнесом.</t>
  </si>
  <si>
    <t>Геннадий Александрович Горбунов</t>
  </si>
  <si>
    <t>Член Совета Федерации ФС РФ from sites like prazdniki.ru on 12.12.2002 Родился 1 января 1946 года в с. Рассвет Наримановского района Астраханской области. В 1980 году окончил Астраханский институт рыбной промышленности и хозяйства по специальности `инженер-механик`, ВПШ при ЦК КПСС. Работал учителем, главным механиком, главным инженером, председателем колхоза `Рассвет`. С 1979 по 1980 - председатель исполкома Наримановского райсовета. В 1980 - 86 - первый секретарь Наримановского, Приволжского райкомов КПСС. С 1986 по 1991 - завотделом, второй, первый секретарь Астраханского обкома КПСС. Затем - замгендиректора Астраханской дирекции Мосбизнесбанка. С 1993 - советник главы областной администрации по экономическим вопросам. В 1994 - 99 - руководитель Госналогинспекции по Астраханской области. С 1999 по 2000 - руководитель управления Министерства Российской Федерации по налогам и сборам по Астраханской области. В июне 2000 назначен руководителем управления МНС России по Москве. С 25 декабря 2001 года - Представитель в Совете Федерации Федерального Собрания Российской Федерации от Астраханского областного Представительного Собрания. Срок окончания полномочий - октябрь 2005 года. Первый заместитель председателя Комитета Совета Федерации по аграрно-продовольственной политике. Член Комиссии Совета Федерации по Регламенту и организации парламентской деятельности. Член Комиссии Совета Федерации по методологии реализации конституционных полномочий Совета Федерации. Член Комиссии Совета Федерации по естественным монополиям.Имеет троих сыновей и дочь, внуков.</t>
  </si>
  <si>
    <t>Джон Пол Джонс</t>
  </si>
  <si>
    <t>Бас-гитарист, пианист, певец, композитор, аранжировщик и продюсерfrom sites like prazdniki.ru on 12.12.2002 Джон Пол Джонс (настоящее имя Джон Болдуин) родился 3 января 1946 года в г.Сидкап, графство Кент, Англия. Свою музыкальную карьеру этот выдающийся исполнитель начинал певцом второго плана в группе Криса Уэйна, а в 1963 году Джон Пол Джонс вошел в состав Tony Meehan Combo. В 1964 году он записал свой первый сольный сингл `A Foggy Day In Vietnam` (соавторы - Эндрю Луг Олдхэм и Майк Линдер). Тогда же Джон Пол Джонс начал свое длительное сотрудничество с Эндрю Олдхэмом - как бас-гитарист и пианист, он делал аранжировки вещей Олдхэма для Mighty Avengers и Дела Шэннона, участвовал в записи альбома `Their Satanic Majesties Request` The Rolling Stones, работал в студии с Мики Моустом и Грэмом Голдменом. Постепенно Джон Пол Джонс приобрел репутацию одного из опытнейших английских студийных музыкантов, к его услугам прибегали такие группы и исполнители, как Herman`s Hermits, Джефф Бек, Лулу и The Mindbenders. Именно в этот период Джон Пол Джонс познакомился с гитаристом-сейшнменом Джимми Пейджем - результатом этой дружбы стало возникновение британской супергруппы Led Zeppelin. Несмотря на то, что Джон Пол Джонс неизменно оставался в тени таких выдающихся шоу-менов, как Джимми Пейдж и Роберт Плант, его мастерские аранжировки, философский подход к музыкальным структурам и мастерство клавишника легли в основу легендарного хард-блюзового саунда Led Zeppelin. Сольная карьера Джона Пола Джонса после распада Led Zeppelin протекала не очень заметно - в 1985 году музыкант записал саундтрэк к фильму `Scream For Help` и выпустил еще один сольный альбом, который поклонники Led Zeppelin просто пропустили на фоне выдающихся сольных достижений Роберта Планта. Тогда же, в середине 80-х, Джон Пол Джонс продемонстрировал свое мастерство продюсера - в этом качестве он сотрудничал с группой готического рока The Mission, участвовал в записи эпохальных альбомов арт-рока `Us` Питера Гэбриэла и `Nerve Net` Брайана Иноу, аранжировал композиции диска `Automatic For The People` американской группы R.E.M., а также совместно с певицей Диамандой Галас записал студийный альбом `The Sporting Life`.</t>
  </si>
  <si>
    <t>Андрей Николаевич Болтнев</t>
  </si>
  <si>
    <t>Актер (`Противостояние`)День смерти: 12/05/1995from sites like prazdniki.ru on 12.12.2002 Андрей Николаевич Болтнев родился 5 января 1946 года в Уфе. Учился в Ярославском театральном училище. В 1985 году он заочно окончил Ташкентский театрально - художественный институт. В 1972-1985 работал в театрах Уссурийска, Майкопа и Новосибирска. Известность актер получил после того, как в 1985 году исполнил главную роль в фильме Алексея Германа `Мой друг Иван Лапшин`. Популярности прибавила ему и работа в телесериале `Противостояние`, поставленном по одноименному роману Юлиана Семенова. В телефильме Андрей Болтнев сыграл одну из главных ролей - предателя Кротова. После этих успешных работ актер новосибирского театра получил приглашение в столичный Академический театр имени Вл.Маяковского. Скончался Андрей Болтнев в Москве 12 мая 1995 года.</t>
  </si>
  <si>
    <t>Дайан Китон</t>
  </si>
  <si>
    <t>Актриса (`Энни Холл`)from sites like prazdniki.ru on 12.12.2002 Дайан Китон (Diane Keaton) (настоящее имя - Дайан Холл) родилась 5 января 1946 года в Лос-Анджелесе (штат Калифорния, США). Драматическое искусство она изучала в колледже Санта-Аны, затем - в школе при театре `Neighbourhood Playhouse` в Нью-Йорке. Первую заметную роль в театре Дайан Китон исполнила в 1968 году в бродвейском рок-мюзикле `Hair` (`Волосы`). В 1970 году актриса дебютировала в кино фильмом `Любовники и другие незнакомцы` (`Lovers and Other Strangers`). Внимание публики к Китон привлекло участие в блокбастере Ф.Ф.Копполы `Крестный отец` (1972), в котором она исполнила роль Кэй Адамс. Впоследствии актриса снималась и в продолжениях этой гангстерской саги. Особое место в творчестве Дайан Китон занимает сотрудничество с одним из самых ярких актеров и режиссеров американского театра и кино Вуди Алленом, с которым она познакомилась в 1969 году на Бродвее, когда тот ставил спектакль `Сыграй это еще раз, Сэм`. Помимо творческих, Китон и Аллена несколько лет связывали и любовные отношения. В 1972 году Аллен перенес пьесу на экран, положив таким образом начало ролям Китон в своих лентах, как в условно-комедийных, так и в драматических - `Спящий`, `Любовь и смерть`, `Энни Холл`, `Интерьеры`, `Манхэттен`. За исполнение заглавной роли в картине `Энни Холл` Дайан Китон была удостоена премии `Оскар` как лучшая актриса. В 1977 году актриса попыталась отойти от комедийных ролей и снялась в триллере `В поисках мистера Гудбара`, за эту роль она была номинирована на `Золотой глобус`. После расставания с Вуди Алленом у Китон завязался роман с Уорреном Битти, у него она снялась в драме `Красные`, удостоившись за роль Луиз Брайант номинации на `Оскар`. Стремлением к созданию более реалистических характеров отмечены ее работы в фильмах `Сердечные страсти` (`Преступления сердца`), `Клуб первых жен`, `Комната Марвина`. Удачей актрисы стала роль Нины в комедиях `Отец невесты` и `Отец невесты-2`, где ее партнером был Стив Мартин. В 1987 году, после долгого перерыва, Дайан Китон вновь снялась у Вуди Аллена - сначала в `Днях радио`, а затем последовал детектив `Загадочное убийство в Манхэттене` (1993). В 1987 году Дайан Китон дебютировала в качестве режиссера, сняв по своему сценарию документальную ленту `Небеса ` (`Heaven`). Затем она поставила один из эпизодов знаменитого серила `Твин Пикс`, а в 1995 году сняла полнометражную драму `Unstrung Heroes`, за которую удостоилась высоких оценок критики. В 2000 году на экраны вышла комедия `Отбой`, поставленная Дайан Китон. Кроме того, она также сыграла одну из главных ролей - вместе с Мег Райан, Лайзой Кудроу и Уолтером Маттау.</t>
  </si>
  <si>
    <t>Арнис Лицитис</t>
  </si>
  <si>
    <t>Актер (`Рыцарский роман`)from sites like prazdniki.ru on 12.12.2002 Арнис Лицитис родился 8 января 1946 года в Риге. В 1970 году он окончил театральный факультет Латвийской государственной консерватории имени Я.Витола, затем работал в латвийских театрах, а в 1981 году перешел в труппу Рижского ТЮЗа. Начав сниматься в 1973 году, актер сыграл в кино более сорока ролей, преимущественно в приключенческих и фантастических картинах, достаточно назвать такие ленты, как `Фаворит`, `Трудно быть богом`, `Одиночное плавание`, `Мушкетеры двадцать лет спустя`. Однако на творческом счету Арниса Лицитиса есть и сильные драматические роли, например, в экранизации `Богач, бедняк...`. Фильмография: - РЫЦАРСКИЙ РОМАН (2000), - ЗАВЕЩАНИЕ СТАЛИНА (1993), - БЛУЖДАЮЩИЕ ЗВЕЗДЫ (1993), - КРУИЗ ИЛИ РАЗВОДНОЕ ПУТЕШЕСТВИЕ (1992), - МУШКЕТЕРЫ ДВАДЦАТЬ ЛЕТ СПУСТЯ (1992), - ЗВЕЗДА ШЕРИФА (1991), - ВОРЫ В ЗАКОНЕ (1988), - ГРУЗ БЕЗ МАРКИРОВКИ (1984), - БРАТЬЯ РИКО (1980) ,</t>
  </si>
  <si>
    <t>Бон Скотт</t>
  </si>
  <si>
    <t>Музыкант, композитор, автор текстов песен группы AC/DC from sites like prazdniki.ru on 12.12.2002 Бон Скотт (Bon Scott) родился 9 июля 1946 года (Cancer the Crab) в Кирнмьюре (Kirnmuir), Шотландия. Ronald Belford Scott, плодородный автор текстов песен AC/DC, до того, как присоединился к AC/DC, участвовал в различных рок- и рок-блюзовых группах в качестве вокалиста/барабанщика. В дополнение к игре, Bon работал в качестве шофера в различных группах. И в этом его свойстве что-то было, потому что когда он встретил других музыкантов AC/DC, они почувствовали, что он пел лучше, чем управлял автомобилем. Именно Bon ответственен за то, что тронул наши сердца такими трибьютами, как `The Jack` и `Whole Lotta Rosie` во врмя его становления одним из лучших фронтмэнов рока.</t>
  </si>
  <si>
    <t>Зайнулла Абдулгалимович Багишаев</t>
  </si>
  <si>
    <t>Депутат ГД (ОВР)from sites like prazdniki.ru on 12.12.2002 Багишаев Зайнулла Абдулгалимович родился 16 января 1946 года в с. Лкчяр Хайбуллинского района Башкирской Республики. С февраля 1997 года по июнь 1999 года - заместитель начальника Уфимского юридического института МВД России. Председатель Государственного комитета по науке, высшему и среднему профессиональному образованию Республики Башкортостан. Член кабинета министров Республики Башкортостан. Руководитель аппарата общественно-политического движения `Вся Россия` Республики Башкортостан. В 1967 году окончил Саратовское военное училище. По окончании училища служил в войсках на различных должностях. В 1977 году с золотой медалью окончил Военно-политическую академию имени В.И.Ленина. По окончании академии продолжил службу в войсках - с октября 1979 года в Саратовском высшем военном училище внутренних войск МВД СССР. С февраля 1997 года по июнь 1999 года - заместитель начальника Уфимского юридического института МВД РФ. Занимал должности преподавателя, заместителя и начальника кафедры. В 1989 году защитил кандидатскую диссертацию. Автор более 50 научных публикаций. В 1980 году выполнял правительственное задание в г.Москве по обеспечению безопасности Московской Олимпиады. С 1987 по 1991 год в составе внутренних войск выполнял миротворческую миссию в Азербайджане, Ереване, Карабахе, Фергане, Абхазии. С января 2000 года - член депутатской фракции `Отечество-Вся Россия`, член Комитета Государственной Думы по регламенту и организации работы Государственной Думы. Награжден 9 правительственными наградами.Женат, имеет дочь.</t>
  </si>
  <si>
    <t>Долли Партон</t>
  </si>
  <si>
    <t>Певица, гитарист, композиторfrom sites like prazdniki.ru on 12.12.2002 Долли Партон (Dolly Parton) родилась 19 января 1946 года в Теннесси, США. Как говорит сама Долли Партон, `путь к успеху проложил мой бюст`. С ней можно было бы согласиться, если бы не божественное, до сих пор девичье сопрано, которое заметил сам Билли Нелсон. Он и пригласил певицу в возглавляемый им американский салон кантри. Двенадцатый ребенок в очень бедной семье, Долли Партон сумела реализовать то, что называется Американской Мечтой: с десяти лет девочка недосыпала и недоедала, но на последние деньги брала уроки музыки, и в 1959 году, отпев три года в церкви, выиграла главный приз на конкурсе начинающих вокалистов Теннесси. Свой первый авторский сингл `Puppy Love` Долли Партон исполнила на конкурсе в Нью-Йорке, и вещь сразу же была тиражирована синглом и вышла на 5-е место американского хит-парада в категории блюз. В 1964 году она закончила Беркли и к 1967 году уже была профессиональной певицей на фирме RCA. Дуэт с Питером Уодженором стал тем самым `золотым` дебютом, которого ждет любая начинающая певица, композиции `Just Someone I Used To Know`, `Daddy Was An Old Time Preacher Man` (обе 1970 год) не только проложили Долли Партон путь в большую музыку, но и привели в Голливуд. Продолжая работать с Уодженором, Долли Партон снималась также и в кино, создав себе репутацию `прелестной блондинки, которая действительно умеет петь`: практически все последние диски Долли Партон становятся `золотыми`, а из кантри ее в последнее время забрасывает в мэйнстрим, соавтором одного из ее последних дисков стал Роджер Уотерс, а фортепианные партии написал Билли Джоэл. После окончания съемок в фильме `Стальные магнолии` Долли Партон предприняла первое крупномасштабное турне по Европе и по рейтингу обогнала Мадонну: билеты на концерты Долли Партон, например, в Японии, продаются быстрее, чем на концерты Мадонны. Весной 1993 года Долли Партон впервые выступила с внуком - Марк играет на гитаре (учитель - Эл Ди Меола) и саксофоне. Дети Долли Партон к музыке отношения не имеют.</t>
  </si>
  <si>
    <t>Дэвид Кит Линч</t>
  </si>
  <si>
    <t>Режиссер (`Твин Пикс`) from sites like prazdniki.ru on 12.12.2002 Дэвид Кит Линч родился 20 января 1946 года в Миссуле (штат Монтана, США) в семье ученого, работавшего в министерстве сельского хозяйства США. Из-за работы отца семья часто переезжала из штата в штат, и Дэвид сменил не одну школу. Намереваясь стать художником, в 1963 году он поступил в Коркоранскую школу искусств в Вашингтоне, на формировании его художественных взглядов заметный отпечаток наложило увлечение творчеством австрийского художника-экспрессиониста Оскара Кокошки. В начале 1966 года перебрался в Филадельфию, где начал заниматься в Пенсильванской академии изящных искусств. К этому времени относятся его первые кинематографические опыты - в 1967 Линч снимает одноминутный анимационный фильм `Six Men Getting Sick` и на 16-миллиметровой пленке полуигровой, полуанимационный `Алфавит`, вошедший в один из знаменитых альманахов авангардного кино. Затем в 1970 году он создал анимационную картину `Бабушка`. В 1972 году Дэвид Линч приступил к работе над первым своим полнометражным фильмом - `Человек-ластик` (`Eraserhead`). Финансовую помощь ему оказал друг детства Джек Фиск. Картина вышла в 1977 году и сразу сделала Линча культовой фигурой. Начинающего режиссера заметил Мeл Брукс, на студии которого Линч в 1980 году и поставил фильм `Человек-слон`, с участием Джона Херта, Энтони Хопкинса, Энн Бэнкрофт и Джона Гилгуда. Эта картина, снятая в совсем не в стиле `мэйнстрима`, удостоилась номинаций на премию `Оскар` за режиссуру и фильм, получила главный приз фестиваля фантастического кино в Авориазе и `Сезар` за лучший иностранный фильм. Признание привело к тому, что Дино Де Лаурентис пригласил Линча перенести на экран любимую книгу своей дочери Рафаэллы - фантастический роман Фрэнка Хэрберта `Дюна`. Хотя и зрители, и критика отнеслись к `Дюне` Линча весьма прохладно, свое место в истории кино она заняла. К тому же в этом фильме дебютировал в кино Кайл Маклахлен, вскоре сыгравший в новой ленте режиссера - сюрреалистическом триллере `Голубой бархат`. Звездой же актер стал благодаря роли агента Дэйла Купера в другой знаменитой картине Дэвида Линча - `Твин Пикс`. Вышедший на экраны в 1990 году сериал неожиданно превратился в культурный феномен. За фильм `Дикие сердцем`, с Николасом Кейджем и Лорой Дерн в главных ролях, режиссер был удостоен `Золотой пальмовой ветви` Каннского кинофестиваля 1990 года. В 1997 году в прокат вышел новый фильм Дэвида Линча - `Шоссе в никуда`, мистически завораживающий как изобразительным рядом, так и музыкой. Одним из композиторов был Анджело Бадаламенти, с которым режиссер сотрудничает уже много лет, с работы над `Голубым бархатом`. В 1999 году Дэвид Линч поставил свой самый `нормальный`, но от того не менее загадочный фильм `Простая история`.</t>
  </si>
  <si>
    <t>Борис Абрамович Березовский</t>
  </si>
  <si>
    <t>Предприниматель from sites like prazdniki.ru on 12.12.2002 Березовский Борис Абрамович родился 23 января 1946 года в Москве. Окончил школу в 1962 г. Высшее образование получил в Московском лесотехническом институте (факультет электроники и счетно-решающей техники), затем окончил механико-математический факультет Московского государственного университета (МГУ), после окончания МГУ закончил там же аспирантуру. После окончания института в 1968-1969 гг. работал инженером НИИ испытательных машин, приборов и средств измерения масс Министерства приборостроения, средств автоматизации и систем управления. В 1969 г. - инженер Гидрометеорологического научно-исследовательского центра. С 1969 по 1987 инженер, младший, затем старший научный сотрудник, зав. сектором Института проблем управления Академии Наук. В 1989 году организовал вместе с Саматом Жабоевым АО `ЛогоВаз`, которое за четыре года выдвинулось на одно из первых мест в частном бизнесе России - к 1993 году оборот АО превысил 250 миллионов долларов. 30 мая 1994 года Березовский возглавил созданный им Автомобильный Всероссийский Альянс (АВВА). В качестве главы АВВА Борис Березовский стал известен как инициатор реализации масштабного проекта отечественного `народного автомобиля`. 31 мая 1994 г. на АО `ЛогоВаз` было преобразовано в компанию холдингового типа, Березовский стал председателем Совета директоров. В январе 1995 года участвовал в создании Общественного Российского Телевидения и вошел в совет директоров ОРТ. 26 сентября 1996 г., по данным газеты `Сегодня`, на общем собрании Сибирской нефтяной компании избран членом совета ее директоров. 29 октября 1996 г. указом президента РФ, Борис Березовский был назначен заместителем секретаря Совета безопасности РФ Ивана Рыбкина. В декабре 1999 года избран депутатом Государственной Думы ФС РФ третьего созыва от Карачаево-Черкесского одномандатного избирательного округа №15. В июле 2000 года сложил с себя депутатские полномочия. Доктор физико-математических наук (докторскую диссертацию защитил в возрасте 37 лет по одному из разделов теории принятия решений). Автор более 100 научных работ и ряда монографий. Отдельные труды опубликованы в США, Англии, Японии, Германии и Франции. С 1991 года - член-корреспондент Российской академии наук, член Международного научного общества по теории принятия решений, основатель Международного научного фонда (МНФ), ежегодно присуждающего крупные денежные премии деятелям культуры. Награжден премией Ленинского комсомола. Березовский проживает на юге Франции на мысе Антиб.Женат. Первая жена - Галина Алексеевна. Гражданская жена - Елена Горбунова. Имеет шестерых детей - четырех дочерей и двух сыновей. Младший сын родился в 1997 году.</t>
  </si>
  <si>
    <t>Владимир Евгеньевич Фортов</t>
  </si>
  <si>
    <t>Вице-президент РАН, академикfrom sites like prazdniki.ru on 12.12.2002 Родился 23 января 1946 в г.Ногинске Московской области, русский. В 1968 окончил Московский физико-технический институт по специальности `термодинамика и аэродинамика`, в 1971 - аспирантуру Московского физико-технического института. Диплом и кандидатскую диссертацию делал в НИИ тепловых процессов им.М.В.Кел дыша. Доктор физико-математических наук (1976). Тема докторской диссертации: `Исследование неидеальной плазмы динамическими методами`. 1971-1986 гг. - работал в Институте химической физики Академии Наук. С 1986 по 1992 год - заведующий отделом Института высоких температур (ИВТАН) Академии наук СССР. В 1987 г. был избран Российской академии наук (РАН) по Отделению физико-технических проблем энергетики и был самым молодым академиком страны (сведения на 1996 г.). С 1992 г. по 1993 г. - директор Научно-исследовательского центра теплофизики импульсных воздействий Института высоких температур Академии наук СССР. 1993 г. - апрель 1997 г. - председатель Российского фонда фундаментальных исследований (РФФИ). С 1995 г. - заместитель академика-секретаря Отделения физико-технических проблем энергетики Российской академии наук, председатель Научного совета РАН по физике низкотемпературной плазмы. 17 августа 1996 г . - 17 марта 1997 г. - заместитель председателя правительства Российской Федерации, председатель Государственного комитета Российской Федерации по науке и технологиям (ГКНТ). С осени 1996 г. вице-президент Российской Академии наук. 17 марта 1997 г. - 2000 г. Министр науки и технологий Российской Федерации.</t>
  </si>
  <si>
    <t>Вячеслав Григорьевич Добрынин</t>
  </si>
  <si>
    <t>Композитор и певец from sites like prazdniki.ru on 12.12.2002 Добрынин Вячеслав Григорьевич родился 25 января 1946, в Москве - композитор, исполнитель собственных песен. Окончил в 1970 исторический факультет МГУ по специальности `историк и теоретик искусств`. Работал в Третьяковской галерее и Пушкинском музее. Играл в московских самодеятельных и клубно-ресторанных ансамблях, пел песни Маккартни и Леннона. В конце 60-х годов стал писать песни, сотрудничал с 1971 с оркестром О. Лундстрема. Становится автором песен для самых популярных в те годы ВИА - `ВЕСЕЛЫЕ РЕБЯТА`, `САМОЦВЕТЫ`, `ПОЮЩИЕ СЕРДЦА`, `МУЗЫКА`, `ПОЮЩИЕ ГИТАРЫ`. Сотрудничал с поэтами-песенниками. Всего написано более 1000 песен. С 1980-х годов начал записывать как певец собственные песни. В 1990 создал группу `ДОКТОР ШЛЯГЕР`, с которой выступает и записывается и по сей день. Народный артист России, лауреат премии Ленинского комсомола, лауреат 15 телевизионных фестивалей `Песня года`, всесоюзных и международных фестивалей песни, обладатель `Золотого диска`, премии `Овация` (1991) в номинации `лучший композитор`. В 1995 в концертном зале `Россия` был отмечен 50-летний юбилей. В последние годы Добрынин создает специальные сольные программы. В семейной жизни Добрынин был связан с двумя Иринами, каждая из которых была его музой в определенный период жизни. Дочь Катя от первого брака учится в театральном училище.</t>
  </si>
  <si>
    <t>Мария Ивановна Лябегина</t>
  </si>
  <si>
    <t>Директор библиотеки Красноярского государственного торгово-экономического института from sites like prazdniki.ru on 12.12.2002 Мария Ивановна Лябегина Родилась 1 февраля 1946 года в с.Гремяч Новгород-Северского района Черниговской области (Украина). Окончила биолого-географический факультет Красноярского государственного педагогического института (1971). Работала лаборантом заповедника `Столбы` (1964-1966), учителем географии школы-интерната № 6 (1971-1973), библиотекарем Красноярского политехнического института (1973-1979), библиотекарем Красноярского филиала ЛИСТ (1979-1986). С 1987 года - директор библиотеки КГТЭИ. Имеет почетные грамоты ЦК профсоюза работников торговли, звание `Лучший библиотекарь` (1982). Замужем, имеет двоих сыновей. Увлекается выращиванием цветов на дачном участке.</t>
  </si>
  <si>
    <t>Виктор Григорьевич Ильичев</t>
  </si>
  <si>
    <t>Актер (`Трое в лодке, не считая собаки`)from sites like prazdniki.ru on 12.12.2002 Виктор Григорьевич Ильичев родился 5 февраля 1946 года в Ленинграде. В 1967 году окончил Ленинградский институт театра, музыки и кинематографии и начал работать в Ленинградском театре имени Ленинского комсомола, а с 1977 года стал актером киностудии `Ленфильм`. В кино Виктор Ильичев дебютировал в 1966 году, в фильме `Старшая сестра`. Главным образом актер снимается в ролях второго плана, но среди фильмов с его участием такие заметные картины, как `Хроника пикирующего бомбардировщика`, `Мама вышла замуж`, `Собака на сене`, `Трест, который лопнул`, `Гений`. ФИЛЬМОГРАФИЯ: - 1966 СТАРШАЯ СЕСТРА, - 1967 ЛИЧНАЯ ЖИЗНЬ КУЗЯЕВА ВАЛЕНТИНА, - 1967 ХРОНИКА ПИКИРУЮЩЕГО БОМБАРДИРОВЩИКА, - 1968 СТЕПЕНЬ РИСКА, - 1969 ЗАВТРА, ТРЕТЬЕГО АПРЕЛЯ..., - 1969 МАМА ВЫШЛА ЗАМУЖ, - 1971 ДРАМА ИЗ СТАРИННОЙ ЖИЗНИ, - 1974 ВЫЛЕТ ЗАДЕРЖИВАЕТСЯ, - 1974 ЗВЕЗДА ЭКРАНА, - 1974 ПОД КАМЕННЫМ НЕБОМ, - 1976 ВЕНОК СОНЕТОВ, - 1977 СОБАКА НА СЕНЕ, - 1978 КОТ В МЕШКЕ, - 1978 ПОГОВОРИМ, БРАТ..., - 1978 ТРАССА, - 1979 ДИКАЯ ОХОТА КОРОЛЯ СТАХА, - 1979 ПРОГУЛКА, ДОСТОЙНАЯ МУЖЧИН, - 1979 ТРОЕ В ЛОДКЕ, НЕ СЧИТАЯ СОБАКИ, - 1979 ФРАК ДЛЯ ШАЛОПАЯ, - 1980 ВЕЧЕРНИЙ ЛАБИРИНТ, - 1980 ТОЛЬКО В МЮЗИК-ХОЛЛЕ, - 1981 АМНИСТИЯ, - 1981 СМОТРИ В ОБА!, - 1982 ЗА СЧАСТЬЕМ, - 1982 ИНСПЕКТОР ГАИ, - 1982 ТАМОЖНЯ, - 1982-1983 ТРЕСТ, КОТОРЫЙ ЛОПНУЛ, - 1983 ЗЕЛЕНЫЙ ФУРГОН, - 1983 УЧЕНИК ЛЕКАРЯ, - 1983 МИРГОРОД И ЕГО ОБИТАТЕЛИ, - 1984 ПОБЕДА, - 1985 ИСКРЕННЕ ВАШ..., - 1986 СКАКАЛ КАЗАК ЧЕРЕЗ ДОЛИНУ, - 1986 ХОРОШО СИДИМ!, - 1988 ВОЛЯ ВСЕЛЕННОЙ, - 1988 ПРОИСШЕСТВИЕ В УТИНООЗЕРСКЕ, - 1990 ЗДРАВИЯ ЖЕЛАЮ! ИЛИ БЕШЕНЫЙ ДЕМБЕЛЬ, - 1990 КАТАЛАЖКА, - 1990 СОРОКОВОЙ ДЕНЬ, - 1991 БРЮНЕТКА ЗА 30 КОПЕЕК, - 1991 ГЕНИЙ, - 1991 ГОВОРЯЩАЯ ОБЕЗЬЯНА, - 1991 КЕШКА И `ГАНГСТЕРЫ`, - 1991-1996 7 ДНЕЙ С РУССКОЙ КРАСАВИЦЕЙ, - 1992 БИЛЕТ В КРАСНЫЙ ТЕАТР, или СМЕРТЬ ГРОБОКОПАТЕЛЯ, - 1992 ВОЗДУШНЫЕ ПИРАТЫ, - 1992 РЭКЕТ, - 1993 НЕ ХОЧУ ЖЕНИТЬСЯ!, - 1994 РУССКИЙ СЧЕТ, - 1995 БУДЕМ ЖИТЬ,</t>
  </si>
  <si>
    <t>Борис Николаевич Агапов</t>
  </si>
  <si>
    <t>Член Совета Федерации ФС РФ from sites like prazdniki.ru on 12.12.2002 Борис Агапов родился 6 февраля 1946 года в Туркмении в семье пограничника. В 1967 г. окончил Алма-Атинское высшее пограничное командное училище, затем факультет восточных языков Дальневосточного университета, в 1978 г. - Военную академию имени М.В.Фрунзе. Службу в пограничных войсках начал в Среднеазиатском пограничном округе. Проходил службу на различных офицерских должностях в частях пограничных войск. В период 1987 - 1989 гг. находился в составе Ограниченного контингента советских войск в Афганистане. В 1991 - 1993 гг. - заместитель главнокомандующего пограничными войсками, начальник главного оперативного управления. С апреля 1993 г. по май 1997-го - вице-президент Ингушетии. С июня 1997-го - заместитель секретаря Совета безопасности России. С мая 1998-го по июнь 1999-го заместитель исполнительного секретаря СНГ. Член Комитета Совета Федерации по правовым и судебным вопросам. Представитель в Совете Федерации Федерального Собрания Российской Федерации от Правительства Республики Алтай. Назначен - 19 февраля 2002 года. Срок окончания полномочий - январь 2006 года</t>
  </si>
  <si>
    <t>Валерий Иванович Сергиенко</t>
  </si>
  <si>
    <t>Президент Союза товаропроизводителей и предпринимателей краяfrom sites like prazdniki.ru on 12.12.2002 Валерий Иванович Сергиенко родился 7 февраля 1946 года в с.Аскиз Красноярского края. Образование высшее, окончил Минусинский сельскохозяйственный техникум, в 1971 году окончил Красноярский сельскохозяйственный институт. После окончания Минусинского техникума механизации сельского хозяйства работал совхозным инженером по технике безопасности, механиком по сельхозмашинам. Учеба в Красноярском сельхозинституте - и вновь Минусинский район: главный инженер объединения `Сельхозтехника`, второй секретарь райкома. В 1976 году утверждают председателем Рыбинского райисполкома, а через 3 года избирают первым секретарем Большемуртинского райкома. Затем - работа в аппарате крайкома КПСС: заведующий сельхозотделом. С 1984 по 1988 гг. секретарь крайкома КПСС, в 1988 году возглавил исполком крайсовета. В январе 1992 года назначен председателем правительства края, первым заместителем главы администрации края. Принимал участие в выборах Главы администрации края. 25 апреля 1993 года на втором туре выборы проиграл, набрав 19% голосов от принявших участие в голосовании. В мае 1993 года был избран президентом Союза товаропроизводителей. В 1995 года был кандидатом в депутаты Государственной думы по Ачинскому избирательному округу от движения `Конгресс русских общин`, выборы выиграл. Весной 1998 года был кандидатом в главы администрации края, выборы проиграл, уступив Лебедю А.И., Зубову В.М. и Романову П.В. В конце 1999 года был кандидатом в депутаты Государственной Думы, выборы проиграл. 16 ноября 2001 года был зарегистрирован (место N 1) в общекраевом списке кандидатов в депутаты Законодательного Собрания края, выдвинутых избирательным блоком `Надежда и Опора`. Член-корреспондент, вице-президент Сибирского отделения Российской инженерной академии. Награжден двумя орденами Трудового Красного Знамени, орденом `Знак Почета`, медалями. Семейное положение: супруга - Сергиенко Светлана Алексеевна родом с Сахалина, дочь Евгения, училась в Красноярском пединституте, сын Алексей, учился в Минусинском техникуме механизации сельского хозяйства.</t>
  </si>
  <si>
    <t>Гектор Бабенко</t>
  </si>
  <si>
    <t>Режиссер (`Поцелуй женщины-паука`) from sites like prazdniki.ru on 12.12.2002 Гектор Бабенко (Hector Babenko) родился 7 февраля 1946 года в Буэнос Айресе в семье русско-польских эмигрантов. В возрасте восемнадцати лет он заинтересовался экзистентной философией и решил выполнить `божественную миссию` - увидеть мир. Семь лет он странствовал по Африке, Европе и Северной Америке, берясь то за одну, то за другую работу. В частности, снимался в массовке в испанских и итальянских фильмах. Вернувшись в Бразилию, Бабенко решил, что надо бы стать режиссером - так плохо, по его мнению, было положение в отечественном кинобизнесе. К несчастью, военный режим подвергал любой фильм строгой цензуре, а многих деятелей кино просто высылал за пределы страны. Бабенко вел себя примерно, изучал искусство кино, снимая документальные фильмы, короткометражки и рекламные ролики. В 1978-м году Бабенко снял фильм `Lucio Flavio`, и его жизни стала угрожать опасность. Несмотря на полемику вокруг фильма, он стал четвертым из известнейших кинолент в Бразилии. Впервые Бабенко обрел международное признание после съемок `Pixotе`, в котором рассказывалось о нищете и уличных детях в Бразилии. Фильм получился практически документальным. Первый фильм Бабенко, снятый в США, `Поцелуй женщины-паука` получил Оскара за участие в нем Уильяма Херта. Несмотря на то, что в Штатах Бабенко снимает сейчас малобюджетные фильмы, он все равно считает, что здесь он пользуется большей свободой творчества, чем в политизированной Бразилии.</t>
  </si>
  <si>
    <t>Николай Гаврилович Биндюков</t>
  </si>
  <si>
    <t>Депутат ГД (КПРФ)from sites like prazdniki.ru on 12.12.2002 Николай Гаврилович Биндюков родился 7 февраля 1946 в деревне Волынцы Гомельской области. В 1964 - 65 учился в Минском государственном педагогическом институте иностранных языков. В 1975 окончил Ленинградский государственный университет по специальности `философ, преподаватель философии`. В 1982 окончил аспирантуру Института социологических исследований АН СССР. Кандидат философских наук, доцент. В 1965 - 68 служил в Советской Армии. С 1968 по 1969 преподавал в сельской средней школе в Гомельской области. В 1969 - 79 находился на комсомольской, советской и партийной работе. С 1982 по 1993 преподавал в Новгородском государственном педагогическом институте (НГПИ). В 1988 - 93 - ректор НГПИ. В 1993 - 94 - директор Института педагогического образования Новгородского государственного университета. 12 декабря 1993 был избран депутатом Государственной Думы первого созыва. Входил во фракцию КПРФ. 17 декабря 1995 был избран в новый состав Государственной Думы. 19 декабря 1999 был избран депутатом Государственной Думы РФ третьего созыва по списку КПРФ. Член фракции КПРФ. Имеет 54 научные публикации. Увлекается художественной литературой, шахматами.Женат. Имеет дочь (1971).</t>
  </si>
  <si>
    <t>Владимир Петрович Гусенков</t>
  </si>
  <si>
    <t>Депутат ГД (ОВР)from sites like prazdniki.ru on 12.12.2002 Гусенков Владимир Петрович родился 8 февраля 1946 в Курской области. Окончил Мурманское высшее инженерно-морское училище по специальности `судомеханик`. С 1970 по 1991 работал на рыболовецких судах Балтийского, Дальневосточного и Северного бассейнов. В 1991 создал собственный рыболовецкий флот и стал президентом некоммерческой организации `Ассоциация рыбопромышленников`. 7 декабря 1997 был избран депутатом Мурманской областной Думы по Мурманскому трехмандатному избирательному округу №1. Являлся председателем Комитета областной Думы по экономике и хозяйственной деятельности. 19 декабря 1999 был избран депутатом Государственной Думы РФ третьего созыва. В Государственной Думе в январе 2000 вошел в депутатскую фракцию `Отечество - Вся Россия`. С 26 января 2000 - заместитель председателя Комитета Госдумы по аграрным вопросам. Воинское звание - капитан (2000). Награжден юбилейной медалью `300 лет Российскому флоту`.</t>
  </si>
  <si>
    <t>Константин Георгиевич Меремянин</t>
  </si>
  <si>
    <t>Член Совета Федерации РФfrom sites like prazdniki.ru on 12.12.2002 Родился 13 февраля 1946 г. в п. Агара Карельского района Грузинской ССР. Окончил Кубанский сельскохозяйственный институт по специальности `ученый агроном`, Ростовскую ВПШ. После окончания института работал в Кавказском районе Краснодарского края: в 1969 - 1970 гг. - агрономом-семеноводом колхоза `Наша Родина`, в 1970 - 1971 гг. - главным агрономом колхоза `Победа`. С 1972 г. - второй, затем первый секретарь райкома ВЛКСМ. В 1974 г. был назначен секретарем парткома государственного племенного завода `Венцы-Заря`. С 1976 г. - председатель колхоза им. Жданова. В 1974 - 1984 гг. - инструктор отдела организационно-партийной работы Краснодарского крайкома КПСС. С 1984 г. - председатель Усть-Лабинского райисполкома Краснодарского края. В 1985 г. стал первым секретарем Белореченского горкома КПСС Краснодарского края. Народный депутат РФ от Краснодарского край с 18 марта 1990. На момент избрания - первый секретарь Белореченского горкома КПСС, председатель горсовета. В 1991 - 1992 гг. - директор краснодарского ООО `Алабатор`. В 1992 - 1996 гг. работал директором краснодарского АО `Северо-Кавказская сельскохозяйственная компания`. 17 декабря 1995 г. был избран депутатом Государственной Думы второго созыва. Член Комитета по международным делам. С 1 января 2002 года - Представитель в Совете Федерации Федерального Собрания Российской Федерации от Законодательного Собрания Краснодарского края. Срок окончания полномочий - ноябрь 2002 года. Член Комитета Совета Федерации по делам Содружества Независимых Государств.</t>
  </si>
  <si>
    <t>Грегори Хайнс</t>
  </si>
  <si>
    <t>Актер (`Ева-разрушительница`)from sites like prazdniki.ru on 12.12.2002 ХАЙНС Грегори родился 14 февраля 1946, американский актер, танцор. Афро-американец по происхождению. Был чечеточником с пяти лет вместе со своим братом Морисом, а через три года уже выступал на Бродвее. Этот свой талант позже использовал не без иронии в гангстерско-музыкальном фильме `Клуб `Коттон` (The Cotton Club, 1984), поставив также и танцы. В качестве хореографа и в более драматической роли американского чечеточника, оказавшегося в советском Гулаге, выступил в картине `Белые ночи` (White Nights, 1985), сотрудничая в работе над ней с признанным артистом балета Михаилом Барышниковым. Однако чаще предпочитает комедийное амплуа в кино: `Всемирная история, часть I` (History of the World. ·Part 1, 1981), `Афера века` (Deal of the Century, 1983), `Бежим без оглядки` (Running Scared, 1986), `Ярость в Гарлеме`(A Rage in Harlem, 1991), `Человек Ренессанса` (Renaissance Man, 1994), `Ожидая выдох` (Waiting to Exhale, 1995). Но снимается также в мистических (`Волки`, Wolfen , 1982) и фантастических лентах (`Ева-разрушительница`, Eve of Destruction, 1990). Фильмография: - КОД ТИК (1997) /TIC CODE, THE/ , - ИСТОРИИ ПОДЗЕМКИ: НЕ ПРИСЛОНЯТЬСЯ (1997) /SUBWAY STORIES: TALES FROM THE UNDERGROUND/ , - ЖЕЛАЮ УДАЧИ (1996) /GOOD LUCK/ , - МАЛЫШ ЧЕРОКИ (1996) /CHEROKEE KID, THE/ , - ЖЕНА СВЯЩЕННИКА (1996) /PREACHER`S WIFE, THE/, - ВРЕМЯ БЕШЕНЫХ ПСОВ (1996) /MAD DOG TIME/ , - ЧУЖОЙ В ГОРОДЕ (1995) /STRANGER IN TOWN, A/ , - В ОЖИДАНИИ ВЫДОХА (1995) /WAITING TO EXHALE/ , - ЧЕЛОВЕК ЭПОХИ ВОЗРОЖДЕНИЯ (1994) /RENAISSANCE MAN/, - МЕРТВЫЙ ЭФИР (1994) /DEAD AIR/ , - ЯРОСТЬ В ГАРЛЕМЕ (1991) /RAGE IN HARLEM, A/ , - ЕВА-РАЗРУШИТЕЛЬНИЦА (КАНУН РАЗРУШЕНИЙ) (1991) /EVE OF DESTRUCTION/ , - ЧЕЧЕТКА (1989) /TAP/ , - САЙГОН (1988) /SAIGON (OFF LIMITS)/ , - БЕЖИМ БЕЗ ОГЛЯДКИ (1986) /RUNNING SCARED/ БЕЛЫЕ НОЧИ (1985) /WHITE NIGHTS/, - КЛУБ КОТТОН (1984) /COTTON CLUB, THE/ , - ВСЕМИРНАЯ ИСТОРИЯ, ЧАСТЬ ПЕРВАЯ (1981) /HISTORY OF THE WORLD, PART ONE, THE/ ,</t>
  </si>
  <si>
    <t>Алан Рикман</t>
  </si>
  <si>
    <t>Актер (`Разум и чувства`)from sites like prazdniki.ru on 12.12.2002 Алан Рикман (Alan Rickman) родился 21 февраля 1946 года в Великобритании, в лондонском районе Хаммерсмит. Учился он в Королевском колледже искусств в Лондоне, закончил Королевскую академию драматического искусства. На сцене Алан Рикман дебютировал в 1978 году, потом долгое время снимался на британском телевидении, приобрел известность и славу. В `большом` кино актер блестяще дебютировал в 1988 году в боевике `Крепкий орешек`, исполнив роль главного грабителя Ганса Грубера. Впрочем, ролями злодеев Алану Рикману остается лишь гордиться - чего стоит один лишь шериф ноттингемский из зрелищной постановки `Робин Гуд, принц воров`. Но и в драматических ролях актер выглядит очень впечатляюще, к примеру, в фильмах `Разум и чувства` и `Майкл Коллинз`. Фильмография: - АНГЛИЙСКИЙ ЦИРЮЛЬНИК (2000) /BLOW DRY/, - ДОГМА (1999) /DOGMA/, - В ПОИСКАХ ГАЛАКТИКИ (1999) /GALAXY QUEST/, - ТЕМНАЯ ГАВАНЬ (1998) /DARK HARBOR/, - МАЙКЛ КОЛЛИНЗ (1997) /MICHAEL COLLINS/, - РАСПУТИН (1996) /RASPUTIN/, - УЖАСНО БОЛЬШОЕ ПРИКЛЮЧЕНИЕ (1995) /AWFULLY BIG ADVENTURE, AN/, - РАЗУМ И ЧУВСТВО (ЧУВСТВО И ЧУВСТВИТЕЛЬНОСТЬ) (1995) /SENSE AND SESIBILITY/, - МЕСМЕР: ПО ПУТИ НОСТРАДАМУСА (1994) /MESMER/, - ПАДШИЕ АНГЕЛЫ, ЧАСТИ I, II (1993) /FALLEN ANGELS, PARTS I, II/, - БОБ РОБЕРТС (1992) /BOB ROBERTS/, - РОБИН ГУД: ПРИНЦ ВОРОВ (1991) /ROBIN HOOD: PRINCE OF THIEVES/, - ЗАКРОЙ МОИ ГЛАЗА (БОГАТЫЕ ТОЖЕ ЛЮБЯТ) (1991) /CLOSE MY EYES/, - ВЕРНО, БЕЗУМНО, ГЛУБОКО (ВИОЛОНЧЕЛЬ) (1991) /TRULY MADLY DEEPLY (CELLO)/, - КУИГЛИ-АВСТРАЛИЕЦ (1990) /QUIGLEY DOWN UNDER/, - СТРАНА В ШКАФУ (1990) /CLOSET LAND/, - ЯНВАРСКИЙ ЧЕЛОВЕК (1989) /JANUARY MAN, THE/, - КРЕПКИЙ ОРЕШЕК (1988) /DIE HARD/, РЕЖИССЕР - ЗИМНИЙ ГОСТЬ (1997) /WINTER GUEST, THE/, СЦЕНАРИСТ - ЗИМНИЙ ГОСТЬ (1997) /WINTER GUEST, THE/ ,</t>
  </si>
  <si>
    <t>Виктор Германович Казанцев</t>
  </si>
  <si>
    <t>Полномочный представитель Президента РФ в Северо-Кавказском федеральном округе from sites like prazdniki.ru on 12.12.2002 Родился 22 февраля 1946 в селе Коханово Толочинского района Витебской области Белорусской ССР. В 1956 - 63 учился в Свердловском суворовском военном училище. В 1966 окончил Ленинградское высшее общевойсковое командное училище, в 1979 - Военную академию им. М. В. Фрунзе, Военную академию Генерального штаба (1987). После окончания военного училища был назначен командиром стрелкового взвода мотострелкового полка в Закавказском военном округе. Затем занимал должности командира мотострелковой роты, начальника штаба - заместителя, а затем командира мотострелкового батальона в Закавказском военном округе, начальника штаба - заместителя командира мотострелкового полка в Среднеазиатском военном округе. Командовал мотострелковым полком в Центральной группе войск, был заместителем командира и командиром дивизии. В 1979 командовал 350-м мотострелковым полком, который первым вступил в афганскую войну. В 1987 был назначен первым заместителем командующего армией в Среднеазиатском военном округе. В последующем - командир армейского корпуса, заместитель командующего войсками Туркестанского военного округа (начальник оперативной группы Министерства обороны СССР по Казахской ССР). С 1991 по 1993 - первый заместитель начальника штаба Забайкальского военного округа, заместитель командующего войсками округа по боевой подготовке - начальник управления боевой подготовки Забайкальского военного округа. С апреля 1993 - начальник штаба - первый заместитель командующего войсками Забайкальского военного округа. С февраля 1996 - первый заместитель командующего войсками Северо-Кавказского военного округа (СКВО). 29 июля 1997 назначен командующим войсками (СКВО). 26 мая 2000 официально освобожден от этой должности. 17 августа 1999 назначен командующим объединенной группировкой МО и МВД РФ в Ботлихском и Цумадинском районах Дагестана. 18 мая 2000 был назначен полномочным представителем Президента РФ в Северо-Кавказском федеральном округе. Герой Российской Федерации. Генерал армии.Женат, имеет троих сыновей. Двое старших - кадровые офицеры. Старший сын В. Казанцева во время чеченской войны получил серьезное увечье. Младший - Виктор - курсант военного института.</t>
  </si>
  <si>
    <t>Юлий Андреевич Рыбаков</t>
  </si>
  <si>
    <t>Депутат ГД (Союз правых сил)from sites like prazdniki.ru on 12.12.2002 Юлий Андреевич Рыбаков родился 25 февраля 1946 года в Сибири. Его родители, ленинградцы, были незаконно репрессированы. В 1974 году поступил в Ленинградский институт живописи, ваяния и зодчества им. И.Репина. Работал реставратором, художником-оформителем. В 1976 году арестован за распространение запрещенной литературы, листовок и лозунгов. Во время процесса дело переквалифицировали, как это было принято в то время, и осудили Ю.А.Рыбакова на шесть лет лагерей по уголовной статье за кражу пишущей машинки, магнитофона и резиновго матраса. В 1982 году, вернувшись в Ленинград, принял активное участие в правозащитном движении. Создает отделение Международного общества прав человека. Занялся изучением юриспруденции. В 1990 г. принял участие в создании первой в СССР Комиссии по правам человека, которой удалось оказать конкретную помощь более чем 4 тысячам человек. В 1993 г. избран депутатом Государственной Думы РФ 1994-1995 г.г. Член Комитета по законодателсьву, участвовал в продготовке многих важнейших законов. 1 января 1995 г. вывел из чеченского плена группу раненых российских солдат и офицеров. 26.06 1995 г. вместе с пятью другими депутатами заменил собой заложников в Буденовске. Тогда были спасены жизни более 2000 россиян. В 1996 г. во второй раз избран депутатом Государственной Думы РФ в том же 206 округе Санкт-Петербурга. В 1998 г. после трагической гибели Г.В.Старовойтовой избран председателем партии `Демократическая Россия`. В 1999 г. третий раз избран депутатом Государственной Думы РФ в том же 206 округе. Ю.А. Рыбаков - один из немногих депутатов, полностью выполнивших свои предвыборные обещания. Он выдержал испытание властью и деньгами. Не обзавелся ни номенклатурной должностью, ни машиной. ни дачей. От депутатской квартиры в Москве отказался.Женат, отец троих детей. Жена - школьный учитель. Сын Володя телеоператор, дочь Анастасия учится на юридическом факультете Санкт-Петербургского университета, дочь Юля учится в школе.</t>
  </si>
  <si>
    <t>Вадим Соломонович Славин</t>
  </si>
  <si>
    <t>Заведующий кафедрой теплофизики Красноярского государственного технического университетаfrom sites like prazdniki.ru on 12.12.2002 Вадим Соломонович Славин родился 27 февраля 1946 года в г.Мелитополе (Украина). Окончил Московский энергетический институт (1970), аспирантуру в Институте теоретической и прикладной механики СОАН СССР, г.Новосибирск. Работал заведующим кафедрой в Красноярском государственном университете, ведущим научным сотрудником в `КАТЭКНИИуголь`, деканом инженерно-физического факультета в КГТУ. В настоящее время заведует кафедрой теплофизики в КГТУ. Доктор физико-математических наук, профессор, член-корреспондент Академии электротехнических наук РФ, член-корреспондент Академии наук высшей школы. Разработал новую концепцию плазменных космических энергодвигательных установок. Опубликовал более 120 работ. С 1994 по 2000 год получал научную стипендию Президента РФ. Женат, имеет взрослого сына.</t>
  </si>
  <si>
    <t>Владимир Васильевич Гостюхин</t>
  </si>
  <si>
    <t>Актер (`Восхождение`)from sites like prazdniki.ru on 12.12.2002 Владимир Васильевич Гостюхин родился 10 марта 1946 года в Свердловске в рабочей семье. Учился в радиотехникуме, вечерами работая электриком на стадионе. После участия в студенческом спектакле он настолько увлекся театром, что бросил учебу и стал заниматься в студии при Доме культуры. В 1965 году Владимир Гостюхин поступил в ГИТИС, после окончания которого в 1970 году служил в армии, а потом работал в Центральном академическом театре Советской Армии - правда, сначала мебельщиком-реквизитором, а на сцену он вышел, заменяя заболевшего артиста. В кино Гостюхин впервые снялся в 1969 году в фильме Марлена Хуциева `Был месяц май`. Успех же пришел к нему после главной роли в фильме `Восхождение` (1976), поставленном Ларисой Шепитько по повести Василя Быкова `Сотников`. Сильно и убедительно сыгранная роль предателя Рыбака ярко продемонстрировала драматический талант актера. В 1970-1980-х годах Владимир Гостюхин много снимался, среди фильмов с его участием можно отметить такие заметные ленты, как `Старшина`, `Охота на лис`, `Хождение по мукам` (экранизация романа А.Н.Толстого), `Лунная радуга` (по научно-фантастическому роману Сергея Павлова), `Без солнца`, `Моонзунд`. За роли в кинолентах `Наш бронепоезд` и `Берег` (по книге Юрия Бондарева) актер был удостоен нескольких кинематографических наград. В 1991 году на экраны вышел фильм Никиты Михалкова `Урга - территория любви`, прогремевший на Венецианском фестивале и получивший там `Золотого льва Святого Марка`, в нем Владимир Гостюхин блестяще исполнил главную роль, шофера Сергея. В картине `Генерал` (1992) он воплотил на экране образ легендарного советского генерала А.В.Горбатова. В 1996 году Владимир Гостюхин выступил в качестве режиссера фильма `Ботанический сад`. К сожалению, в последнее время талантливого актера редко приглашают сниматься, возможно, это связано с тем обстоятельством, что народный артист РСФСР с начала 1980-х годов живет в Минске, а ныне это - уже другая страна...</t>
  </si>
  <si>
    <t>Лайза Минелли</t>
  </si>
  <si>
    <t>Актриса, певица from sites like prazdniki.ru on 12.12.2002 Минелли (Minnelli) Лайза (р. 12. 03. 1946), американская актриса и певица. Дочь знаменитого режиссера Винсенте Миннелли и голливудской звезды Джуди Гарленд. В три года снялась в массовке фильма `Одним прекрасным летом давным-давно`, а уже в 10 лет танцевала перед публикой во время выступления своей матери. В 1950 ее родители расстались, и Лайза начала жить на два дома, сменив десятки школ. Ее `школой` стали ночные клубы, театры и концерты матери, которая была вскоре уволена из голливудской студии за склонность к алкоголю и наркотикам. `От матери я получила неиссякаемый запас энергии, а от отца - мечтательность`, - признается Лайза. С 1963 начинает выступать на ТВ. В 18 лет она уже затмевала своим голосом мать, когда пела на Бродвее. Ее дебют в фильме `Чарли Бабблз` (1968) обратил на себя внимание своим оригинальным имиджем. За исполнение роли в `Стерильной кукушке` (1969) она выдвигалась на `Оскар`, а следующий фильм Отто Преминджера `Скажи, что ты меня любишь, Джун Мун` (1970) вызвал споры. Новаторский мюзикл Б. Фосса `Кабаре` (1972) не только стал непревзойденным пиком ее кинокарьеры, но и возможно лучшей женской ролью мирового кино 70-х годов. Ее гедонистка из немецкого кабаре веймарской Германии Салли Боулз поражала причудливой смесью наивности и жизнелюбия, нежности и угловатости. Пожалуй, ни в одной из ее ролей так не совпал сценический образ Лайзы-певицы и кинообраз, созданный гением хореографии и монтажа Бобом Фоссом. Песни из этого кинохита, удостоенного 8 `Оскаров` (в том числе и Лайзе), `Жизнь - это кабаре`, `Деньги, деньги...` вошли в `золотой фонд` джазовой и поп-музыки. А сама Лайза стала символом американского мюзикла. После такого триумфа даже удачные попытки выйти из победоносного амплуа, как в фильмах `Смешная леди` (1975) и `Артур` (1981), казались пресными, хотя комедийный талант Миннелли проявился в них во всем блеске. Попытка повторить успех Салли в престижном проекте М. Скорсезе `Нью Йорк, Нью Йорк` (1977) удалась лишь в малой степени. После проходных работ в фильмах `Полицеский по найму` (1988) и `Артур-2` (1988) Лайза предстала в ленте `Выход на сцену` (1991) в образе танцовщицы-чечеточницы, дающей уроки молодым дарованиям. Но и эту картину ждала неудача. Между тем, ее концертная деятельность была намного успешнее, несмотря на отдельные психологические срывы, связанные с злоупотреблением алкоголя. В личной жизни Лайза пережила трех мужей, кучу любовников, но так и не завела ребенка. В последнем альбоме `Нежно` (1996) она стала исполнять романтические баллады. 1997-й был не лучшим годом ее жизни. В январе Лайза дебютировала в шоу `Виктор/Виктория`, но неожиданно потеряла голос. Страшный диагноз `рак горла`, к счастью, не подтвердился. Ей вырезали полипы, `подтянули` связки. Сама она говорит, что новые связки - как новая машина: требуется какое-то время, чтобы научиться ими пользоваться. Еще через пару месяцев ей сделали полостную операцию. Надо также вспомнить, что чуть больше года назад она перенесла операцию на берцовой кости - кость укрепили железными штырями, и неунывающая Лайза шутила тогда, что обречена всю оставшуюся жизнь `звенеть`, проходя в аэропортах электронный контроль.</t>
  </si>
  <si>
    <t>Николай Ильич Травкин</t>
  </si>
  <si>
    <t>Депутат ГД from sites like prazdniki.ru on 12.12.2002 Травкин Николай Ильич родился 19 марта 1946 года. Окончил Коломенский педагогический институт, учитель физики и математики. Герой Социалистического Труда. Избирался депутатом Московского областного Совета народных депутатов, народным депутатом СССР, членом Верховного Совета СССР, народным депутатом РСФСР. Был членом Правительства Российской Федерации. Депутат Государственной Думы Федерального Собрания Российской Федерации первого созыва. До избрания в Государственную Думу занимал должность главы администрации Шаховского района. С 16/01/96 по 13/05/98 - член фракции Всероссийского общественно-политического движения `Наш дом - Россия`. С 14/05/98 по 22/05/98 не состоял в депутатских объединениях. С 23/05/98 - член фракции общественного объединения `ЯБЛОКО`. С 31/01/96 по 21/01/98 член комитета ГД по вопросам местного самоуправления. С 22/01/98 - член комитета ГД по труду и социальной политике. В настоящее время депутат Государственной Думы от избирательного объединения Общероссийская политическая общественная организация `Объединение `ЯБЛОКО`. В зарегистрированные депутатские объединения не входит. Заместитель председателя Комитета ГД по аграрным вопросам.</t>
  </si>
  <si>
    <t>Тимоти Долтон</t>
  </si>
  <si>
    <t>Актер (`Агент 007`) from sites like prazdniki.ru on 12.12.2002 Тимоти Долтон родился 21 марта 1946 года и был пятым ребенком в семье преуспевающего рекламного агента. Детство его прошло в Манчестере. Посмотрев в 16 лет шекспировского `Макбета` в постановке знаменитого театра `Олд Вик`, юный Тимоти заинтересовался профессией актера и после окончания школы поступил учеником в группу любительского Национального молодежного театра, а затем провел два года в престижной Королевской академии драматических искусств. В 1966 году он был принят в труппу известного в Великобритании Бирмингемского репертуарного театра и дебютировал в комедии Шекспира `Как вам это понравится`, затем последовали главные роли в `Венецианском купце` и `Ричарде III`. Молодого актера стали приглашать на телевидение, и в 21 год он сыграл первую роль в кино - это был `Лев зимой`. Дебют Долтона в кинематографе прошел весьма успешно, и уже в 1970 году он снялся в `Кромвеле`. В том же году вышла экранизация классического романа Эмилии Бронте (сестры Шарлотты Бронте, автора `Джейн Эйр`) `Грозовой перевал`. Фильм оказался неудачным, особенно в сравнении с экранизацией 1939 года, где в главной роли снимался великий Лоуренс Оливье. Сам Тимоти считает, что во всем виноваты были продюсеры, сократившие готовый фильм на 30 минут в попытке сделать его более сентиментальным. После ряда `костюмных` ролей, не принесших ему особого удовлетворения, Долтон на пять лет покидает кинематограф и работает только в театре. Со спектаклями по пьесам Шекспира `Макбет`, `Король Лир` и `Ромео и Джульетта` он объездил всю Великобританию и многие зарубежные страны. В 1975 году Долтон возвращается в кино, снявшись в шпионском фильме `Разрешение на убийство`. Он получает приглашение в Голливуд, где играет а мелодрамах и приключенческих картинах. В 1979 году в паре с Ванессой Редгрейв, с которой его связывают тесные дружеские и профессиональные узы, он снялся в фильме `Агата` в роли мужа знаменитой детективной писательницы Агаты Кристи. В 1986 году Долтон получил приглашение голливудской студии `Юнайтед артистс` на роль Джеймса Бонда: `Меня заинтересовала возможность очеловечить образ знаменитого агента 007. Бонд не супермен, в душе он идеалист, открывающий вновь и вновь, что правильно, а что нет и что такое истина`. Создатели нового фильма попытались несколько модернизировать в духе времени и традиционный сюжет: Джеймс Бонд действует в мире, где есть не только плохие русские, но и хорошие, с которыми можно сотрудничать. Кроме того, бесстрашному агенту приходится больше полагаться на собственную интуицию, нежели на приказы. Во время съемок Долтон поразил даже многоопытных членов съемочной группы своим желанием и способностью исполнять многочисленные трюки без помощи дублеров: ему пришлось висеть на скале в Гибралтаре, спускаться на парашюте в лодку и лежать на крыше мчащегося с предельной скоростью автомобиля. В 1988 году Долтон вновь выступил на лондонской сцене, на этот раз в пьесе американского драматурга Юджина О`Нила `Душа поэта`. По мнению критиков, роль спившегося ирландского иммигранта, живущего воспоминаниями о войне, достойна любой театральной награды. На лондонские экраны вышел очередной фильм о Джеймсе Бонде с участием Тимоти Долтона `Право на убийство`. На этот раз агент 007 борется с латиноамериканской наркотической мафией. Создатели фильма и актер продолжили или, во всяком случае, попытались продолжить поиски нового, более реального образа: человека из плоти и крови, выступающего в сюжете, взятом прямо из заголовков сегодняшних газет.</t>
  </si>
  <si>
    <t>Святослав Михайлович Сокол</t>
  </si>
  <si>
    <t>Депутат (КПРФ) from sites like prazdniki.ru on 12.12.2002 Родился 22 марта 1946 в с. Букарево Толочинского района Витебской области. В 1966 окончил Ленинградский топографический техникум. Окончил Московский институт инженеров геодезии, аэрофотосъемки и картографии по специальности `инженер-аэрофотогеодезист`. Кандидат технических наук. С 1964 некоторое время работал на предприятии №10 Главного управления геодезии и картографии Государственного геологического комитета СССР. С 1965 по 1966 - техник экспедиции №164 треста `Маркшейдерский` Главного управления геодезии и картографии Госгеокома СССР. В 1966 - 67 - техник-геодезист предприятия №1 Главного управления геодезии и картографии при Совете Министров СССР (г. Иркутск). С 1968 работал в Ленинграде на предприятии №10 техником, старшим техником, старшим инженером, начальником лаборатории, начальником информационно-вычислительного центра, секретарем парткома. С 1981 - на партийной работе. В 1991 - 92 - директор АО `СААС` (г. Санкт-Петербург). В 1992 - 93 - директор санкт-петербургского отделения АО `Кузлитмаш`. В 1993 некоторое время был генеральным директором АОЗТ `Балткузлитмаш`. С 1994 по 1996 - генеральный директор АОЗТ `Кадастр-сервис` (г. Санкт-Петербург). 17 декабря 1995 был избран депутатом Государственной Думы РФ второго созыва. На президентских выборах 1996 был доверенным лицом Геннадия Зюганова в г. Санкт-Петербурге. 19 декабря 1999 был избран депутатом Государственной Думы РФ третьего созыва. Заместитель председателя Комитета Государственной Думы по промышленности, строительству и наукоемким технологиям.</t>
  </si>
  <si>
    <t>Анатолий Петрович Гужвин</t>
  </si>
  <si>
    <t>Губернатор Астраханской области from sites like prazdniki.ru on 12.12.2002 Родился 25 марта 1946 г. Окончил Астраханский технический институт рыбной промышленности и хозяйства с квалификацией `инженер-электромеханик` и Саратовскую Высшую партийную школу с квалификацией `политолог`. 1962 - 1963 гг. - электрик судоремонтного завода, г. Астрахань. 1964 - 1972 гг. - лаборант, преподаватель Астраханского речного училища. 1972 - 1980 гг. - заведующий отделом Астраханского горкома ВЛКСМ, первый секретарь Трусовского райкома ВЛКСМ, первый секретарь Астраханского обкома ВЛКСМ. 1980 - 1991 гг. - первый секретарь Камызякского райкома КПСС, Астраханская область, секретарь, второй секретарь Астраханского обкома КПСС. 1987 - 1991 гг. - председатель исполкома Астраханского областного Совета народных депутатов. 28 августа 1991 г. назначен главой администрации Астраханской области. В январе 1996 г. вошел в состав Совета Федерации второго созыва. 3 декабря 2000 года избран главой администрации Астраханской области на второй срок, значительно опередив своих соперников. За Гужвина в первом же туре проголосовали более 80 процентов избирателей. Входит в Совет Федерации ФС РФ. Заместитель председателя Комитета по делам СНГ. Награжден орденом `За заслуги перед Отечеством` четвертой степени.</t>
  </si>
  <si>
    <t>Бонни Беделиа</t>
  </si>
  <si>
    <t>Актриса (`Крепкий орешек`) from sites like prazdniki.ru on 12.12.2002 Бонни Беделиа Калкин (Bonnie Bedelia) родилась 25 марта 1946 года в Нью-Йорке. Окончила Хантер - колледж и Американскую балетную школу в Нью - Йорке. Беделиа в основном известна как актриса телевидения и театра, а не как звезда широкого экрана. Привлекательная актриса с независимым характером вошла в кино и телевидение в конце 1960-х годов. До этого танцевала на Бродвее и в New York City Ballet. Произвела хорошее впечатление в `Загнанных лошадей пристреливают, не так ли?` (1969). Критики ждали очень многого от яркого, нового таланта, но она придирчиво отклоняла неинтересные предложения, снималась редко. Возвращением можно назвать роль автогонщицы в `Сердце, как колесо` (1983), но популярность она завоевала, снявшись с Брюсом Уиллисом в двух `Крепких орешках` и с Хэррисоном Фордом в `Презумпции невиновности`. Фильмография: - ГДЕ УГОДНО, ТОЛЬКО НЕ ЗДЕСЬ (1999) , - СЕЗОН В ЧИСТИЛИЩЕ (1996), - ДОРОГА ДОМОЙ (1996), - НАСЛЕДИЕ ГРЕХА: ИСТОРИЯ УИЛЬЯМА КОЙТА (1995), - НЕТ СЛОВ (1994), - С СОГЛАСИЯ СУДА (ПРИГОВОРЕННАЯ) (1994), - НЕОБХОДИМЫЕ ВЕЩИ (НУЖНЫЕ ВЕЩИ) (1993), - ПАДШИЕ АНГЕЛЫ, ЧАСТИ I, II (1993), - КРЕПКИЙ ОРЕШЕК 2 (1990), - ПРЕЗУМПЦИЯ НЕВИНОВНОСТИ (1990), - ТОЛСТЯК И МАЛЫШ (1989), - КРЕПКИЙ ОРЕШЕК (1988), - СЕРДЦЕ, КАК КОЛЕСО (1983), - САЛЕМСКИЕ ВАМПИРЫ (1979), - КРУПНОЕ ДЕЛО (1978), - ЗАГНАННЫХ ЛОШАДЕЙ ПРИСТРЕЛИВАЮТ, НЕ ТАК ЛИ? (1969),</t>
  </si>
  <si>
    <t>Владимир Петрович Пресняков (ст.)</t>
  </si>
  <si>
    <t>Музыкантfrom sites like prazdniki.ru on 12.12.2002 Родился 26 марта 1946 года в городе Ходоров Львовской области. Владимир Петрович Пресняков - потомственный музыкант, продолжатель семейной традиции многих поколений. В 1957 году он поступил в Свердловскую военную школу музыкантских воспитанников по классу кларнета. В 1963 году Владимир перешел учиться в Свердловское музыкальное училище имени П.И.Чайковского, которое окончил в 1967 году. Во время учебы увлекся игрой на саксофоне, который впоследствии стал его любимым музыкальным инструментом. В начале приходилось заниматься тайком, поскольку в те годы в училище не приветствовалась игра на этом инструменте. Вскоре после окончания училища В.П. Пресняков стал лауреатом Московского международного фестиваля джазовой музыки в составе квартета выдающегося советского джазового пианиста Бориса Рычкова, который стал кумиром и учителем молодого музыканта на долгие годы. В 1967 году его призвали в армию. В начале служил в спортивной роте, так как был футболистом-перворазрядником, затем был переведен в Окружной Дом офицеров города Свердловска как музыкант и до конца срока службы руководил там оркестром. В те же годы женился на певице Елене Кобызевой. 29 марта 1968 года у них родился сын - Владимир, ставший впоследствии продолжателем семейных музыкальных традиций. Сейчас Владимир Пресняков-младший - известный, популярный эстрадный певец. За время службы в армии В.П. Пресняков стал лауреатом еще нескольких джазовых фестивалей - служба в Доме офицеров позволяла достаточно времени уделять игре на любимом инструменте - саксофоне. После возвращения из армии Владимир Петрович работал в ансамбле известной певицы Гюли Чохели. Потом был руководителем и саксофонистом в нескольких других коллективах. В 1973 году Владимир Петрович пришел в легендарный молдавский ансамбль `Норок`, который позже был запрещен приказом министра культуры СССР Е. Фурцевой. Ансамблю было дано новое название - `О чем поют гитары`, и он продолжал выступления по стране под руководством В.П. Преснякова до 1975 года. Появление разгромной статьи в газете `Правда`, автором которой была Валентина Терская, привело к запрещению деятельности и этого ансамбля. Набор обвинений был стандартным для того времени: `низкопоклонничество перед Западом`, `лохматые прически`, `вызывающее поведение на сцене`, `мерзкий репертуар`, `отвратительные костюмы` и т.д. После этой статьи В.П. Преснякова с супругой не брали на работу даже в самодеятельность, это были очень тяжелые времена в моральном и материальном плане. Спасение пришло осенью 1975 года со звонком в Свердловск Ю.Ф. Маликова, который пригласил Пресняковых во вновь создаваемый ансамбль `Самоцветы`. Надо сказать, что был очень смелый по тем временам шаг, учитывая сложившуюся обстановку. Оставив сына на бабушку, супруги приступили к работе в Москве. За время работы в `Самоцветах` было написано много песен, некоторые стали очень популярными: `Лето, лето, лето`, `Дрессировщик`, `Салют`, `Али-баба`, `Ты скажи`, `Бумажный кораблик`, `Рассвет-закат` и др. В 1987 году В.П. Пресняков стал работать вместе с сыном в его сольных концертах. Елена Преснякова продолжает выступать с `Самоцветами` по сей день, уже 26 лет. Владимиром Петровичем Пресняковым написаны сотни песен, исполненных многими звездами отечественной эстрады. Его песни поют А. Пугачева, Л. Лещенко, А. Глызин, С. Минаев, Л. Сенчина, Л. Долина, М. Боярский, А. Кальянов, А. Градский, В. Кузьмин, И. Николаев, В. Пресняков-младший, А. Сапунов, А. Барыкин, К. Орбакайте, ансамбль `Самоцветы` и др. Его сольная дискография насчитывает 8 альбомов: `Гороскоп` (`Мелодия`, 1988), `Провинция` (`Мелодия`, 1989), `Sgt.P` (N.P. Studio, 1993), `Депрессия` (N.P. Studio, 1994), `Sax World Hits` (`Видеосервис`, 1996), `Женщина` (`Программ`, 1997), `Мой сын` (N.P. Studio, 1998), `Мы стали другими` (Gala Records, 1998). Он принимал участие в записи нескольких сотен альбомов разных исполнителей как автор песен и саксофонист. В.П. Пресняков - автор мюзикла `Улица`, который был поставлен режиссером Сергеем Лисовским. Премьера состоялась в 1989 году во Дворце спорта `Лужники`. В мюзикле принимали участие В. Маркин, С. Минаев, В. Пресняков-младший, группа `Квартал` и др. В 1996 году В.П. Пресняков был удостоен звания Заслуженного артиста России. Владимир Петрович коллекционирует музыкальные записи - его фонотека насчитывает более 4000 компакт-дисков, в основном джазовой музыки. Он любит футбол, является бессменным участником футбольного клуба звезд России `Старко`. Мастерски играет в бильярд, имеет титул чемпиона России. В Клубе любителей пива у него членский билет № 1. Как президент возглавляет Клуб любителей Volkswagen`а.Супруга - Преснякова (Кобызева) Елена Петровна, солистка ансамбля `Самоцветы`. Сын - Пресняков Владимир Владимирович, эстрадный певец. Внук - Никита.</t>
  </si>
  <si>
    <t>Юрий Михайлович Романеко</t>
  </si>
  <si>
    <t>Экономист, генеральный директор инвестиционной фирмы `Эрмета`from sites like prazdniki.ru on 12.12.2002 Родился 30 марта 1946 г. в г.Москве. С 1965 по 1970 г. учился на экономическом факультете МГУ им. М.В.Ломоносова. В 1970 г. был принят в аспирантуру Института Латинской Америки АН СССР. Затем работал в отраслевых научно-исследовательских организациях на научных должностях. С 1986 по 1990 г. являлся старшим научным сотрудником Института структурной макрокинетики АН СССР. Основная специализация в те годы - разработка прогнозов для Министерства внешней торговли СССР, других государственных и общественных организаций. В те годы Ю.М.Романенко созданы алгоритмы многокритериальной оптимизации составления производственных программ и формирования технико-экономических нормативов (1978-1985 гг.), нашедшие свое практическое применение в деятельности Госкомиздата, разработаны оригинальные прогнозы развития мексиканской экономики в 80-х годах (1973 г.), которые оказались адекватными в реальной жизни. В 1990 г. в рамках Внешнеэкономической ассоциации `Мегаполис` Ю.М.Романенко создает фирму `Эрмета` и становится ее директором. С 1991 по 1992 г. он - генеральный директор Международного издательства `Галактика`. В этот же период начинает серьезно заниматься предпринимательской деятельностью. Его компания `Эрмета` превращается в многопрофильный концерн, где он является председателем совета директоров и генеральным директором. Концерну `Эрмета` принадлежит свыше 50% российского рынка по производству магнитопроводов и трансформаторов. Он ведет уникальные разработки в сфере промышленного дизайна, специализируясь на создании образцов керамической и деревянной посуды, интерьеров, занят производством высококачественной рекламной продукции. В концерн входит сеть кафе и ресторанов `Арабелла`, разворачивается мясомолочное производство в Салецком районе Новгородской области. Кафе `Арабелла` награждено Главным призом XXIII Международной выставки по туризму, гостиничному делу и ресторанной индустрии (Испания, Мадрид, 1998 г.). Концерн `Эрмета` награжден X Золотым призом Америки за качество (США, Нью-Йорк, 1998 г.). Ю.М.Романенко - доктор экономических наук, профессор, автор более 60 работ по управлению производством и макроэкономике. Является членом Международного Союза экономистов. Увлекается живописью, предпочитает реализм и сюрреализм. Окончив в юности музыкальную школу, овладев рядом музыкальных инструментов, в свободное время с удовольствием играет на фортепиано, флейте. Главная привязанность - воплощение своих замыслов собственными руками, особенно в области дизайна. Владея определенными приемами реставрации, Ю.М.Романенко использует их в реальной жизни. По воскресным дням на своих предприятиях многое, включая интерьер и мебель, делает сам. Путешествия за рубеж и по территории России нередко использует в плане освоения ремесел по дереву, серебру, перламутру, производству тканей. Создает собственные разработки по сочетанию русских, индонезийских, мексиканских, испанских традиций при изготовлении сувениров. Живет и работает в г.Москве.Супруга - Людмила Николаевна, экономист. Дочь - Мария (1972 г.рожд.). Сын - Сергей (1990 г.рожд.). Внучка - Дарья (1993 г.рожд.)</t>
  </si>
  <si>
    <t>Арриго Сакки</t>
  </si>
  <si>
    <t>Экс-тренер сборной Италии (футбол) from sites like prazdniki.ru on 12.12.2002 Арриго Сакки родился 1 апреля 1946 года в Фузиньяно (Италия). 1972: после недолгой карьеры в любительском футболе и семи лет сложной работы в обувной фирме отца согласился стать тренером местной любительской команды. 1977: появляется в проффесиональном футболе в роле тренера молодежной команды `Чезены`. 1982: становится главным тренером клуба серии `С` `Римини`. 1983: переходит в `Фиорентину`, где становится тренером дубля команды. 1985: переходит в `Парму`, которая играет в серии `С`. В дебютном для себя сезоне в роли тренера `Пармы` добивается повышения команды в классе. 1986: в матчи Кубка Италии `Парма` берет верх над `Миланом`. Наставник победителей привлекает внимание президента `Милана` Сильвио Берлускони. 1987: становится тренером `Милана`. При нем `Милан` выиграл скудетто, Суперкубок Италии (1989), два КЕЧ (1990 и 1991) и два МК (1990 и 1991). `Милан` показывает при нем Супер Футбол. 1991: Сакки назначен тренером сборной Италии, после ухода Адзельо Вичини, который ушел по причине не попадания итальянцев на Евро-92. 1996: Уходит из сборной по причине отвратительнго выступления сборной на Евро-96 (сборная не прошла в четвертьфинал уступив дорогу немцам и чехам). 1996-1997: несколько неудачная попытка возвращения в `Милан`, после череды неудач уходит и целый сезон комментирует матчи по ТВ. 11 мая 1998 года: продолжает тренерскую карьеру в мадридском `Атлетико`. Подписав с ним двухлетний контракт, делает заявление, что это его последняя тренерская работа. Продает Виери в `Лацио` из-за того, оба не могли найти общий язык. 15 февраля 1999 года: после трех поражений подряд уходит из `Атлетико`. 9 января 2001 года: спустя 14 лет Сакки возвращается в клуб, благодаря которому стал известностью - `Парму`.</t>
  </si>
  <si>
    <t>Ренат Сулейманович Акчурин</t>
  </si>
  <si>
    <t>Кардиохирургfrom sites like prazdniki.ru on 12.12.2002 Родился 2 апреля 1946 года в городе Андижане Узекской ССР, в семье педагогов. В 1964 году Р.С. Акчурин окончил среднюю школу № 1 в городе Андижане и поступил в Андижанский медицинский институт. В 1968 году он перевелся в 1-й Московский медицинский институт имени И.М. Сеченова. В 1970 году в составе студенческого медицинского отряда участвовал в ликвидации последствий землетрясения в Перу. После окончания института с августа 1971 по сентябрь 1972 года работал участковым врачом-терапевтом в Реутовской городской больнице Московской области, после чего был переведен на должность врача-травматолога, проработав в ней до сентября 1973 года. По совместительству работал хирургом в 70-й больнице города Москвы и травматологом в Балашихинской районной больнице. В 1973 году Ренат Акчурин был зачислен в клиническую ординатуру по хирургии Всесоюзного научно-исследовательского института клинической и экспериментальной хирургии Минздрава СССР, которым руководил академик Б.В. Петровский. В марте 1975 года после ее окончания его приняли на должность младшего научного сотрудника в отдел микрососудистой хирургии ВНЦХ АМН СССР. В 1978 году он защитил кандидатскую диссертацию на тему `Организация и показания к микрохирургической реплантации пальцев` и был переведен на должность старшего научного сотрудника отделения микрохирургии сосудов. В 1984 году по предложению Е.И. Чазова Ренат Акчурин стал специализироваться в области кардиохирургии и был направлен на стажировку в клинику известного американского хирурга Майкла Дебейки (Хьюстон, США). После возвращения его назначили руководителем отдела сердечно-сосудистой хирургии Института клинической кардиологии имени А.Л. Мясникова Российского кардиологического научно-производственного центра РАМН. В этом качестве Р.С. Акчурин работает по сей день. Профессор Р.С. Акчурин широко известен в России и за рубежом как авторитетный ученый и специалист, развивший уникальные направления в восстановительной, сосудистой и кардиохирургии. Его научные исследования и вклад в практическое здравоохранение связаны со становлением микрохирургии, развитием коронарной микрохирургии. В 1982 году за работу по реплантации пальцев и кисти с микрохирургической техникой ему была присуждена Государственная премия СССР. Работая в Кардиоцентре, он впервые в Европе внедрил операционный микроскоп и микрохирургическую технику в коронарную хирургию, микрохирургические операции на ветвях почечных артерий, позвоночных артериях. В Кардиологическом научно-производственном центре профессор Р.С. Акчурин возглавляет работы по теме `Реконструктивная микрохирургия коронарных артерий`. Он разработал в эксперименте и клинике основные принципы коронарной микрохирургии и обосновал необходимость их внедрения в широкую медицинскую практику. Под его непосредственным руководством выполнялись все научно-технические исследования по основным и смежным проблемам данной работы. Впервые в стране он создал школу отечественной коронарной микрохирургии и обучил многих ведущих специалистов. Неслучайно в 1995 году именно он был назначен руководителем бригады хирургов, успешно прооперировавших Президента РФ Б.Н. Ельцина. Высокую оперативную активность (6-8 операций в неделю на открытом сердце) Р.С. Акчурин успешно сочетает с преподавательской и научной деятельностью. Им подготовлено 6 докторов и более 20 кандидатов медицинских наук в области кардиологии и сердечно-сосудистой хирургии. Р.С. Акчурин - автор более 300 публикаций по различным вопросам современной медицины (физиология и патофизиология, экспериментальные модели, микрохирургия сосудов, пластическая и реконструктивная хирургия, анестезиология и реанимация, кардиология). Он является инициатором и одним из основных разработчиков Федеральной программы `Медицина высоких технологий`, которая была всесторонне изучена и обработана большинством ведущих научных и лечебных учреждений как Минздрава России, так и Российской академии медицинских наук. Фактом широкого признания выдающихся заслуг профессора Р.С. Акчурина является его избрание действительным членом Российской академии медицинских наук, а также членом совета директоров Международного хирургического общества имени М. Дебейки (1995), членом научного совета Всемирного общества ангиологов (1994), членом президиума Российского общества по сердечно-сосудистой хирургии (1994), членом Европейского общества сердечно-сосудистой хирургии (2000). Акчурин награжден орденом Почета (1996), орденом Командора (Перу, 2000), а также орденом Орла III степени (1997) и международным орденом имени Пола Харриса неправительственной организации Rotary International (1998). Ренат Сулейманович увлекается музыкой, спортом, охотой, рыбалкой, туризмом.Супруга - Акчурина Наталья Павловна (1946 г. рожд.), работает в НИИ глазных болезней имени Гельмгольца. Сыновья: Максим Ренатович (1973 г. рожд.), Андрей Ренатович (1978 г. рожд.).</t>
  </si>
  <si>
    <t>Марк Израилевич Рудинштейн</t>
  </si>
  <si>
    <t>Продюсер, президент компаний `Кинотавр`, `Подмосковье` и `Фестиваль`from sites like prazdniki.ru on 12.12.2002 Родился 7 апреля 1946 в Одессе. Трудовую деятельность начал судосборщиком III разряда. Проходил службу в армии. Стал артистом ансамбля песни и пляски Советской Армии. Учился в ГИТИСе (не окончил), затем в 1972 - 76 на очно-заочном отделении Театрального училища им. Щукина. Занимался администраторской работой в `Росконцерте`, был директором эстрадных программ. Уйдя оттуда, создал фирму `Подмосковье`. С ней были связаны группа `Машина времени`, В. Добрынин, Л. Лещенко, М. Жванецкий, Г. Хазанов. Фирма, начавшая с шоу-бизнеса, занялась впоследствии кино- и видеопрокатом, сейчас имеет ресторан, медицинский центр, магазин и футбольную команду `Жемчужина` (г. Сочи). В период с 1982 по 1987 Рудинштейн находился либо в тюрьме, либо под следствием. Был осужден за `дачу взяток` и `расхищение социалистической собственности` на 6 лет, отсидел 11 месяцев, после чего был оправдан. В 1987 работал методистом в Подольском парке культуры и отдыха. Вместе с Питом (Петром) Колупаевым и Натальей Комаровой организовал Подольский рок-фестиваль 11 - 13 сентября 1987. В 1988 приобрел копию кинокартины `Интердевочка` и два месяца занимался ее прокатом в Новосибирской области. Организовал Фестиваль некупленного кино (1989 - 90, г. Подольск), дал ему статус Открытого российского фестиваля `Кинотавр` (1991 - 93, г. Сочи), затем получившего статус Международного сочинского кинофестиваля (1994). Почетный гражданин г. Одессы.Состоит в третьем браке. Имеет дочь от первого брака.</t>
  </si>
  <si>
    <t>Валерий Федорович Дорогин</t>
  </si>
  <si>
    <t>Депутат ГД (Союз независимых депутатов) from sites like prazdniki.ru on 12.12.2002 Родился 13 апреля 1946 в г. Павлодаре Казахской ССР, русский. По окончании 7 классов средней школы поступил в музыкальное училище им. П. И. Чайковского в Павлодаре. В 1965 окончил Омское речное училище, в 1970 - Тихоокеанское высшее военно-морское училище во Владивостоке, в 1976 - Высшие офицерские классы в Ленинграде, в 1984 - Военно-морскую Академию, в 1989 - Академию Генерального Штаба. Работал вторым помощником механика парохода Балтийский-147 Иртышского речного пароходства. Служил на атомных подводных лодках. В 1979 был назначен командиром атомной подводной лодки. С 1984 - заместитель командира дивизии атомных подводных лодок. С 1989 - командир дивизии атомных подводных лодок. С 1991 служил на Камчатской военной флотилии, занимая должности первого заместителя командующего, начальника штаба. С 1995 по 1998 - командующий Камчатской военной флотилией. В 1998 был назначен командующим войсками и силами Северо-Востока РФ. 26 марта 2000 был избран депутатом Государственной Думы РФ третьего созыва. Воинское звание - вице-адмирал. Награжден 2 орденами и 12 медалями.Женат. Имеет двоих сыновей.</t>
  </si>
  <si>
    <t>Эл Грин</t>
  </si>
  <si>
    <t>Блюз-джазовый певец from sites like prazdniki.ru on 12.12.2002 Эл Грин (Al Green) родился 13 апреля 1946 года в Форест-Сити, Арканзас (США). Американский певец. Получил музыкальную подготовку в GREEN BROTHERS (братский евангелистский квартет). Свои первые записи сделал в 1960. Четыре года спустя он помог сформировать CREATIONS с Куртисом Роджерсом и Палмером Джонсом. Затем он создает новую группу AL GREENE AND THE SOUL MATES, для которой Роджерс и Джонс написали и поставили балладу, ставшую хитом 1967. В 1969 Эл начинает сольную карьеру. Несколько жизненных неудач заставили Грина отойти от блюз-джаза и отдать предпочтение духовным песням. Дискография: - AL GREEN GETS NEXT TO YOU (1970) , - LET`S STAY TOGETHER (1971), - I`M STILL IN LOVE WITH YOU (1972), - CALL ME (1973), - GREEN IS BLUES (1973), - LIVIN` FOR YOU (1973), - EXPLORES YOUR MIND (1974), - AL GREEN IS LOVE (1975), - GREATEST HITS (1975), - FULL OF FIRE (1976), - GREATEST HITS. Volum 2 (1977), - THE BELLE ALBUM (1977), - TOKYO... LIVE (1978), - THE LORD WILL MAKE A WAY (1981), - PRECIOUS LORD (1982), - HIGHER PLANE (1982), - I`LL RISE AGAIN (1983), - WHITE CHRISTMAS (1983), - SAILIN` (1984), - HE IS THE LIGHT (1985), - SOUL SURVIVOR (1987), - LOVE RITUAL: RARE AND UNRELEASED (1968-1976) (1989), - I GET JOY (1989), - GIVE IN TO THE RHYTHM (1991), - ONE IN A MILLION (1991), - TRUTH `N` TIME (1991), - LOVE IS REALITY (1992), - THE ULTIMATE R&amp;B CHRISTMAS. Volum 1 (1993), - YOUR HEART`S IN GOOD HANDS (1995), - THE CONCERT FOR THE ROCK AND ROLL HALL OF FAME LIVE (1996),</t>
  </si>
  <si>
    <t>Тим Карри</t>
  </si>
  <si>
    <t>Актер (`Три Мушкетера`) from sites like prazdniki.ru on 12.12.2002 Тим Карри (Tim Curry) родился 19 апреля 1946 года в Чешире (Великобритания) в семье методистского капеллана ВМС Джеймса Карри. Изучал драматическое искусство и английский язык в Кембриджском, а затем в Бирмингемском университетах, окончив последний с отличием. Его актерская карьера началась на лондонской сцене в 1968 году. Карри работал в Королевской Шекспировской труппе, в Придворном королевском театре, в театре Глазго, также играл он и на нью - йоркской сцене. В 1973 году стал `звездой` на Лондонской сцене в постановке `Rocky Horror`. Вошел в пантеон культовых актеров после роли доктора Фрэнка Н. Фертера в очень приятном, пародийном фильме ужасов `The Rocky Horror Picture Show (1975). Тим Карри - лауреат нескольких театральных премий. Карри снимался на британском и американском телевидении, а в кино дебютировал в 1978 году в картине `Крик`. Он известен также как продюсер (телесериал `Over the Top`, 1997), певец и композитор. Фильмография: - ИГРА ВТЕМНУЮ (1999) , - ВОССОЕДИНЕНИЕ СЕМЕЙКИ АДДАМСОВ (1998), - ФЛОТ МАКХЭЙЛА (1997), - ОСТРОВ СОКРОВИЩ МАППЕТОВ (1996), - ТИТАНИК (1996), - ЛЕКСС 2: СВЕРХНОВАЯ (1996), - КОНГО (1995), - КАМЕШЕК И ПИНГВИН (1995), - ТЕНЬ (1994), - ТРИ МУШКЕТЕРА (1993) - ЗАРЯЖЕННОЕ ОРУЖИЕ (1993), - УСОПШИЙ (1992), - ДОЛИНА ПАПОРОТНИКОВ: ПОСЛЕДНИЙ ТРОПИЧЕСКИЙ ЛЕС (1992), - ОХОТА ЗА `КРАСНЫМ ОКТЯБРЕМ` (1990), - ОНО (1990), - САМАЯ ПЛОХАЯ ВЕДЬМА (1986), - ЛЕГЕНДА (1985), - КРИК (1978), - КИНО ПРО РОККИ ХОРРОРА (1975),</t>
  </si>
  <si>
    <t>Владимир Вольфович Жириновский</t>
  </si>
  <si>
    <t>Депутат ГД (ЛДПР), заместитель Председателя ГД from sites like prazdniki.ru on 12.12.2002 Владимир Вольфович Жириновский родился 25 апреля 1946 года в Алма-Ате, русский. 1964 году Владимир Жириновский поступил в Институт восточных языков при МГУ. В 1970 году с отличием окончил институт по специальности `востоковед, филолог, референт-переводчик`. В 1970-1972 годах проходил срочную службу в рядах Советской Армии - офицер в штабе Закавказского военного округа (г. Тбилиси). В 1972-1975 годах - референт Советского комитета защиты мира, переводчик-воспитатель Высшей школы профсоюзного движения. ВЦСПС. С 1975 по 1983 год - консультант, затем старший консультант отдела Европы Инюрколлегии при московской городской коллегии адвокатов. В 1977 году получил второе высшее образование, окончив юридический факультет МГУ им. Ломоносова. В 1983-1990 годах - старший юрисконсульт издательства `МИР` (г. Москва). С мая 1989 года начал работать над созданием политической партии. 13 декабря 1989 года провел первое организационное собрание инициативной группы по подготовке учредительного съезда Либерально-демократической партии Советского Союза (ЛДПСС). На Учредительном съезде ЛДПСС, состоявшемся в Москве 31 марта 1990 года, избран председателем партии. С тех пор является бессменным председателем ЛДПР (до развала СССР - ЛДПСС). В мае 1991 года был выдвинут кандидатом в Президенты России на Конференции Российского отделения ЛДПСС. В том же месяце 4-й съезд Народных депутатов РСФСР утвердил его кандидатом в Президенты России. На первых президентских выборах в России получил поддержку 6,2 миллионов голосов избирателей и занял третье место (после Ельцина и Николая Рыжкова). В августе 1991 года выступил в поддержку ГКЧП как единственной силы, которая могла остановить развал страны, инфляцию. В 1993 году принимал участие в работе Конституционного собрания по выработке новой Конституции РФ. В 1993 году выдвинул свою кандидатуру на пост мэра Москвы, но в связи с октябрьскими событиями выборы были отменены. Во время путча пытался предотвратить кровопролитие, прилагая усилия по примирению сторон. На выборах в Государственную Думу первого созыва 12 декабря 1993 года возглавил общефедеральный список Либерально-демократической партии России и привел партию к победе: ЛДПР по партийным спискам набрала наибольшее число голосов среди других партий. Единственный из лидеров партий прошел в Думу по одномандатному избирательному округу. Депутаты от ЛДПР создали в Думе фракцию ЛДПР и единогласно избрали ее руководителем Владимира Жириновского. На выборах в Госдуму 17 декабря 1995 года ЛДПР вошла в парламент, заняв второе (после КПРФ) место. Летом 1996 года Владимир Жириновский в качестве кандидата от ЛДПР участвовал в президентских выборах. В 1998 году на ученом совете в МГУ защитил диссертацию на соискание ученой степени доктора философских наук. Весной 1999 года принял участие в выборах губернатора Белгородской области, на выборах 30 мая получил 18% голосов избирателей. Пытался принять участие также на выборах губернатора Свердловской области, но подписи за его выдвижение были признаны фальсифицированными. Имеет два высших образования: востоковед и юрист. Владеет турецким, английским, немецким и французским языками.Женат, имеет сына.</t>
  </si>
  <si>
    <t>Карл XVI Густав</t>
  </si>
  <si>
    <t>Король Швецииfrom sites like prazdniki.ru on 12.12.2002 Король Карл XVI Густав родился 30 апреля 1946 года во дворце Хага. Когда в 1950 г. Густав VI Адольф вступил на трон после кончины Густава V, Карл Густав стал кронпринцем. Кронпринц получил домашнее образование в Стокгольмском дворце, которое продолжил в школе Бромсов и в гуманитарной гимназии в Сигтуне. В 1966 г. кронпринц окончил гимназию. После окончания гимназии началась служба в армии. В течение двух с половиной лет кронпринц получал военное образование, проходя службу в армии, морском флоте и военно-воздушных силах, причем особое внимание уделялось морскому флоту. Зимой 1966-67 гг. кронпринц, в частности, участвовал в длительном рейсе на минном заградителе Эльвснаббен. В 1968 г. он сдал экзамен на морского офицера. Затем он пополнил свое военное образование на Курсах для командного состава Высшей школы обороны и выполняя командные заданиями на борту судов флота. В 1968-69 гг. кронпринц учился по программе высшего образования, изучая историю, социологию, государственное устройство, финансовое право и экономику в Уппсальском университете. Позже он также изучал национальную экономику в Стокгольмском университете. Во время Олимпийских игр в Мюнхене в 1972 г. кронпринц познакомился с Сильвией Соммерлат, которая была переводчицей и хостессой. Она родилась в Гейдельберге 23 декабря 1943 г. в семье Вальтера Соммерлата, западно-германского бизнесмена, и его жены-бразильянки Алис, урожденной де Толедо. 12 марта 1976 г. была объявлена помолвка короля Карла XVI Густава и Сильвии Соммерлат. Они поженились 19 июня того же года в церкви Стурчюркан в Стокгольме. У короля Карла Густава и Королевы Сильвии трое детей: наследная принцесса Виктория, родившаяся 14 июля 1977 г., принц Карл Филипп, родившейся 13 мая 1979 г., и принцесса Мадлен, родившаяся 10 июня 1982 г. Согласно шведскому Акту о престолонаследии 1980 г. престол наследует старший ребенок.Женат, имеет троих детей</t>
  </si>
  <si>
    <t>Джон Ву</t>
  </si>
  <si>
    <t>Режиссер (`Наемный убийца`) from sites like prazdniki.ru on 12.12.2002 Джон Ву (настоящее имя Нг Я-Сум) родился а Гуаньджоу, Кантон, Южный Китай. Его отец, находивший невозможной жизнь в новом обществе, перевез семью в Гонконг. Джон крал книги и изучал по ним теорию и технику съемок фильма. Между 1968-м и 1970-м годами он сделал несколько экспериментальных короткометражек, одновременно подрабатывая в массовках на киностудии. Два года он работал редактором сценариев на Cathay Studios, потом перешел к братьям Шау на должность помощника режиссера у знаменитого тогда Чан Чена. По рекомендации мастера его наняли на студию Golden Harvest, где и произошел режиссерский дебют Джона Ву - фильмом `Молодые драконы`. За последующий десяток лет Джон Ву снял двенадцать фильмов, включая `Руку смерти`, в которой будущая мегазвезда Джеки Чан впервые получил осмысленно большую роль. Но это были еще `традиционные` фильмы. Впервые Джон Ву решил нарушить правила и снимать так, как видится, в 1986-м году - в фильме `A Better Tomorrow` с Чоу Юн Фатом в главной роли. Смесь доведенного до идеальной красоты насилия и религии навсегда сделалась своего рода `торговой маркой` Джона Ву. Международное признание пришло к нему с фильмом `Наемный убийца` (Killer). После фильма `Трудная мишень` стал успешно работать в Америке, добиваясь большого коммерческого успеха.</t>
  </si>
  <si>
    <t>Дэвид Суше</t>
  </si>
  <si>
    <t>Актер (`Идеальное убийство`)from sites like prazdniki.ru on 12.12.2002 Дэвид Суше (David Suchet) родился 2 мая 1946 года в Лондоне. Отец Дэвида, Джек, был преуспевающим врачом. Мать Дэвида, Джоан, работала в одном из театров. Дэвид хотел стать врачом и даже пытался поступить в медицинский колледж, но завалил экзамены. К старшим классам Дэвид стал увлекаться театральным искусством. В возрасте 18 лет он поступил в Лондонскую академию музыки и драматического искусства. После окончания академии Дэвид стал работать в театре в Честере, ассистентом главного менеджера. В 1973 году Дэвид присоединился к Королевской Шекспировской компании. Он стал довольно знаменит в театральных кругах, и режиссеры стали охотно приглашать его в свои картины. Впервые в относительно большом проекте он снялся в 1978 году. Это была роль Криваса в одной из серий сериала `Профессионалы`. В июне 1976 года Дэвид женился и женат до сих пор. Его жену зовут Шейла Феррис. Она актриса по профессии и играет в одном из лондонских театров. У Дэвида двое детей. Дэвид очень начитанный человек. Хорошо знаком с историей, ему не раз приходилось играть реально существовавших людей. Среди них и советский лидер Берия, и Зигмунд Фрейд, и Наполеон из испанской комедии `Саботаж`, и неотразимый Сальери из `Амадеуса`. В 1989 году началась новая глава в истории `маленького бельгийца с большими усами`. Дэвид Суше показал его таким, каким захотел, и теперь уже никто не сомневается, что он создал Пуаро №1 в мире, - еще ни одному человеку не удавалось так сродниться с образом великого бельгийца. Дэвид Суше живет и работает Лондоне. Фильмография: - КОМАНДИР ЭСКАДРИЛЬИ (1999) , - ИДЕАЛЬНОЕ УБИЙСТВО (1998), - МОИСЕЙ (1996), - СМЕРТЕЛЬНЫЙ РЕЙС (1996), - ПРИКАЗАНО УНИЧТОЖИТЬ (1996), - УБИТЬ СВЯЩЕННИКА (1988), - ЖЕЛЕЗНЫЙ ОРЕЛ (1986),</t>
  </si>
  <si>
    <t>Владимир Владимирович Бортко</t>
  </si>
  <si>
    <t>Режиссер, сценарист (`Бандитский Петербург`), актер from sites like prazdniki.ru on 12.12.2002 Бортко Владимир Владимирович (р. 07. 05. 1946), режиссер, сценарист, актер. Родился в Москве. Окончил Киевский геологоразведочный техникум (1965). В 1965-1966 служил в армии, работал техником-электриком Военпроекта в Киеве (1966-1969). В 1974 окончил КГИТИ им. И. К. Карпенко-Карого. Работал ассистентом режиссера на киностудии им. А. Довженко, с 1980 - режиссер-постановщик киностудии `Ленфильм`. Дебютом режиссера в большом кино стал фильм `Комиссия по расследованию`, вышедший в 1978 году и памятный актерскими работами Олега Ефремова, Ирины Мирошниченко, Евгения Лебедева. Известность пришла к Владимиру Бортко после комедийной ленты `Блондинка за углом`. В 1991 году на экраны вышла военная драма Владимира Бортко `Афганский излом`, в которой снялся популярный в те годы в Советском Союзе итальянский актер Микеле Плачидо. В 1998 году режиссер порадовал зрителей своей новой работой - фильмом `Цирк сгорел, и клоуны разбежались...` Фильмография: - 1939 МОРЯКИ актер, - 1978 КОМИССИЯ ПО РАССЛЕДОВАНИЮ режиссер, - 1980 ЧМОЙ ПАПА ИДЕАЛИСТ режиссер, - 1983 БЛОНДИНКА ЗА УГЛОМ режиссер, - 1984 БЕЗ СЕМЬИ режиссер, - 1986 ГОЛОС режиссер, - 1987 ЕДИНОЖДЫ СОЛГАВ режиссер, сценарист, - 1988 СОБАЧЬЕ СЕРДЦЕ режиссер, - 1991 АФГАНСКИЙ ИЗЛОМ режиссер, - 1992 УДАЧИ ВАМ, ГОСПОДА! режиссер, сценарист, - 2000 БАНДИТСКИЙ ПЕТЕРБУРГ режиссер, сценарист , Женат. Жена - Наталья Николаевна, сценарист, сын - окончил университет, аспирант.</t>
  </si>
  <si>
    <t>Юрий Борисович Мамин</t>
  </si>
  <si>
    <t>Режиссер (`Окно в Париж`)from sites like prazdniki.ru on 12.12.2002 Юрий Борисович Мамин родился 8 мая 1946 года в Ленинграде. Работал режиссером драмтеатра в городе Великие Луки, потом в Ленинградском Малом драматическом театре. В 1982 году Юрий Мамин окончил Высшие курсы сценаристов и режиссеров, где учился в мастерской Эльдара Рязанова. Успех пришел к режиссеру после выхода на экраны картины `Праздник Нептуна`, которая сразу выдвинула Мамина в число ведущих комедиографов страны. `Праздник Нептуна` удостоился нескольких профессиональных кинопремий, в том числе приза `Золотой дукат` в 1986 году в Маннгейме и Большой премии `Статуэтка Чарли Чаплина` в 1987 году в Габрово. Новые работы Юрия Мамина встречали не менее теплый прием у зрителей и критики. Значительным творческим достижением режиссера стал фильм `Окно в Париж`, получивший приз `Золотой овен`, как лучшая комедия 1994 года, и премию `Золотой Остап`. В 1994 году Юрий Мамин завершил после смерти Виктора Аристова фильм `Дожди в океане`, а в 1998 году в прокат вышел фильм `Горько!`. Кроме того, в 1994 году Юрий Мамин поставил в Театре на Литейном (Санкт-Петеребург) спектакль `Кремлевские куранты, или Приезжайте к нам лет эдак через...` по пьесе А.Тигая, а с 1995 года работал на телевидении, где делал программу `От форте до пьяно...`. С 1997 г. начал там же выпускать авторскую развлекательную программу `Хамелеон`, внутрь которой вошел мексиканский минисериал `Санчо с ранчо`, придуманный совместно с В.Вардунасом. В конце 1997 г. занимался производством новогодней программы для REN-TV - `С Новым Годом, Эльдар Александрович!`, посвященной 70-летию Рязанова. В 1998 г. в рекордно короткие сроки снял, совместно с Аркадием Тигаем, фильм `Горько!`, представляющий собой альманах из 10-ти короткометражных фильмов на свадебную тему - этакий свадебный `Декамерон`. В последнее время занимался съемками первой серии телесериала `Русские страшилки` по сценарию, написанному совместно с В.Вардунасом. Это своеобразный комический римейк знаменитого сериала `Секретные материалы`. Те же два героя, исследующие аномальные явления. Но только в нашем случае они не секретные агенты, а журналисты, корреспонденты газеты `Русские страшилки`, и аномалии, которыми они занимаются, носят наш, чисто российский характер.</t>
  </si>
  <si>
    <t>Кэндис Берген</t>
  </si>
  <si>
    <t>Актриса (`Богатые и знаменитые`)from sites like prazdniki.ru on 12.12.2002 Кэндис Берген (Candice Bergen) родилась 9 мая 1946 года в Беверли Хиллз, Лос Анджелес, штат Калифорния, США. Дочь знаменитого комика Эдгара Бергена, блондинка аристократической внешности, впервые появилась на экране в 11 лет. Была выдвинута на `Оскара` за роль бывшей жены Берта Рейнолдса в картине `Начать сначала` (1979). Получила четыре награды `Эмми` за телешоу `Мерфи Браун`. Была женой недавно умершего французского режиссера Луи Маля. Ее мать Фрэнсис Берген, тоже актриса, неожиданно вернулась в кино в 1990 году. Фильмография: - СТИК (1985) /STICK/ , - ГАНДИ (1982) /GANDHI/, - БОГАТЫЕ И ЗНАМЕНИТЫЕ (1981) /RICH AND FAMOUS/, - НАЧАТЬ СНАЧАЛА (1979) /STARTING OVER/, - ИСТОРИЯ ОЛИВЕРА (1978) /OLIVER`S STORY/, - ПРИНЦИП ДОМИНО (1977) /DOMINO PRINCIPLE, THE/, - ХЭРРОУХАУЗ, 11 (1974) /11 HARROWHOUSE/, - ПЛОТСКАЯ ЛЮБОВЬ (1971) /CARNAL KNOWLEDGE/, - СОЛДАТ В ГОЛУБОМ (СИНИЙ СОЛДАТ) (1970) /SOLDIER BLUE/ , Премии и награды: ОСКАР Номинирован в категориях: - Лучшая актриса второго плана 1980 - НАЧАТЬ СНАЧАЛА /STARTING OVER/,</t>
  </si>
  <si>
    <t>Галина Семеновна Буслова</t>
  </si>
  <si>
    <t>Член Совета Федерации ФС РФ from sites like prazdniki.ru on 12.12.2002 Родилась 10 мая 1946 года в Апрелевке, Подмосковье. Окончила Киевский институт инженеров гражданской авиации, ордена Ленина Академию гражданской авиации в Ленинграде. Работала учителем русского языка и литературы в средней школе, затем кассиром. С 1978 по 1993 была ревизором, начальником контрольно-ревизионного отдела Туркменского управления гражданской авиации. В июне 1993 переехала в Амурскую область, где стала замдиректора Благовещенского предприятия гражданской авиации (впоследствии АООТ `Амуравиа`) по экономике. В апреле 1995 г. создала первое в регионе независимое авиационное агентство `Авиатраст` и стала его гендиректором. В 1996 назначена гендиректором государственного унитарного предприятия `Аэропорт`. В марте 1997 и марте 2001 избиралась депутатом Амурского облсовета. В 2001 - председатель облсовета. С 14 декабря 2001 года - Председатель Совета народных депутатов Амурской области. Срок окончания полномочий - март 2005 года. Первый заместитель председателя Комитета Совета Федерации по финансовым рынкам и денежному обращению, член Комиссии Совета Федерации по Регламенту и организации парламентской деятельности, член Комиссии Совета Федерации по методологии реализации конституционных полномочий Совета Федерации, член Комиссии Совета Федерации по взаимодействию со Счетной палатой Российской Федерации, член Комиссии Совета Федерации по делам молодежи и спорту, член Комиссии Совета Федерации по информационной политике.Не замужем.</t>
  </si>
  <si>
    <t>Дэйв Мэйсон</t>
  </si>
  <si>
    <t>Музыкант-гитаристfrom sites like prazdniki.ru on 12.12.2002 Дэйв Мэйсон родился 10 мая 1946 года в английском городе Уорчестере. Гитарист-самоучка, он начинал в провинциальной группе Jaguars, затем в Hellians, в которую входили также Джим Капалди и Лютер Гросвенор. В музыкальном бизнесе объявился впервые с группой Sрencer Davis Grouр, для которой работал гастрольным менеджером, а также принял участие в записи сингла I`m а Man. Работая с Traffic, он записывает свой первый сольный сингл Hole In My Shoe. Его песня Feelin` Alright из репертуара Traffic была в свое время неофициальным гимном белого психоделического соул-рока, ее исполняли почти все знаменитые группы. Другая песня Only You Know And I Know входила в постоянный репертуар Эрика Клэптона, дуэта Delaney &amp; Bonnie, а также исполнялась другими музыкантами. В своей сольной работе Мейсон выпустил синглы Just For You и Little Woman, а в 1968 году выступил сейшнменом на записи альбома Джими Хендрикса Electric Ladyland. (Среди других его сессионных работ - участие в записи альбомов All Things Must Рass Джорджа Харрисона и Beggar`s Banquet группы Rolling Stones. В третий раз Мэйсон начинает работать с Traffic, и снова в репертуаре группы - например, на концертном альбоме Welcome to the Canteen, показавшем возрождение творческой мощи ансамбля - звучат композиции Мэйсона, в которых он старался использовать привлекательные контрапункты с упором на мягкий, богатый модуляциями голос Уинвуда. Дэйв в очередной раз покинул Traffic, формируя себе в сопровождение в Америке группу и записывая там двойной альбом. Однако из-за договорных проблем с фирмой Blue Thumb он был выпущен в двух частях - Headkeeрer был полуконцертным-полустудийным, а альбом Dave Mason Is Alive содержал остальную часть концертного материала. В Англии его так и не издали. Затем Мэйсон перешел на CBS и, свободный от договорных тяжб, до конца 70х выпускал альбомы регулярно. It`s Like You Never Left явился вторым его чисто студийным альбомом после Alone Together, а последующие записи Dave Mason и Sрlit Coconut обнаружили прогрессирующее улучшение музыки. Для записи последнего он сформировал новую группу сопровождения, которая помогала ему в крайне успешном европейском турне 1976 года. В ее состав входили гитарист Джим Крюгер, басист Джеральд Джонсон, ударник Рик Джегер и клавишник Джей Уиндинг. Однако нестабильность Мэйсона дала знать о себе и здесь: выпущенный по материалам этого турне концертный двойник Certified Live оказался очень слабым. С начала 80-х он жил практически в музыкальном подполье, выпустив только один альбом в 1987 году на небольшой фирме</t>
  </si>
  <si>
    <t>Галина Васильевна Старовойтова</t>
  </si>
  <si>
    <t>Общественный деятельДень смерти: 21/11/1998from sites like prazdniki.ru on 12.12.2002 Галина Васильевна Старовойтова родилась 17 мая 1946 г. В 1971 г. она окончила факультет психологии Ленинградского государственного университета. Работала в Ленинграде на заводе им. Карла Маркса, в архитектурно-проектных организациях, одновременно преподавала в вузах социальную психологию, экологию и социологию, работала в Институте этнографии АН СССР. Политическая карьера Галины Старовойтовой началась в 1989 г., когда она была избрана народным депутатом СССР и участвовала в создании Межрегиональной депутатской группы. С 1990 по 1993 гг. являлась народным депутатом РСФСР. С 1991 по 1992 гг. была советником президента РФ по вопросам межнациональных отношений. В феврале 1993 г. избрана сопредседателем движения `Демократическая Россия`. В декабре 1995 г. избрана депутатом Госдумы второго созыва по Северному одномандатному округу N 209, г. Санкт- Петербург. В 1996 г. Старовойтова выдвигалась кандидатом на пост президента России. В апреле 1998 г. была избрана председателем федеральной партии `Демократическая Россия`. Г.Старовойтова являлась Почетным профессором Гарвардского и Браунского университетов, более 100 ее научных публикаций изданы в России и за рубежом. Наиболее важные среди них: `Этническая группа в современном советском городе`, СПБ, `Наука`, 1987г., книга `From the Soviet Empire to the Commonwelth`, Drown University, 1995г., в соавторстве, книга `National Selfdetermination: approaches and casestudies`, Brown University Press, 1997г., книга `Selfdetermination movements in Former Soviet Union`, Peace-works-USA, Institute of Peace. Была награждена дипломом и почетной медалью Датского общества Рауля Валленберга за личный вклад в дело свободы и справедливости. В 1998 г. возглавляла объединение `Северная столица`, готовившееся к выборам в Законодательное Собрание Санкт- Петербурга в декабре 1998 г. В ночь на 21 ноября 1998 г. в Санкт-Петербурге она была убита выстрелами в голову. По факту убийства возбуждено уголовное дело.</t>
  </si>
  <si>
    <t>Микеле Плачидо</t>
  </si>
  <si>
    <t>Актер (`Спрут`) from sites like prazdniki.ru on 12.12.2002 Плачидо (Placido) Микеле (р. 19. 05. 1946), итальянский актер и режиссер. В кино с 1972. Национальную и международную известность приобрел после участия в комедии Марио Моничелли `Народный роман` (Romanzo Popolare, 1974). В ряде своих преимущественно комедийных фильмов - `Боже мой, как низко я пала!` (Mio Dio, Come Sono Caduta In Basso, 1974) Луиджи Коменчини, `Божественное создание` (La Divina Creatura, 1975) Джузеппе Патрони Гриффи, `Эрнесто` (Ernesto, 1978, премия за роль МКФ в Западном Берлине) Сальваторе Сампери, `Летняя ночь с греческим профилем, миндалевидными глазами и запахом базилика` (Notte D`estate Con Profilo Greco, Occhi A Mandorla E Odore Di Basilico, 1986) Лины Вертмюллер, `Безумные постели` (Letti selvaggi, 1979) Луиджи Дзампы - обыгрывал собственную сексуальность, довольно поверхностную и знаковую. Однако в те же годы стремится расширить свои творческие возможности, снимаясь в разножанровых ролях в фильмах крупных режиссеров - `Триумфальный марш` (Marcia Trionfale, 1976) Марко Беллоккио, `Аньезе идет на смерть` (L`Agnese va a morire, 1976) Джулиано Монтальдо, `Кляйнхоф-Отель` (Kleinhoff Hotel, 1977) Карло Лиццани, `Корлеоне` (Corleone, 1978) Паскуале Скуитьери, `Прыжок в пустоту` (Salto Nel Vuoto, 1979) Марко Беллоккио, `Фонтамара` (Fontamara, 1980) Карло Лиццани, `Три брата` (I Tre Fratelli, 1981) Франческо Рози, `Шопен` (Sciopen, 1983) Лючано Одоризио, `Связь через пиццерию` (Pizza Connection, 1985) Дамиано Дамиани, `Мери навсегда` (Mery Per Sempre, 1989) Марко Ризи, `Афганский излом` (1991, СССР) Владимира Бортко. Стал всемирно популярен после исполнения роли комиссара Каттани в телесериале первых четырех фильмов `Спрут` (La piovra, 1983, 1986, 1988), поставленных Дамиано Дамиани, Флорестано Ванчини и Луиджи Перелли. С 90-х годов выступает как оригинальный постановщик, чьи фильмы вызывают довольно стойкий интерес в профессиональных кругах - `Пуммаро`/лПомидор` (Pummaro, 1990), `Кровные подруги` (Le Amiche Del Cuore, 1992), `Мещанский герой` (Un Eroe Borghese, 1995).</t>
  </si>
  <si>
    <t>Шер</t>
  </si>
  <si>
    <t>Певица и актрисаfrom sites like prazdniki.ru on 12.12.2002 Шер (Cher) родилась 20 мая 1946 года в Эль-Сентро (США), американская певица и актриса. Настоящие имя и фамилия - Шерилин Саркисян (фамилия матери, бывшей актрисы - Ла Пьер). Еще в отрочестве стала выступать на подпевках в звукозаписывающей студии на Манхэттене, в 1964 встретилась с певцом Сонни Боно, вышла за него замуж и образовала дуэт, который сначала назывался `Цезарь и Клеопатра`, затем - `Сонни и Шер` и имел большой успех уже через год. Также было популярным их телешоу `Час комедии с Сонни и Шер`, выходившее с 1971 по 1974, когда их брак распался. Потом Шер попыталась выступать на ТВ одна, а в 1976-1977 вновь появлялась с Боно в совместной телепередаче. Впервые Шер снялась с Боно еще в фильме `Дикари на пляже` (Wild On The Beach, 1965), а два года спустя сыграв в этом же дуэте в комедии `Славные времена` (Good Times) Уильяма Фридкина. В одиночку Шер выступила в драме `Чэстити` (Chastity), 1969, родившуюся в том же году дочь она назвала по имени своей героини), но вновь заявила о себе как об актрисе только в 80-е годы. Сначала сыграла в ленте `Вернись в наш `Файв-энд-Дайм`, Джимми Дин, Джимми Дин` (Come Back To The Five And Dime, Jimmy Dean, Jimmy Dean, 1982) Роберта Олтмена, а уже за роль сверхэмансипированной подруги-лесбиянки в драме `Силквуд` (Silkwood, 1983) была номинирована на `Оскар`. Созданный ею в `Маске` (Mask, 1985) образ матери парня-урода, которая словно расплачивается за грехи своей бурной молодости в 60-е годы, был отмечен премией на МКФ в Канне. Однако все эти актерские работы Шер, хотя и не были столь же автобиографичными, как самые ранние появления на экране, все равно в немалой степени перекликались с ее внеэкранной судьбой: в них так или иначе слышались отголоски `неистового прошлого` - в ностальгическо-горькой тональности, в форме открытого социального протеста против системы или в мелодраматическом варианте. Но лишь начиная с мистической комедии `Ведьмы из Иствика` (The Witches Of Eastwick, 1987) и романтической комедии того же года `Очарованные луной` (Moonstruck, премия `Оскар` за роль), Шер в фильмах-фантазиях обнаруживает склонность и дар к воплощению на экране, возможно, все еще взбалмошных, эксцентричных, беспечных женщин, тем не менее желающих в новом для себя возрасте зрелости проявить всю полноту своей подлинно женской натуры, неисчерпаемой и непредсказуемой, загадочной и притягательной. В трагикомическом плане таинственность этих человеческих существ, словно принадлежащих земле и воде, манящих к себе и исчезающих при приближении, а также трех ипостасей (дочь-женщина-мать) одного естества представлена в картине `Русалки` (Mermaids, 1990), в которой Шер сыграла мать двух дочерей. Знаменательно, что она, вопреки легендам и домыслам по поводу своего несносного характера, особенно удачно играет именно в женских актерских ансамблях (с теми, кто старше, как Сэнди Деннис и Карен Блэк в `Вернись...`, с актрисами своего возраста - Сьюзен Сэрендон в `Ведьмах из Иствика` и Мерил Стрип в `Силквуд` или же вообще с юными Уиноной Райдер и Кристиной Риччи в `Русалках`, представительницами `поколения Х` и еще не названного возраста родившихся в начале 80-х годов). А вот попытка повторить после `Очарованных луной` комический дуэт с мужчиной в фильме `Верная` (Faithful, 1996) успеха Шер, к сожалению, не принес.</t>
  </si>
  <si>
    <t>Джордж Бест</t>
  </si>
  <si>
    <t>Футболист (`Manchester United`) from sites like prazdniki.ru on 12.12.2002 Родился 22 мая 1946 г. Одиннадцать лет провел в английском клубе `Манчестер Юнайтед` (1992-1973), в котором сыграл в общей сложности 361 матч и забил 137 мячей. В 1967 г. стал чемпионом Англии. Самым счастливым для Беста оказался год 1968-й, когда 22-летний футболист выиграл со своим клубом КЕЧ, стал лучшим бомбардиром английского чемпионата, а также лучшим игроком Англии и Европы. После расставания с `Манчестер Юнайтед` (не по своей воле) на протяжении семи лет скитался по странам и континентам, сменив за это время десять клубов: `Данстейбл Таун` (1974), `Джевис Гилд`, ЮАР (1975), `Корк Атлетик` (1976), `Сток-порт` (1976), `Ла Корунья`, Испания (1976), `Фулхэм`, Англия (1976 - 1977), `Лос-Анджелес Ацтеке`, США (1975 и 1977), `ФортЛодердейл Стрикерс`, США (1978 - 1979), `Хиберниан`, Эдинбург, Шотландия (1979 - 1980), `Сан-Хосе Иртквакерс`, США (1980 - 1981). За сборную Северной Ирландии сыграл 37 матчей и забил 9 мячей. Это был футболист от Бога. Быстрый, техничный, импульсивный левый крайний `Манчестера` и сборной Северной Ирландии. Он постоянно творил на поле, импровизировал. Знатоки `творчества` Джорджа Беста утверждают, что в одном из матчей Кубка Англии Бест забил 6 мячей, причем один другого краше, чем совершенно свел с ума присутствовавших на игре зрителей. От него и вправду можно было потерять голову. Стройный, длинноволосый, привлекательный, не в меру талантливый, артистичный `Битлз Джордж` (так называли его `фаны`) не знал отбоя от многочисленных поклонниц и не очень-то от них отбивался. У него не было ни сил, ни желания отказываться от земных радостей и утех. В ночных барах и увеселительных заведениях он стал проводить много времени. В 70-х годах таблоиды соревновались друг с другом в публикации историй попоек Беста, его проигрышей в карты, а также его любовных похождений. Его проблемы с алкоголем привели его в реабилитационный центр где он прошел курс лечения, а проблемы с налогами преследовали его в течении тех лет. Звезда Беста, так и не достигнув зенита, стала угасать. Кто может сейчас сказать, какой пласт этого огромного таланта так и остался нераскрытым? Однако и того, что успел показать Бест, хватило, чтобы попасть в элитарный музей восковых фигур небезызвестной мадам Тюссо.</t>
  </si>
  <si>
    <t>Нилс Педерсен</t>
  </si>
  <si>
    <t>Контрабасистfrom sites like prazdniki.ru on 12.12.2002 Нилс Педерсен (Niels-Henning Orsted Pedersen) родился 27 мая 1946 года в г.Остед (Дания). Виртуоз контрабаса, игравший главным образом в боп-составах, Нилс Педерсен уже подростком был весьма востребованным сессионным музыкантом. Один из превосходнейших европейских контрабасистов, появившихся в 60-х, Педерсен изначально обучался игре на рояле, и только в 14 лет начал играть на контрабасе в различных датских группах. В 17 лет ему с большой неохотой пришлось отвергнуть предложение Каунта Бейси присоединиться к его знаменитому оркестру, но зато он работал как постянный басист в клубе `Club Montmartre` и в оркестре Датского радио. Всякий раз, когда американские джазмены проезжали через Скандинавию, они приглашали Педерсена, только в 60-х он успел поиграть с Сонни Роллинзом, Биллом Ивансом,Роландом Кёрком, Декстером Гордоном, Бадом Пауэллом и даже Элбертом Эйлером (хотя работа с последним была не самой успешной). В 70-х Педерсен играл в дуэте с Кенни Дрю, а с середины 70-х стал `неформальным` членом Трио Оскара Питерсона. В это же время Педерсен много писался в самых разных составах для компании звукозаписи `Pablo Records`. И по сей день он остаётся очень активным музыкантом.</t>
  </si>
  <si>
    <t>Виктор Константинович Глухих</t>
  </si>
  <si>
    <t>Член Совета Федерации ФС РФ from sites like prazdniki.ru on 12.12.2002 Родился 30 мая 1946 года в г. Льгов Курской области. В 1972 году окончил завод-втуз при Ленинградском металлическом заводе им. 22 съезда КПСС по специальности инженер-механик. В 1964 - 1965 гг. - аппаратчик консервного завода Министерства пищевой промышленности в г. Новый Оскол Белгородской области. С 1965 по 1966 год - заливщик совхоза-техникума Министерства высшего и среднего специального образования (г. Новый Оскол). В 1966 - 1973 гг. - старший инженер металлического завода им. 22 съезда КПСС министерства тяжелого, энергетического и транспортного машиностроения (г. Ленинград). После службы в армии с 1974 по 1985 год - старший инженер, начальник бюро, заместитель главного технолога завода, заместитель главного технолога объединения, заместитель главного инженера объединения Ленинградский металлический завод`. В 1985 - 1990 гг. - главный инженер объединения, первый заместитель генерального директора объединения `Ленинградский металлический завод` Министерства тяжелого, энергетического и транспортного машиностроения. С октября 1992 года - первый заместитель министра промышленности РСФСР. С октября 1992 года до января 1996 - председатель Комитета Российской Федерации по оборонным отраслям промышленности. С 31 октября 2001 года - Представитель в Совете Федерации Федерального Собрания Российской Федерации от администрации Ярославской области. Срок окончания полномочий - декабрь 2003 года. Член Комитета Совета Федерации по промышленной политике. Член Комиссии Совета Федерации по взаимодействию со Счетной палатой Российской Федерации. Академик инженерной Академии. Кандидат технических наук. Беспартийный.Женат, имеет сына и дочь.</t>
  </si>
  <si>
    <t>Стефания Сандрелли</t>
  </si>
  <si>
    <t>Актриса (`Развод по-итальянски`)from sites like prazdniki.ru on 12.12.2002 Стефания Сандрелли (Stefania Sandrelli) родилась 5 июня 1946 года, итальянская актриса. Начав как танцовщица и победительница конкурсов красоты, дебютировала в 1961 фильмом `Ночная молодежь` Марио Секуи и `Фашистский вожак` Лючано Сальче. Однако по-настоящему для кино ее открыл Пьетро Джерми, поручив юной исполнительнице главные роли в своих сатирических комедиях `Развод по-итальянски` (Divorzio All`italiano, 1961) и `Соблазненная и покинутая` (Sedotta E Abbandonata, 1964), в которых ее игра не уступала мастерству маститых партнеров. Сыграла значительную роль психологического плана в социальной драме Антонио Пьетранджели `Я ее хорошо знал` (1965). Снимаясь в фильмах разных жанров у режиссеров Пьетро Джерми, Марио Моничелли, Луиджи Коменчини и др., становится одной из ведущих актрис итальянского кино. Зрелым профессиональным мастерством отмечены ее работы в фильмах Бернардо Бертолуччи `Партнер` (Il Sosia, 1968), `Конформист` (Il Conformista 1970) и `Двадцатый век` (Novecento, 1976), а также в лентах Этторе Сколы `Мы так любили друг друга` (C`eravamo Tanto Amati, 1974), `Терраса` (La Terrazza, 1979), `Семья` (La Famiglia, 1987). Актриса ярко выраженных режиссерских предпочтений, она снималась также у зарубежных постановщиков: `Маги` (Les Magiciens, 1975, Франция) Клода Шаброля, `Полицейский пистолет `Питон-357` (Police Python.357, 1975, Франция) Алена Корно, `Учитель плавания` (Le Maitre-naguer, 1978, Франция) Жана-Луи Трентиньяна, `Топить запрещено` (Noyage Interdite, 1987, Франция) Пьера Гранье-Дефера, `Африканка` (L`africana, 1990, совместно с Германией и Францией) Маргерет фон Тротты.</t>
  </si>
  <si>
    <t>Петр Иванович Сумин</t>
  </si>
  <si>
    <t>Губернатор Челябинской области from sites like prazdniki.ru on 12.12.2002 Петр Иванович СУМИН родился 21 июня 1946 в селе Верхняя Санарка Троицкого района Челябинской области в многодетной крестьянской семье, русский. В 1969 окончил металлургический факультет Челябинского политехнического института, позже окончил Свердловскую высшую партийную школу. В 1969 - 71 - подручный сталевара, затем мастер электроплавильного цеха №2 Челябинского металлургического завода, с 1971 - на комсомольской работе. В 1978 - 80 - заместитель начальника электросталеплавильного цеха №6 Челябинского металлургического завода. С 1980 - на партийной работе. В 1984 - 87 - председатель исполкома Челябинского городского Совета народных депутатов. В 1987 - 89 - первый заместитель председателя исполкома Челябинского областного Совета народных депутатов. В 1989 - 90 - второй секретарь Челябинского обкома КПСС. 18 марта 1990 был избран народным депутатом РСФСР. Весной 1990 был также избран депутатом Челябинского областного Совета народных депутатов. С августа по 24 октября 1991 - глава областной администрации. 25 апреля 1993 был избран главой администрации. В конце 1993 создал движение `За возрождение Урала`, в начале 1994 избран председателем совета движения. 17 декабря 1995 избран в Государственную Думу РФ. На президентских выборах 1996 был доверенным лицом Геннадия Зюганова. 22 декабря 1996 был избран губернатором Челябинской области. 22 января 1997 получил полномочия члена Совета Федерации. В декабре 2000 был повторно избран на пост Губернатора Челябинской области.Женат. Жена, Ольга Ильинична, работает начальником отдела кадров Управления Министерства РФ по налогам и сборам по Челябинской области. Две дочери - Наталья (1969) и Юлия (1974). Есть внук.</t>
  </si>
  <si>
    <t>Джон Веттон</t>
  </si>
  <si>
    <t>Музыкантfrom sites like prazdniki.ru on 12.12.2002 Джон Веттон родился 12 июня 1946 года. Начало его музыкальной карьеры можно отнести уже к 1961 году, когда пятнадцатилетним юношей он овладел многими музыкальными инструментами, в том числе и скрипкой, и в течение восьми лет проходил курс молодого рок-бойца в таких группах, как THE CORVETS, THE PALMER JAMES GROUP, SPLINTER, TETRAD и HELEN SHAPIRO &amp; BAND. Однако в разряд профессионалов Джон, по его словам, попадет только в 1969 году, когда вместе с James Litherland (ex-Colosseum) они образовывают группу под названием BROTHERHOOD, позднее переименованную в MOGUL THRASH и в конце 1970 выпустившую первую пластинку. Вот так началась трудовая деятельность Джона Веттона, и далее весь `послужной список` этого человека очень хорошо знаком и представлен в фонотеках в виде многочисленных LP и CD у миллионов почитателей его таланта. Достаточно вспомнить такие группы, как FAMILY, KING CRIMSON, U.K, ну и конечно, знаменитую ASIA, где роль лидер-вокала и мультиинструменталиста была особенно видна.</t>
  </si>
  <si>
    <t>Игорь Владимирович Старыгин</t>
  </si>
  <si>
    <t>Актер (`Мушкетеры-двадцать лет спустя`) from sites like prazdniki.ru on 12.12.2002 Игорь Владимирович Старыгин родился в 1946 году в Москве. В 1968 году окончил ГИТИС. До сих пор считает себя преимущественно театральным актером. Об этом свидетельствует богатая творческая биография. В 1968-1973 годах работал в Московском ТЮЗе. В 1974-м перевелся в Театр имени Моссовета. Потом, в 1983 году, оказался в театре-студии `У Никитских ворот`. Нынешнее пристанище - МХАТ. В кино Игорь Старыгин начал сниматься с 1967 года, дебютировав ролью Рыбочкина в фильме `Возмездие`. Первая его значительная работа - Костя Батищев в фильме `Доживем до понедельника`. Актерской удачей Старыгина стала отрицательная роль в психологической картине `Обвиняются в убийстве`. Звание заслуженного артиста России он получил, однако, только в 1992-м. Говорят, из-за того, что Борису Ельцину очень понравилось продолжение `Мушкетеров` - `Двадцать лет спустя`. Другие известные фильмы с участием Игоря Старыгина: - `Адъютант его превосходительства` (1969) , - `Красное и черное` (1976) , - `Впервые замужем` (1979) , - `Государственная граница` (1980) , - `Семь стихий` (1984) , - `Тайна королевы Анны, или Мушкетеры тридцать лет спустя` (1993) ,</t>
  </si>
  <si>
    <t>Дональд Трамп</t>
  </si>
  <si>
    <t>Предприниматель, подрядчик и строитель недвижимости from sites like prazdniki.ru on 12.12.2002 ТРАМП Дональд Джон родился 14 июня 1946, американский предприниматель, подрядчик и строитель недвижимости. Сын богатого подрядчика и строителя жилых зданий в Квинсе, пригороде Нью-Йорка. После окончания Пенсильванского университета (1968), начал работать в компании отца `Трамп организейшн`. Выкупил у нью-йоркской администрации здания с землей на Манхэттене. К 1990-м гг. бизнес Трампа контролировал несколько респектабельных отелей и кондоминиумов, в том числе знаменитый Трамп-тауэр (1983) на 5-й авеню, более 25 тыс. жилых зданий в Квинсе и Бруклине, несколько гостиничных комплексов, включая казино-в Атлантик-Сити (шт. Нью-Джерси). Кроме того, в 1988 Трамп стал собственником челноковой аэрослужбы по маршруту Бостон-Нью-Йорк-Вашингтон.</t>
  </si>
  <si>
    <t>Барри Манилов</t>
  </si>
  <si>
    <t>Певец, композитор, продюсер from sites like prazdniki.ru on 12.12.2002 Барри Манилов (Barry Manilow) родился 17 июня 1946 года в Бруклине. Настоящее имя - Барри Алан Пинкус. Барри окончил среднюю школу Восточного Района Бруклина и поступил в Julliard колледж в Нью-Йорке, женился на школьной подруге Сюзанне. Брак продолжался около года. Этот опыт настолько потряс Барри, что он так больше никогда и не женился. Барри был директором, ответственным за музыкальное сопровождение, и автором музыки к постановке The Drunkard. Эта пьеса до сих пор исполняется театральными труппами, а также был директором, ответственным за музыкальное сопровождение, шоу `Callback`, которое шло по CBS-TV и получило премию Emmy. Первое сольное выступление Барри состоялось 4 марта 1974 г. в клубе под названием Paul`s Mall в Бостоне. В этом же году выпустил первый сингл, занявший в hit-параде США первое место - `Mandy` и получил премию Emmy за шоу `The Barry Manilow Special`. Он попал в книгу рекордов Гиннеса за самую быструю продажу билетов и самую большую выручку на Бродвее за его шоу в Uris Theater в 1983. Журнал Rolling Stone признал широкую популярность Барри Манилова, назвав его `гигантом среди исполнителей` и `певцом нашего поколения`.</t>
  </si>
  <si>
    <t>Фабио Капелло</t>
  </si>
  <si>
    <t>Тренер футбольного клуба `Рома` (Италия)from sites like prazdniki.ru on 12.12.2002 Фабио Капелло родился 18 июля 1946 года на северо-западе Италии, в Пьерисе, который находиться недалеко от Гориции. В молодости подвал надежды и в 18-летнем возрасте дебютировал в серии `А`, где играя на позиции полузащитника, за всю карьеру, провел 322 матча и забил 45 голов. Фабио защищал цвета `Ромы` с 1967 по 1970 года и выиграл с ней Кубок Италии в 1969 году (сейчас он тренирует этот клуб, классно тренирует). В 1970 году переехал в Турин к `Ювентусу`. Там он и добился мировой славы. Был преглашен в сборную страны (13 мая 1972 года. Австрия - Италия 1-2). Всего в сборной провел 32 матчаи забил 8 голов. С 1976 по 1980 год Капелло игрок `Милана`. Завершел карьеру в 1980 году. В 1985 году дебют уже в качестве тренера. Работал с детскими командами `Милана`, потом стал главным помощником тогдашнего тренера `красно-черных` Арриго Сакки, где сменил его в 1991 году. Выиграв с `Миланом` все, что можно перебрался в `Реал`, возрождать некогда великий клуб. Проработав там сезон опять поехал в Милан. Но на этот раз возвращение в `Милан` было не удачным. Команда заняла 11-е место и получила ряд сокрушающих поражений. После этого продолжительное время был безработным. Были предложение, но он отвергал их. Работал на канале RAI. 2 июня 1999 года возглавил `Рому`.</t>
  </si>
  <si>
    <t>Михаил Михайлович Сорокин</t>
  </si>
  <si>
    <t>Член Совета Федерацииfrom sites like prazdniki.ru on 12.12.2002 Родился 22 июня 1946 года в г. Темрюк Краснодарского края. Образование: Военная академия, Российская академия гос. службы при Президенте РФ. Военный комиссар субъекта РФ, генерал-лейтенант. С 28 ноября 2001 года - Представитель в Совете Федерации Федерального Собрания Российской Федерации от Новгородской областной Думы. Срок окончания полномочий - октябрь 2005 года. Член Комитета Совета Федерации по промышленной политике Заместитель председателя Комиссии CФ по контролю за обеспечением деятельности Совета Федерации. Член Комиссии Совета Федерации по взаимодействию со Счетной палатой Российской Федерации. Владеет немецким языком. Кандидат военных наук. Увлечения: спорт, охота, рыбалка, чтение художественной литературы.</t>
  </si>
  <si>
    <t>Семен Михайлович Морозов</t>
  </si>
  <si>
    <t>Актер и режиссер (`Полоса везения`) from sites like prazdniki.ru on 12.12.2002 Семен Морозов родился 27 июня 1946 года в Москве. Окончил актерский факультет Всесоюзного государственного института кинематографии (1969, мастерская Б. Бибикова и О. Пыжовой), в 1976 - режиссерский факультет (мастерская Г. Данелии). С 1969 - актер Театра-студии киноактера. Режиссер детского журнала `Ералаш`. Фильмография (1980-2000): - Если бы я был начальником (1980) , - Личной безопасности не гарантирую (1980) , - Вот такая музыка (1981) , - В старых ритмах (1982) , - За счастьем (1982) , - Ураган приходит неожиданно (1983) , - Челюскинцы (1984) , - Исключения без правил (1986), - Бес (1991) , - Ночь при дороге (1991) , - Овен (1992) , - Анекдотиада, или История Одессы в анекдотах (1994) , - Ночь и день (1995) , - Лечение по доктору Лоховскому (1997) , - Сибирский спас (1998) , - Армия спасения (2000), Поставил фильмы: - Полоса везения (1983) , - Происшествие в Утиноозерске (1988),</t>
  </si>
  <si>
    <t>Рон Силвер</t>
  </si>
  <si>
    <t>Актер (`Патруль времени`)from sites like prazdniki.ru on 12.12.2002 Рон Силвер (Ron Silver) родился 2 июля 1946 года в Нью-Йорке (США). Американский актер. Окончил Университет Буффало, где изучал испанский и китайский языки, и университет `Сент - Джон` со степенью магистра истории Китая, учился также на Тайване, в колледже китайской культуры. Рон Силвер преподавал Испанский в течение нескольких лет в 1960-ых в Roosevelt (средней школе), Еврейской школе и интернате в Штате Коннектикут. Из-за его знания китайского языка, он получил работу в Правительстве США и путешествовал на Tайвань в начале 1970-ых. Театральное образование Рон Силвер получил в Студии Херберта Бегхофа, учился также у Уты Хаген и в Актерской Студии Ли Страсберга. В 70 - х годах актер работал в театре и на телевидении, в кино дебютировал в 1976 году (`Tunnelvision`). Серьезно он начал сниматься с середины 80 - х годов. Рон Силвер видный член сообщества искусств. Как режиссер снял фильм `Спасательный модуль` (1993). Фильмография: - ЗАТЯЖНОЙ ПРЫЖОК (1999) , - В КОМПАНИИ ШПИОНОВ (1998), - НАСЛЕДНИЦА (1997), - СЕМЬЯ В ПЕРИОД РАСЦВЕТА (1997), - СКЕЛЕТЫ (1996), - ПРИБЫТИЕ (1996), - АЛМАЗ СМЕРТИ (1996), - СЕКРЕТ УСПЕХА ЭЛИЗАБЕТ ХЭЙЛИ (1995), - СМЕРТЕЛЬНЫЙ ЗАХВАТ (1995), - ОПАСНАЯ ЗОНА (1995), - ПАТРУЛЬ ВРЕМЕНИ (1994), - СПАСАТЕЛЬНЫЙ МОДУЛЬ (1993), - И В ГОРЕ И В РАДОСТИ (1993), - ПРОВОД ПОД ТОКОМ (1992), - МИСТЕР СУББОТНИЙ ВЕЧЕР (1992), - ПЕРЕМЕНА СУДЬБЫ (1990), - СПУТНИК (1989), - ВРАГИ. ИСТОРИЯ ЛЮБВИ (1989), - МЕСТЬ ОТЦА (1988), - СУЩЕСТВО (1983), - СИЛКВУД (1983), - БЕЗМОЛВНЫЙ ГНЕВ (1982),</t>
  </si>
  <si>
    <t>Президент СШАfrom sites like prazdniki.ru on 12.12.2002 Джордж У.Буш родился 6 июля 1946 года. Детство провел в Мидлэнде и Хьюстоне, штат Техас. Получил степень бакалавра в Йельском университете и степень магистра в Гарвардском экономическом колледже. Был членом элитной студенческой организации `Череп и кости`, созданной в свое время его отцом, Бушем-старшим. Вступил добровольцем в национальную гвардию Техаса, где служил пилотом. Начал карьеру в области нефтяной и газовой индустрии в 1975 году и работал в энергетической промышленности до 1986 года. В 1988 году участвовал в президентской кампании своего отца. Был главным инвестором бейсбольного клуба Texas Rangers. В 1994 году был избран губернатором Техаса, став 46-м губернатором штата. В 1998 году был переизбран на этот пост. Во время губернаторства зарекомендовал себя как консерватор, строящий политику на принципах личной ответственности, семейственности, местного контроля. Основными направлениями его деятельности были образование, социальное обеспечение, борьба с преступностью. Увеличил финансирование государственных школ, ужесточил уголовное законодательство, снизил налогообложение. В 2000 году стал кандидатом от республиканской партии на пост президента США. На выборах победил демократического кандидата Альберта Гора и стал 43-м президентом США. Женился в 20 лет на Лауре Уэлч, которая тогда работала учительницей и библиотекарем. У них две 18-летние дочери, близняшки, Дженна и Барбара, собака и две кошки.</t>
  </si>
  <si>
    <t>Сильвестр Сталлоне</t>
  </si>
  <si>
    <t>Актер (`Рокки`) from sites like prazdniki.ru on 12.12.2002 Сильвестр Сталлоне (Sylvester Stallone) родился 6 июля 1946 года в Нью-Йорке, штат Нью-Йорк, США. Актер, режиссер, сценарист. Начинал с крохотных эпизодических ролей и только через пять лет изображения разных бандюг в кожаных куртках или мелких преступников ему повезло в фильме `Рокки` (1976), который сделал его звездой. Он изучал драму в Университете Майями, вернулся в Нью-Йорк, чтобы работать на сцене, появился в нескольких внебродвейских постановках и снялся в порнофильме `Итальянский жеребец`, прежде чем дебютировать в роли бандюги в метро, угрожавшего Вуди Аллену в `Бананах` (1971). До 1976 года снимался в незначительных ролях. Считая себя обреченным до конца жизни играть стереотипные роли, он написал сценарий к `Рокки`, имея в виду себя самого. Он продал сценарий за небольшие деньги, но договорился о доле с прибыли с условием, что он будет играть главную роль. Малобюджетный фильм выиграл `Оскара` за лучший фильм, принес Сталлоне номинации за сценарий и лучшую мужскую роль. Он был соавтором сценария и звездой фильма `Кулак`, эпической истории об организации профсоюза. Снялся в драматической комедии `Райская аллея` о трех браться и выступил в роли режиссера. Эти фильмы провалились, и Сталлоне написал, поставил и снялся в главной роли в картине `Рокки 2`, чтобы восстановить свою репутацию. Его бедой было то, что зрители не хотели видеть его в другой роли, кроме Рокки. Ни `Ночные ястребы`, отличный городской триллер, ни `Победа` (также 1981), боевик с футболом, не принесли ожидаемой прибыли. Неожиданный успех получил фильм `Первая кровь` (1982). Немногословный, крутой парень, ветеран Вьетнама Джон Рэмбо стал героем еще двух фильмов-продолжений: Рэмбо: Первая кровь, часть 2` (1985) и `Рэмбо 3` (1988). Последующие фильмы Сталлоне были или хитами, или провалами, как в коммерческом плане, так и в художественном. Некоторые шутят, что Сталлоне может быть выше среднего роста, только стоя на своем бумажнике, но выхода его картин все еще ждут с нетерпением.</t>
  </si>
  <si>
    <t>Юрий Иванович Пономарев</t>
  </si>
  <si>
    <t>Член Совета Федерации РФfrom sites like prazdniki.ru on 12.12.2002 Родился 10 июля 1946 года в Петрозаводске. Окончил в 1971 г. Московский автомеханический институт (специальность - инженер-механик), в 1979 г. - Ленинградскую высшую партийную школу, в 1995 г - Петрозаводский Государственный Университет (экономический факультет). Трудовой путь начал в 1964 г на ОТЗ, где за 10 лет прошел путь от рабочего до заместителя генерального директора завода. Около 10 лет - на комсомольско-партийной работе: от секретаря комитета ВЛКСМ до секретаря райкома КПСС. В 1982 - 1983 гг. работал советником Посольства СССР в Афганистане. В 1990-е годы на государственной службе и хозяйственной работе - заместитель председателя Государственного комитета по собственности Республики Карелия, советник Председателя Правительства Республики Карелия по экономическим вопросам, с 1998 г - генеральный директор ОАО `Целлюлозный завод `Питкяранта`. Руководитель фракции `Единство`, награжден орденами (в том числе орденом `Знак Почета`) и медалями. С 28 декабря 2001 года - Представитель в Совете Федерации Федерального Собрания Российской Федерации от Законодательного Собрания Республики Карелия. Срок окончания полномочий - апрель 2002 года. Член Комитета Совета Федерации по международным делам. Член Комиссии Совета Федерации по взаимодействию со Счетной палатой Российской Федерации. 28 апреля 2002 года избран депутатом Законодательного Собрания Республики Карелия.Женат, имеет двоих детей.</t>
  </si>
  <si>
    <t>Валентина Васильевна Толкунова</t>
  </si>
  <si>
    <t>Певица from sites like prazdniki.ru on 12.12.2002 Толкунова Валентина Васильевна родилась 12 июля 1946 г. в г.Армавире Краснодарского края. В Москве оказалась, когда исполнился год. Пела в детском хоре Центрального Дома железнодорожников, которым руководил И. О. Дунаевский. Закончила музыкальное училище имени Гнесиных по специальности дирижер-хоровик, а также Московский государственный институт культуры. В 1966 композитор и дирижер Ю. С. Саульский организовал вокально-инструментальный оркестр `ВИО-66` и пригласил Толкунову в вокальную группу (сопрано). Пять лет она отдала ансамблю. Сольный дебют певицы состоялся в 1972 на творческом вечере поэта Л. И. Ошанина, где она спела песню Шаинского `Ах, Наташа`. С 1973 солистка Москонцерта, а с 1987 художественный руководитель организованного ею Московского театра музыкальной драмы и песни. В исполнении Толкуновой слушателю открылись новые глубины старинного романса, музыкальной новеллы, баллады, городского фольклора. В феврале 1986 состоялась премьера спектакля `Русские женщины` И. Катаева, где В. Толкунова исполняла главные роли. Наряду с дебютом в опере, Валентина Толкунова снялась в том же году в фильме-фантазии `Верю в радугу`. Народная артистка России (1984). Гастролировала в Финляндии, Японии, Индии, Германии, Люксембурге, США, Канаде, Греции, Австралии, Вьетнаме, Сингапуре, Израиле. Певицей издано 12 пластинок и компакт-дисков. Валентина Толкунова считает: `Каждая песня - это судьба! И только о чувстве надо петь. Я рада, что избежала песен-лозунгов, а всегда пела о людях, об их радостях и переживаниях`.</t>
  </si>
  <si>
    <t>Рэндел Клайзер</t>
  </si>
  <si>
    <t>Продюсер, сценарист, режиссер (`Голубая лагуна`)from sites like prazdniki.ru on 12.12.2002 Рэндэл Клайзер (Randal Kleiser) родился 20 июля 1946 года. Фильмография: ПРОДЮСЕР - МОЯ ВЕЧЕРИНКА (1996) /IT`S MY PARTY/ , - ВСЕ КАК НАДО (1989) /GETTING IT RIGHT/, - ГОЛУБАЯ ЛАГУНА (1980) /BLUE LAGOON, THE/, , РЕЖИССЕР - РАЗУМНЫЕ СОМНЕНИЯ (1996) /REASONABLE DOUBT/, - МОЯ ВЕЧЕРИНКА (1996) /IT`S MY PARTY/ - ЗАГОВОР (ТЕНЬ СОМНЕНИЯ) (1996) /SHADOW OF DOUBT/, - ДОРОГАЯ, Я УВЕЛИЧИЛ РЕБЕНКА (1992) /HONEY, I BLEW UP THE KID/, - БЕЛЫЙ КЛЫК (1991) /WHITE FANG/, - ВСЕ КАК НАДО (1989) /GETTING IT RIGHT/, - КОРОТЫШКА - БОЛЬШАЯ ШИШКА (1988) /BIG TOP PEE-WEE/, - ПОЛЕТ НАВИГАТОРА (1986) /FLIGHT OF THE NAVIGATOR/, - ЛЕТНИЕ ЛЮБОВНИКИ (1982) /SUMMER LOVERS/, - ГОЛУБАЯ ЛАГУНА (1980) /BLUE LAGOON, THE/, - БРИОЛИН (НАПОМАЖЕННЫЕ) (1978) /GREASE/ , СЦЕНАРИСТ - МОЯ ВЕЧЕРИНКА (1996) /IT`S MY PARTY/,</t>
  </si>
  <si>
    <t>Людмила Васильевна Зайцева</t>
  </si>
  <si>
    <t>Актриса (`А зори здесь тихие`) from sites like prazdniki.ru on 12.12.2002 Зайцева Людмила Васильевна родилась 21 июля 1946 года. Родилась на хуторе Восточном Краснодарского края. Окончила Театральное училище имени Б. Щукина (1970). С 1976 года - актриса Театра-студии киноактера. В 1977 году - Лауреат Всесоюзного кинофестиваля в номинации `Премии за актерскую работу` за 1977 год. В 1983 году стала Лауреатом Государственной премии СССР за роль роль Марии Поповой в фильме `Праздники детства`. Народная артистка РСФСР (1989). Фильмография: - 1967 ИСТОРИЯ АСИ КЛЯЧИНОЙ, КОТОРАЯ ЛЮБИЛА, ДА НЕ ВЫШЛА ЗАМУЖ (`Асино счастье`) - 1970 ПЯТЕРКА ОТВАЖНЫХ, - 1970 СЧАСТЛИВЫЙ ЧЕЛОВЕК, - 1972 А ЗОРИ ЗДЕСЬ ТИХИЕ..., - 1972 ЗДРАВСТВУЙ И ПРОЩАЙ, - 1973 ЦЕМЕНТ, - 1974 КСЕНИЯ, ЛЮБИМАЯ ЖЕНА ФЕДОРА, - 1974 ЛИВЕНЬ, - 1975-1976 СТРОГОВЫ, - 1976 ДОЛГИ НАШИ, - 1977 ПО СЕМЕЙНЫМ ОБСТОЯТЕЛЬСТВАМ, - 1977 ПОБЕГ ИЗ ТЮРЬМЫ, - 1984 ЗАТЕРЯННЫЕ В ПЕСКАХ, - 1984 Я ЗА ТЕБЯ ОТВЕЧАЮ, - 1988 МАЛЕНЬКАЯ ВЕРА, - 1990 МАЛЬЧИКИ, - 1990 СУКИНЫ ДЕТИ, - 1991 ЛЕТУЧИЙ ГОЛЛАНДЕЦ, - 1993 МЕЧТЫ ИДИОТА, - 1993 (1991) МАЭСТРО С НИТОЧКОЙ, - произв. ПОВЕСТЬ МОЕЙ ЛЮБВИ ,</t>
  </si>
  <si>
    <t>Борис Яковлевич Эйфман</t>
  </si>
  <si>
    <t>Художественный руководитель Санкт-Петербургского театра современного балета from sites like prazdniki.ru on 12.12.2002 Эйфман Борис Яковлевич родился 22 июля 1946 года в Алтайском крае. Окончил хореографическое училище в Кишиневе и балетмейстерское отделение Ленинградской государственной консерватории имени Н.А.Римского-Корсакова. С 1970 года работал балетмейстером Ленинградского хореографического училища имени А.Я.Вагановой. В 1977 году стал художественным руководителем Ленинградского ансамбля балета (ныне - Санкт-Петербургский театр балета). Признан в мире как создатель нового стиля в балете, являющегося синтезом классического и современного танца, философии и драматического искусства. Автор более 40 балетов, значительное место среди них занимают постановки по мотивам произведений классиков мировой культуры: `Идиот`, `Поединок`, `Тереза Ракен`, `Мастер и Маргарита`. Среди последних работ - `Реквием`, `Чайковский`, `Дон Кихот`, `Карамазовы`, `Красная Жизель`. Создал ряд телевизионных фильмов-балетов. Лауреат премий `Триумф`, `Золотая маска` и `Золотой софит` (1996, 1997).Женат, имеет сына.</t>
  </si>
  <si>
    <t>Мирей Матье</t>
  </si>
  <si>
    <t>Певица from sites like prazdniki.ru on 12.12.2002 Мирей Матье родилась 22 июля 1946 года в провинциальном французском городке Авиньон в бедной семье каменщика. Среди четырнадцати братьев и сестер она была старшей. В 13 лет Мирей бросает нелюбимую школу, где была круглой двоечницей, и устраивается на завод. Единственное ее увлечение - пение. Она поет и в церковном хоре, и в дуэте с отцом, страстным поклонником оперы. Путь к мировому признанию для Мирей Матье начался в 16 лет, когда она, старшая дочь в многодетной семье авиньонского каменщика, одержала победу на конкурсе юных талантов. В 1965 году мэрия Авиньона посылает Мирей в Париж для участия в телешоу `Игра в удачу`. И удача благоволит ей... На съемках Мирей знакомится со своим ангелом-хранителем - известным продюсером Джони Старком. Именно Старк, ставший ее бессменным менеджером, сделал Матье звездой мировой величины. Настоящий же успех ждал певицу в 1966 году - за 6 месяцев был продан миллион (!) ее пластинок, после чего Мирей вошла в пантеон французских звезд первой величины. Огромное природное дарование, высокая музыкальная культура и прекрасные вокальные данные позволили ей в кратчайшие сроки достичь небывалого успеха в шансоне. Демократичность, ориентация на самую широкую публику - все это свойственно творчеству Мирей. В 20 лет она дебютировала в престижной `Олимпии` совместно с Джони Старком, затем объездила весь мир и записала свои лучшие шлягеры. По сей день певица активно гастролирует, сама сочиняет песни, выпускает альбом за альбомом. В ней нет ни драматической мощи Пиаф, ни аристократической стильности Далиды, она скована на сцене и поет на `неправильном` французском, чрезмерно грассируя. `Девяносто девять процентов моего успеха - это труд и работа`, - говорит Матье. И внимание к зрителю. Певица горда тем, что на протяжении нескольких десятилетий знакомит многочисленную аудиторию с традиционной французской песенной культурой, за что и была удостоена Ордена региона из рук президента страны. Мирей Матье стала самой известной француженкой в мире - неудивительно, что власти обратились к ней с просьбой позировать для изготовления образца бюста Марианны, которая, будучи символом Франции, по обыкновению стоит в каждой мэрии. Дружеские отношения певицы с Россией начались в далеких 60-х, когда концерты Мирей были своего рода окном в Европу для российских граждан. Шли годы, времена менялись, но отношение к этой звезде человека, хоть раз ее услышавшего, изменить невозможно. И наверное, поэтому мартовские концерты артистки прошли с неизменными аншлагами. На сей раз в столицу певица привезла маму и друзей, которые с восторгом полюбовались заснеженной Москвой и величием кремлевских стен. У Мирей Матье есть маленькая профессиональная тайна: чтобы протянуть ниточки к сердцам новых, еще вчера далеких слушателей, и отдать дань уважения народу, оказывающему ей гостеприимство, она, как правило, разучивает песню на языке страны, где ей предстоит выступить. Московский концерт не был исключением, и певица исполнила `Подмосковные вечера` и `Очи черные`, заворожив несколько тысяч присутствующих невероятной силой и красотой голоса, знакомого всему миру. Она никогда не была замужем, у нее нет детей. `Это мой выбор. Я ничем не жертвовала. В моей жизни есть только две главные вещи: пение и моя семья - моя мама, братья и сестры`, - говорит сегодня звезда Мирей Матье. Так же, как когда-то в детстве говорила дочь простого каменщика.</t>
  </si>
  <si>
    <t>Пол Шредер</t>
  </si>
  <si>
    <t>Cценарист (`Синие воротнички`), режиссер, писатель и теоретик кино from sites like prazdniki.ru on 12.12.2002 Шредер (Schrader) Пол родился 22 июля 1946, американский сценарист, режиссер, писатель и теоретик кино. Родился в семье голландско-немецкого происхождения со строгими религиозными убеждениями. Ему не позволяли до 18 лет посещать кинотеатр. Знакомство с кинематографом во время учебы в кальвинистской семинарии привело к тому, что после ее окончания в 1968 он стал критиком в Лос-Анджелесе и редактором журнала `Cinema`. Религиозное образование позволило ему написать оригинальную книгу `Трансцендентный стиль: Одзу, Брессон и Дрейер`. В 70-е годы Шредер становится сценаристом таких известных картин, как `Якудза` (The Yakuza/Brotherhood Of The Yakuza, 1975) Сидни Поллака и `Таксист` (Taxi Driver, 1976) Мартина Скорсезе. Сотрудничество со своим любимым режиссером Скорсезе он продолжал и в дальнейшем: `Разъяренный бык` (Raging Bull, 1980), признанный критиками США лучшим фильмом десятилетия, `Последнее искушение Христа` (The Last Temptation Of Christ, 1988), вызвавший скандал в среде ортодоксальных христиан своей необычной трактовкой образа Христа. Режиссерский дебют Шредера `Синие воротнички` (Blue Collar, 1978) стал одной из лучших лент о жизни рабочего класса и профсоюзного движения. Смелый подход отличает и картину `Грубая порнография` (Hardcore, 1979), посвященную поискам отца своей погрязшей в наркотиках и сексе дочери. Следующие две работы - `Американский жиголо` (American Gigolo, 1980) о мужчине-проститутке и причудливый римейк фильма Жака Турнье `Люди-кошки` (Cat People, 1982) - отличались стремлением к завоеванию массовой аудитории. В своем творчестве успешно сотрудничал с такими изысканными композиторами, как Филипп Гласс и Анджело Бадаламенти, уделяя особое внимание звуку.</t>
  </si>
  <si>
    <t>Александр Леонидович Кайдановский</t>
  </si>
  <si>
    <t>Режиссер, сценарист, актер День смерти: 03/12/1995from sites like prazdniki.ru on 12.12.2002 Александр Кайдановский родился 23 июля 1946 года в Ростове - на-Дону. Окончив 8 классов средней школы, он начал учиться в Днепропетровском сварочном техникуме имени Б.Патона, но в 1961 году ушел оттуда и поступил в Ростовское училище искусств, которое окончил в 1965 году. Затем Александр Кайдановский отправился в Москву, где учился сначала в школе-студии при МХАТ, потом в театральном училище имени Б.Щукина. На втором курсе он дебютировал в кино, снявшись в фильме `Таинственная стена` (1967), а позже - в `Анне Карениной` Александра Зархи. После окончания училища в 1969 году актер был принят в труппу Московского театра имени Е.Вахтангова, потом работал во МХАТе. в 1984 году Кайдановский окончил Высшие курсы сценаристов и режиссеров, где его учителем был Тарковский. В 1985 году он дебютировал как режиссер и сценарист фильмом `Простая смерть`, и эта его дипломная работа на фестивале в Малаге была удостоена одного из призов. В 1994 году актер и режиссер был приглашен в жюри Каннского кинофестиваля. Александр Кайдановский скоропостижно скончался от инфаркта 3 декабря 1995 года в Москве, не дожив нескольких месяцев до своего пятидесятилетия... Фильмография: - ПРИБЫТИЕ ПОЕЗДА (1995) , - ВОЛШЕБНЫЙ СТРЕЛОК (1994) /MAGIC HUNTER/, - ДЕСЯТЬ НЕГРИТЯТ (1987), - РАФФЕРТИ (1980), - СТАЛКЕР (1979), - ДОЗНАНИЕ ПИЛОТА ПИРКСА (1978), - ЗОЛОТАЯ РЕЧКА (1976), - ПРОПАВШАЯ ЭКСПЕДИЦИЯ (1975), - СВОЙ СРЕДИ ЧУЖИХ, ЧУЖОЙ СРЕДИ СВОИХ (1974),</t>
  </si>
  <si>
    <t>Виктор Михайлович Колесников</t>
  </si>
  <si>
    <t>Член Совета Федерацииfrom sites like prazdniki.ru on 12.12.2002 Родился 30 июля 1946 года в г. Щигры Курской области. В 1970 окончил Курский сельскохозяйственный институт (специальность `ученый агроном по защите растений`). В 1970 - 1973 гг. - старший агроном, начальник агротехнического отдела областного объединения `Сельхозтехника`. 1973 - 1976 гг. - инструктор организационного отдела Калужского облисполкома. С 1976 гг. - директор межколхозного научно-производственного объединения `Протва`. В 1976-78 - директор межколхозного НПО `Протва`. С 1978 гг. - управляющий Жуковским объединением `Сельхозтехники` и инструктор сельскохозяйственного отдела обкома КПСС. 1980 - 1985 гг. - директор Детчинского совхоза-техникума. 1985 г. - избран первым секретарем Юхновского, затем Дзержинского райкомов КПСС. 1990 г. - первый заместитель председателя облисполкома. В 1991 г. окончил Академию общественных наук ЦК КПСС (факультет экономики народного хозяйства). 1991 - 1996 гг. - первый заместитель генерального директора филиала научно-производственной фирмы `Российские семена`. 1994 - 1996 гг. - избран депутатом Законодательного собрания Калужской области. 14 ноября 1996 г. - избран председателем Законодательного собрания Калужской области. С 4 марта 2001 года - Представитель в Совете Федерации Федерального Собрания Российской Федерации от Законодательного Собрания Калужской области. Срок окончания полномочий - ноябрь 2004 года. Заместитель председателя Комитета Совета Федерации по аграрно-продовольственной политике. Действительный член Петровской академии наук и искусств, почетный гражданин города Кондрова. Награжден орденом `Знак Почета`.Женат, имеет дочь.</t>
  </si>
  <si>
    <t>Николай Петрович Бурляев</t>
  </si>
  <si>
    <t>Актер, режиссер (`Военно-полевой роман`)from sites like prazdniki.ru on 12.12.2002 БУРЛЯЕВ Николай Петрович родился в Москве 3 августа 1946 г., режиссер, сценарист, актер, поэт, автор текстов песен. В 1968 окончил актерский ф-т театрального училища им. Б. Щукина. В 1961-64 в Московском академическом театре им. Моссовета.В кино с 1961. В 1967-68 в Московском театре им. Ленинского комсомола. Будучи подростком, с большим успехом сыграл главную роль в фильме А. А. Тарковского `Иваново детство` (1962). Заслуженного артиста РСФСР получил в 1984-м за роль в фильме `Военно-полевой роман`. В 1975 окончил режиссерский ф-т ВГИКа (мастерская М. Ромма, Л. Кулиджанова). Снял три собственные картины: `Пошехонская старина` (1976), `Лермонтов` (1986), `Все впереди` (1990). С 1992 - генеральный директор киноцентра `Русский фильм`. Президент МКФ славянских и православных народов `Золотой Витязь`. Народный артист РФ (1996). Лауреат Гос. премии СССР (1984), премии Ленинского комсомола (1976). Сыну Ивану двадцать четыре года. Учится в консерватории им. Чайковского и является арт-директором папиного фестиваля. Самые известные фильмы с участием Николая Бурляева: - `Без страха и упрека` (1963) , - `Метель` (1964) , - `Герой нашего времени` (1965) , - `Андрей Рублев` (1966) , - `Служили два товарища` (1968) , - `Пошехонская старина` (1976) , - `Несколько дней из жизни И. И. Обломова` (1979) , - `Маленькие трагедии` (1979) , - `Военно-полевой роман` (1982) , - `Чужая жена и муж под кроватью` (1984) , - `Детство Бемби` (1985) , - `Лермонтов` (1986) , - `Юность Бемби` (1986) , - `Сувенир для прокурора` (1989) , - `Мастер и Маргарита` (1994) , - `Какая чудная игра` (1995) ,</t>
  </si>
  <si>
    <t>Рамазан Гаджимурадович Абдулатипов</t>
  </si>
  <si>
    <t>Представитель в Совете Федерации ФС РФ от правительства Саратовской области from sites like prazdniki.ru on 12.12.2002 Абдулатипов Рамазан Гаджимурадович родился 4 августа 1946 г. в селе Гаргута Тляратинского района Дагестанской АССР. Аварец. В 1965-1966 гг. учился в фельдшеpско-акушеpском училище. Заочно окончил Исторический факультет Дагестанского университета. Специальность `историк, философ`. С 1975 г. учился в аспирантуре на философском факультете Ленинградского государственного университета. В 1978 г. защитил кандидатскую диссертацию по теме `Личность в системе национальных отношений развитого социалистического общества`. В 1985 г. защитил докторскую диссертацию на тему `Национальные отношения развитого социалистического общества (духовно-нравственные проблемы функционирования и развития)`. Получил степень доктор философских наук. С 1966 г. - заведовал сельским медицинским пунктом в Дагестане. С 1966 г. по 1970 г. служил в Советской армии. В 1970-1975 гг. - работал кочегаром, заведовал учебно-спортивным отделом Дагестанского областного совета спортивного общества `Урожай` и, одновременно, заочно учился в Дагестанском университете. 1978 - 1987 гг. - доцент, заведующий кафедрой Мурманского высшего инженерного морского училища. 1987 - 1988 гг. - заведующий кафедрой философии Дагестанского педагогического института. 1988 - 1990 гг. - заведующий сектором Отдела межнациональных отношений ЦК КПСС. 1990 - 1993 г. - народный депутат РСФСР. Председатель Совета национальностей Верховного совета РСФСР. В сентябре - октябре 1993 г. в качестве представителя ВС РФ принимал участие в организованных Московской Патриархией переговорах между Президентом и парламентом. С сентября 1993 - 1994 гг. - первый заместитель председателя государственного комитета РФ по делам федерации и национальностей. С декабря 1993 г. по декабрь 1995 г. - депутат Совета федерации Федерального собрания РФ. С января 1994 - заместитель председателя Совета федерации Федерального собрания РФ. С января 1994 г. - первый заместитель Министра РФ по делам национальностей и региональной политике. С декабря 1995 г. - депутат Государственной думы 6 созыва. С 1 августа 1997 г. - заместитель председателя правительства по национальным вопросам, вопросам развития Федерации и местного самоуправления. 25 сентября 1998 года указом президента назначен на пост руководителя Министерства национальной политики, образованного в соответствии с указом от 22 сентября. В мае 1999 года на базе министерств национальной и региональной политики было образовано министерство по делам федерации и национальностей. Рамазан Абдулатипов получил пост министра РФ в правительстве Сергея Степашина. 19 декабря 2000 года губернатор Саратовской области Дмитрий Аяцков, сложив с себя полномочия члена Совета Федерации, назначил Рамазана Абдулатипова представителем области в верхней палате парламента. Срок окончания полномочий - март 2005 года. Член Комитета по международным делам, Комиссии по информационной политике. Автор десяти книг и более ста статей. Действительный член Академии естественных наук России. Председатель координационного совета Всероссийского движения за сотворчество народов во имя жизни `Сенежский форум`. Президент Федерации клубов ЮНЕСКО России (КЮРОСС). Почетный председатель `Союза мусульман России` (`СМР`). Награжден Орденом Дружбы (март 1997 г.).Женат. Имеет дочь и двух сыновей.</t>
  </si>
  <si>
    <t>Аркадий Георгиевич Баскаев</t>
  </si>
  <si>
    <t>Депутат ГД (Народный депутат)from sites like prazdniki.ru on 12.12.2002 Аркадий Георгиевич Баскаев родился 12 августа 1946 года в г. Фрунзе в семье военных. Осетин. Трудовую деятельность начал в 16 лет наборщиком в типографии. В 1966 году с отличием окончил Орджоникидзевское военное командное училище МВД СССР. После окончания училища служил в частях внутренних войск МВД СССР на офицерских должностях в разных регионах страны. Был командиром взвода, роты, батальона, полка. В 1973 году с отличием окончил Военную академию им. М.В. Фрунзе. В 1987-1989 годах А.Г.Баскаев - командир дивизии внутренних войск по охране Байкало-Амурской магистрали. С 1989 года - начальник штаба заместитель начальника Центрального (Московского) управления внутренних войск МВД СССР. С марта 1993 года - командующий войсками Московского Оршанско-Хинганского Краснознаменного округа внутренних войск МВД России. За период военной службы неоднократно выполнял боевые задачи в `горячих точках`. В 1995 году в Чечне был комендантом Грозного и заместителем командующего Объединенной группировки Федеральных войск. В 1996 году заочно окончил юридический факультет Гуманитарной академии Вооруженных Сил. В 1999 году стал кандидатом юридических наук. Воинское звание: генерал-полковник. В Государственную Думу третьего созыва избран в марте 2000 года по Мытищинскому одномандатному избирательному округу №108 Московской области. Работает в Комиссии по рассмотрению расходов федерального бюджета, направленных на обеспечение государственной безопасности и обороны Комитета Государственной Думы по безопасности. В депутатской деятельности активно взаимодействует с органами государственной власти и управления всех уровней, является членом Коллегий ряда министерств Правительства Московской области, оказывает предметную помощь органам местного самоуправления на территории своего избирательного округа. Он является президентом Фонда социальной защиты военнослужащих внутренних войск и членов их семей, созданного в 1992 году. Активно содействует органам социальной защиты населения в оказании безвозмездной материальной помощи ветеранам военной службы, пенсионерам, инвалидам, малообеспеченным семьям. Является принципиальным сторонником политического решения чеченской проблемы. В период работы в Комитете по безопасности инициировал рабочую поездку депутатов Государственной Д умы в Чеченскую Республику. По ее результатам Государственной Думой принято Постановление `О дополнительных мерах по обеспечению гарантий и компенсаций военнослужащим, проходящим военную службу по контракту, сотрудникам органов внутренних дел, сотрудникам учреждений и органов уголовно-исполнительной системы, выполняющим задачи на территории Чеченской Республики`. Награжден орденами `За военные заслуги`, ` За службу Родине в Вооруженных Силах СССР` Ш степени, многими медалями. Также награжден орденом Русской Православной Церкви `Святого благоверного Князя Даниила Московского` Ш степени. Увлечения: спортивная стрельба из пистолета (мастер спорта), в молодости - бокс (кандидат в мастера спорта), футбол (страстный болельщик московского футбольного клуба `Динамо`). Женат. Жена-учительница. В семье Аркадия Георгиевича - три дочери и два внука.</t>
  </si>
  <si>
    <t>Анатолий Васильевич Квашнин</t>
  </si>
  <si>
    <t>Начальник Генерального штаба Вооруженных Сил, Первый заместитель министра обороны РФfrom sites like prazdniki.ru on 12.12.2002 Анатолий Васильевич Квашнин родился 15 августа 1946 году в городе Уфе. Окончил Курганский машиностроительный институт по специальности `военный инженер` в 1968 году. Затем Академию бронетанковых войск и Академию Генерального штаба. В 1969 году был призван в армию на два года лейтенантом. В 1971 году зачислен по собственному желанию в кадровый офицерский состав. Командовал танковой ротой, полком, дивизией, армией. С августа 1993 г. по февраль 1995 г. - заместитель, первый заместитель главного оперативного управления Генерального штаба. С декабря 1994 г. по февраль 1995 г. - командующий объединенной группировкой федеральных войск в Чечне. С февраля 1995 г. - командующий войсками Северо- Кавказского военного округа. 23 мая 1997 г. назначен исполняющим обязанности, а с 19 июня - начальником Генерального штаба Вооруженных Сил - первым заместителем министра обороны РФ. 25.11.97 г. Указом президента Анатолию Квашнину присвоено воинское звание `генерал армии`. Указом Президента РФ от 10 июня 2000 года введен в состав Совета безопасности РФ.</t>
  </si>
  <si>
    <t>Билл Клинтон</t>
  </si>
  <si>
    <t>42-ой президент США from sites like prazdniki.ru on 12.12.2002 Билл Клинтон родился в маленьком городке Хоуп в Арканзасе 19 августе 1946 года. При рождении будущего президента назвали Уильямом Джефферсоном Блайтом-третьим в честь его отца Уильяма Джефферсона Блайта-второго, который погиб в автомобильной катастрофе всего за несколько месяцев до рождения сына. Свою нынешнюю фамилию унаследовал от отчима Роджера Клинтона. Клинтон учился в Джорджтаунском Университете в городе Вашингтоне. Он вошел в команду сенатора Уильяма Фуллбрайта, еще не имея диплома бакалавра международных отношений. В 1968 Билл Клинтон закончил университет и получил стипендию Родс, которая позволила ему продолжить образование в Оксфордском Университете в Англии. Там он изучал государственное управление, а по возвращении в Соединенные Штаты поступил в юридическую школу Йельского Университета. Одновременно с учебой в университете продолжал общественную деятельность. В юридической школе Йельского Университета Клинтон встретил Хиллари Родам, которая в дальнейшем стала его женой. По окончании юридической школы Клинтон преподавал в Арканзасском Университете. В 1974 году он баллотировался в губернаторы, но проиграл конгрессмену Джону Полу Хаммершмидту. В 1976 году Клинтон был избран генеральным прокурором штата Арканзас, а в 1978, в возрасте 32 лет, стал самым молодым губернатором в истории Соединенных Штатов. В 1980 году он баллотировался на второй срок, но не прошел. Тем не менее, не отчаялся и на очередных губернаторских выборах в 1982 году был избран снова. В 1991 году Билл Клинтон решил выставить свою кандидатуру на пост президента страны. Всеамериканский съезд партии демократов избрал его своим кандидатом на президентских выборах 1992 года.3-го ноября 1992 года он был избран 42-ым президентом Соединенных Штатов. Подводя итоги президентства, американские эксперты суммируют его победы и поражения. К успехам Клинтона специалисты относят следующее: поправение левопрофсоюзной ориентации демократической партии, успешная борьба с республиканским большинством в Конгрессе, самый эффектный и долгий в истории страны экономический рост (116 месяцев беспрерывно при среднем уровне роста 4 процента в год), почти 22 миллиона новых рабочих мест, рекордно низкий уровень безработицы, значительно снизившийся уровень преступности, наименьшее число получателей вэлфера за 34 года, уничтожение дефицита федерального бюджета и самый большой в истории профицит бюджета в 2000 году - 237 миллиардов долларов. К достижениям администрации Клинтона можно отнести также начало мирного процесса в Израиле (знаменитое рукопожатие Ицхака Рабина и Ясира Арафата в 1993 году, обернувшееся для израильского лидера гибелью), а также заключение Северо-Американского соглашения о свободной торговле между США, Канадой и Мексикой в 1993 году. Неудачи и промахи Клинтона: недоведенная до конца реформа общественного здравоохранения, скандалы на сексуальной почве, ложь Клинтона суду и народу, импичмент Палатой представителей Конгресса в 1998 году, налет на Югославию в 1999 году, провал с окончательным мирным урегулированием палестинско-израильского конфликта.</t>
  </si>
  <si>
    <t>Александр Викторович Минкин</t>
  </si>
  <si>
    <t>Журналистfrom sites like prazdniki.ru on 12.12.2002 Родился 26 августа 1946 в Москве. В 1984 окончил ГИТИС по специальности `театровед`. С 1968 по 1978 работал аппаратчиком ВНИИсинтезбелок. С 1978 по 1979 - обозреватель газеты `Московский комсомолец` (`МК`). С 1987 по 1992 - обозреватель еженедельника `Московские новости`. С 1990 по 1991 - театральный обозреватель журнала `Огонек`. С 1991 по февраль 1992 - обозреватель журнала `Столица`. С 1992 по 1996 - политический обозреватель `МК`. В ноябре 1995 объявил о своем уходе из `МК`. Некоторое время работал политическим обозревателем газеты `Известия`, затем вернулся в штат `МК`. С июля 1996 - обозреватель еженедельника `Новая газета. Понедельник`. В июле 1996 публикует в `Новой газете` запись беседы руководителя Национального фонда спорта Бориса Федорова и трех высокопоставленных сотрудников президентской команды (Т. Дьяченко, В. Юмашева и Б. Березовского), в которой бизнесмен обвинял шефа президентской охраны А. Коржакова в попытке его убийства. В августе 1996 был единственным журналистом, допущенным на переговоры секретаря Совета безопасности России Александра Лебедя с начальником штаба чеченских сепаратистов Асланом Масхадовым. В январе 1997 стал автором публикации, в которой рассказывалось о налогах, невыплаченных вице-премьером А. Чубайсом `за лекции за рубежом`. В сентябре 1997 стал автором публикации в `Новой газете`, в которой рассказал о `литературных гонорарах` А. Коха, А. Чубайса, П. Мостового, М. Бойко, А. Казакова за неопубликованную книгу `История приватизации в России`. С сентября 1997 - главный редактор журнала `Лица`. С ноября 1997 - обозреватель `Лиц`. В марте 1999 покинул `Новую газету`. Владеет немецким и французским языками.Состоит в третьем браке. Имеет сына.</t>
  </si>
  <si>
    <t>Ирина Михайловна Журина</t>
  </si>
  <si>
    <t>Артисткаfrom sites like prazdniki.ru on 12.12.2002 Ирина Михайловна ЖУРИНА родилась 28 августа 1946 года в Харькове. В 1975 году И.Журина была принята в стажерскую группу Большого театра, и свой первый спектакль - `Риголетто` - спела всего через 10 дней после зачисления. В год дебюта она неоднократно выступала в этой опере и дважды в `Царской невесте`. Всеми этими спектаклями дирижировал А.Лазарев. Первые творческие шаги молодой артистки под руководством взыскательного музыканта принесли ей большую пользу, во многом определили ее последующую творческую жизнь. Ирина Журина обладает даром каждый раз по-новому всмотреться в образ героини, отыскать в ее поведении новые грани театральной, но единственной правды. Той самой, которая заставляет слушателя поверить в образ, пережить вместе с героиней трагедию или восторг. За годы творческой деятельности И.М.Журиной довелось работать с такими дирижерами, как В.Хайкин,Е.Светланов, Ю.Симонов, М.Эрмлер, А.Жюрайтис, А.Чистяков, Н.Калинин, Н. Некрасов, рядом известных зарубежных дирижеров, с режиссерами Б.Покровским, Б.Равенским, Г. Ансимовым и др. Ее партнерами по спектаклям были великие А.Ведерников, Е.Нестеренко, Ю.Гуляев, Ю. Мазурок, В. Атлантов, Т. Милашкина, Е.Образцова и многие другие. Обширна гастрольная и концертная деятельность артистки. Ей довелось выступать на сценах лучших музыкальных театров мира: Ла Скала, оперных театров Бостона и Хельсинки, Токио и Сеула, Софии и Сингапура, Бухареста и Сиднея. С оркестром русских народных инструментов им. Осипова она объездила пол мира, исполняя русские и украинские народные песни. Довелось ей выступать на инаугурации президента Ельцина. Записала несколько пластинок, в том числе на германской фирме `Дойче грамофоне`, несколько компакт дисков, среди них записи с прославленным ансамблем скрипачей Большого театра, часто выступает на телевидении и радио с исполнением оперных арий, романсов. В 1985 году И.М.Журина была удостоена звания Заслуженной артистки России, а в 1991 году ей было присвоено звание Народной артистки России. С 1975 года И.М.Журина является членом Союза театральных деятелей. Параллельно с работой в театре с 1995 года она преподает вокал в музыкальном училище при Московской консерватории. Супруг - Журин Анатолий Яковлевич, журналист. Сын - Журин Андрей Анатольевич, художник-дизайнер.</t>
  </si>
  <si>
    <t>Юрий Александрович Кузнецов</t>
  </si>
  <si>
    <t>Актер (`Улицы разбитых фонарей`)from sites like prazdniki.ru on 12.12.2002 Юрий Александрович Кузнецов родился 3 сентября 1946 года в Красноярском крае, в городе Абакане. В 1969 году он окончил во Владивостоке актерский факультет Дальневосточного педагогического института искусств и до 1979 года играл на сцене Хабаровского драматического театра. Затем, в 1979-1986 годах, Юрий Кузнецов работал актером Омского театра драмы, а в 1986 году он перешел в труппу Ленинградского театра комедии. В кино артист дебютировал в одной из ведущих ролей в военной драме Семена Арановича `Торпедоносцы`, вышедшей на экраны страны в 1983 году. В следующем году Юрий Кузнецов появился в картине Алексея Германа `Мой друг Иван Лапшин` и в телевизионном детективе Евгения Татарского `Колье Шарлотты`, и затем роли последовали одна за другой. За десять лет Кузнецов стал одним из самых популярных актеров отечественного кино, снявшись в психологической драме `Единожды солгав` и в экранизации `Собачьего сердца`, поставленных Владимиром Бортко, у Владимира Трегубовича в фильме `Прохиндиада, или Бег на месте`, в ленте Александра Прошкина `Холодное лето пятьдесят третьего...`, у Сергея Снежкина в `ЧП районного масштаба` и в `Невозвращенце`, в `Псах` Дмитрия Светозарова, в плутовском детективе Виктора Сергеева `Гений`, в драме Дмитрия Месхиева `Над темной водой`, в драме Валерия Тодоровского `Подмосковные вечера`, в картине Алексея Балабанова `Брат`. Огромную популярность принесло Юрию Кузнецову участие в многосерийном проекте `Менты` (`Улицы разбитых фонарей`), в котором он сыграл одну из ведущих ролей.</t>
  </si>
  <si>
    <t>Анатолий Сергеевич Куликов</t>
  </si>
  <si>
    <t>Депутат ГД (независимый), экс-вице-премьер from sites like prazdniki.ru on 12.12.2002 Анатолий Сергеевич КУЛИКОВ родился 4 сентября 1946 в поселке Айгурский Апанасенковского района Ставропольского края, русский. В 1966 с отличием окончил Орджоникидзевское высшее военное командное училище Внутренних войск МВД СССР (до 1966 называлось военным училищем Министерства охраны общественного порядка), в 1974 - с отличием Военную академию им. М. В. Фрунзе, в 1990 - с отличием Военную академию Генерального штаба Вооруженных Сил СССР. Доктор экономических наук. Во Внутренних войсках прошел все командные должности от командира взвода до командующего Внутренними войсками МВД России. С 1990 по ноябрь 1992 - начальник Управления Внутренних войск МВД СССР по Северному Кавказу и Закавказью. В конце 1992 назначен на должность начальника Управления оперативных и специальных моторизованных частей МВД РФ. С 1992 - заместитель Министра внутренних дел РФ. 30 ноября 1994 был включен в Группу руководства действиями по разоружению бандформирований в Чечне. 1 февраля 1995 был назначен командующим Объединенной группировкой сил Российской Армии на территории Чеченской Республики. 6 июля 1995 назначен Министром внутренних дел. Отправлен в отставку 23 марта 1998. До 6 ноября 1995 - член Совета по делам казачества при Президенте РФ. С 25 июля 1996 - член Совета обороны РФ. 16 августа 1996 секретарь Совета безопасности России Александр Лебедь назвал Куликова главным виновником чеченского кризиса, обвинив его в служебном несоответствии, а также в организации слежки за самим председателем СБ. С 21 августа 1996 Куликов - начальник оперативного штаба при полномочном представителе Президента в Чеченской Республике. 15 октября 1996 А. Лебедь назвал А. Куликова ответственным за сдачу Грозного в августе 1996 чеченским сепаратистам. 16 октября 1996 Куликов обвинил А. Лебедя в стремлении захватить власть вооруженным путем. 24 января 1997 Басманный народный суд Москвы удовлетворил иск А. Куликова к А. Лебедю и еженедельнику `Аргументы и факты` о защите чести и достоинства. 9 июля 1997 Кунцевский суд Москвы удовлетворил иск о защите чести и достоинства А. Куликова к А. Лебедю по поводу интервью последнего агентству Associated Press. В интервью Лебедь заявил, что `пока у нас имеется криминальный глава МВД, мафия будет скрываться под его крышей, а те, кто должен с ней бороться, заниматься ее организацией`. 4 февраля 1997 был назначен заместителем Председателя Правительства РФ. С мая 1998 - главный научный сотрудник Института социально-политических исследований РАН. В ноябре 1998 стал организатором общественного движения `Ратники Отечества`, был избран председателем правления движения. С 7 июня 1999 - член Экспертного совета при Правительстве РФ. 19 декабря 1999 был избран депутатом Государственной Думы РФ третьего созыва. Имеет государственные награды. Увлечения, хобби - столярные работы, стрельба из всех видов оружия.Жена, Валентина Дмитриевна, по образованию педагог. Старший сын, Сергей, окончил Ленинградское общевойсковое командное училище, служил в ЗГВ и Северо-Кавказском военном округе, воевал в Чечне. Младший сын, Виталий, - курсант Военно-инженерной академии рак</t>
  </si>
  <si>
    <t>Фредди Меркьюри</t>
  </si>
  <si>
    <t>Рок-певец, лидер группы `Queen` День смерти: 1991 from sites like prazdniki.ru on 12.12.2002 Фредди Меркьюри (настоящее имя Балсара (Bulsara) Фаррух (5 сентября 1946, Занзибар - 24 ноября 1991, Лондон) - английский рок-певец, музыкант, автор песен, бессменный лидер знаменитой рок-группы QUEEN. Родился в состоятельной семье персов, последователей учения Зороастра. В пять лет переехал с семьей в Бомбей. Поступив в школу-интернат, он проявил себя способным учеником, увлекался литературой, рисованием, спортом, обучался игре на фортепиано. В 1959 году семья переехала в Лондон. В 1965 Меркьюри поступил в художественный колледж Илинг, где изучал живопись, дизайн, увлекался балетом и музыкой. Кумирами Меркьюри в то время были Рудольф Нуреев и Джими Хендрикс. В 1970 он присоединился к членам студенческой рок-группы THE SMILE Брайану Мэю и Роджеру Тейлору. С приходом в 1971 бас-гитариста Джона Дикона началась двадцатилетняя звездная история группы под названием QUEEN. Меркьюри принадлежала ведущая роль в формировании музыкальной концепции группы и авторство большинства композиций, в том числе Bohemian Rhapsody, лирической баллады Love Of My Life (обе 1975), песни We Are The Champions (1977), ставшей гимном спортивных болельщиков. Помимо работы в группе, Меркьюри выпустил несколько сольных дисков. Его сингл Love Kills (1984) и альбом Mr. Bad Guy (1985) входили в лучшую британскую десятку, а сингл The Great Pretender (1987) был четвертым в списке популярности. В 1988 вышел диск Barcelona, на котором Меркьюри исполнил классические оперные арии вместе с Монтсеррат Кабалье. Сингл Barcelona стал официальным гимном Олимпиады-92. Обладая выдающимися актерскими способностями, работая с полной отдачей, Меркьюри превращал концерты группы в потрясающие шоу. Помимо мощного, мгновенно узнаваемого голоса, он поражал своей эмоциональностью, темпераментом, пластикой, авангардными костюмами. Стремление Меркьюри соединять музыку и театр, световые и звуковые эффекты воплотилось в создании видеоклипов группы. Он написал большинство сценариев к клипам и руководил их постановкой. Личная жизнь Меркьюри была опутана разнообразными слухами и сплетнями, бывшими неотделимой частью его имиджа рок-звезды. Источником для них становились шумные вечеринки, которые любил устраивать Меркьюри, наркотики и его гомосексуальные наклонности. С 1986 начали ходить упорные слухи о том, что Меркьюри болен СПИДом, однако члены группы опровергали их вплоть до официального заявления Меркьюри о его болезни, сделанного им за сутки до смерти. В течение пяти лет он продолжал работать, уже будучи неизлечимо больным. Некоторые из песен Меркьюри не успели увидеть свет при жизни певца: они вошли в выпущенный в 1995 альбом под названием Made in Heaven (`Сделано на небесах`). Перед смертью Меркьюри распорядился передать все доходы от переиздания песни Bohemian Rhapsody благотворительному фонду Терренса Хиггинса по борьбе со СПИДом. Меркьюри умер от пневмонии, вызванной СПИДом. Весной 1992 на лондонском стадионе Уэмбли состоялся грандиозный мемориальный концерт, на котором песни QUEEN исполняли звезды мировой величины: Элтон Джон, Лайза Минелли, Джордж Майкл, Дэвид Боуи, GUND` N` ROSES и др.</t>
  </si>
  <si>
    <t>Александр Яковлевич Лившиц</t>
  </si>
  <si>
    <t>Экономист, политический деятель from sites like prazdniki.ru on 12.12.2002 Александр Яковлевич Лившиц родился 6 сентября 1946 года в Берлине, окончил Московский институт народного хозяйства имени Плеханова. Доктор экономических наук, профессор. В 1971-1992 гг. - аспирант, преподаватель, доцент, профессор, заведующий кафедрой Московского станкоинструментального института. В 1992-1994 гг. - заместитель руководителя Аналитического центра администрации президента по общей политике, руководил группой разработчиков экономической части нескольких ежегодных посланий президента. С марта 1994 года - руководитель группы экспертов при президенте. С ноября 1994 года - помощник президента по экономическим вопросам. С августа 1996 по март 1997 года - министр финансов в ранге вице-премьера. Прославился словами `Не нужно вредничать, делиться надо!` В сентябре 1996 года назначен заместителем управляющего от России в МВФ. С марта 1997 по август 1998 года - заместитель главы президентской администрации. В апреле 1997 года назначен представителем России при `семерке!`. В круг его обязанностей входила подготовка всех документов России к заседаниям `семерки`, решение текущих вопросов, активизация процесса переговоров с целью превращения `семерки` в `восьмерку`. В июле 1997 года назначен представителем президента в Национальном банковском совете - совещательном органе при Центральном банке. В феврале 1998 года включен в состав Межведомственной комиссии по сотрудничеству с международными финансово-экономическими организациями. Отвечал за подготовку саммита `большой восьмерки` 1998 года в Бирмингеме. В июле 1998 года был выдвинут представителями государства в качестве кандидата на пост председателя совета директоров РАО `Газпром`. Был членом совета директоров РАО `ЕЭС России`. Подал в отставку 18 августа 1998 года, поскольку считал себя отчасти ответственным за кризис. В январе 1999 года основал фонд `Экономическая политика` и стал его президентом. Задачей фонда считает прогнозирование развития экономической ситуации и экономической политики России.</t>
  </si>
  <si>
    <t>Владимир Александрович Федоров</t>
  </si>
  <si>
    <t>Главный государственный инспектор безопасности дорожного движения Россииfrom sites like prazdniki.ru on 12.12.2002 Федоров Владимир Александрович - генерал-лейтенант милиции, зам. начальника службы общественной безопасности - начальник ГУГИБДД МВД России. Кандидат технических наук, заслуженный работник органов внутренних дел Российской Федерации. Родился 10 сентября 1946 г. 1963-1964 г. - автослесарь, шофер транспортной конторы управления связи, г. Петрозаводск. 1964-1965 г. - студент автомобильно-дорожного техникума, г. Петрозаводск. 1965-1970 г. - студент Ленинградского инженерно-строительного института. 1970-1974 г. - инженер, старший инженер отдела ГАИ МВД Карельской АССР. 1974-1981 г. - заместитель начальника отдела ГАИ МВД Карельской АССР. 1981-1982 г. - заместитель начальника штаба, он же начальник отделения МВД Карельской АССР. 1982-1984 г. - слушатель Академии МВД СССР, г. Москва. 1984-1986 г. - начальник отдела охраны общественного порядка МВД Карельской АССР. 1986-1989 г. - заместитель министра внутренних дел МВД Карельской АССР. 1989-1990 г. - начальник отдела Главного управления ГАИ МВД СССР. 1990-1990 г. - заместитель начальника Управления ГАИ МВД РСФСР. 1990-1992 г. - заместитель начальника службы милиции общественной безопасности МВД РСФСР, начальник ГАИ. 1992-1998 г. - начальник Главного управления ГАИ МВД России. 1998-2001 г. - начальник Главного управления ГИБДД МВД России. 2001 г. - н.в. - заместитель начальника службы общественной безопасности, начальник Главного управления ГИБДД МВД России.</t>
  </si>
  <si>
    <t>Фрэнк Маршалл</t>
  </si>
  <si>
    <t>Продюсер, режиссер (`Назад в будущее`) from sites like prazdniki.ru on 12.12.2002 Фрэнк Маршалл родился 13 сентября 1946 года. Окончил Калифорнийский университет в Лос - Анджелесе по специальности `политология`. Первая же продюсерская работа (`Искатели потерянного ковчега`) сдружила его с Джорджем Лукасом, Стивеном Спилбергом и Кэтлин Кеннеди. В 1984 году Маршалл, вместе со своей женой Кэтлин Кеннеди и Стивеном Спилбергом, основали компанию `Amblin Entertainment`, одну из самых успешных в мире: в числе их финансовых удач - киносериал `Назад в будущее`. В 1990 году Фрэнк Маршалл дебютирует как режиссер фильмом `Арахнофобия`, принимал он участие и в создании фильма `Кто подставил Кролика Роджера`. Если же говорить о ранних работах Маршалла, то его деятельность в кино началась с сотрудничества с Питером Богдановичем на фильме `Мишени`, за которым последовал `Последний киносеанс`. Сотрудничал Фрэнк Маршалл также с Орсоном Уэллсом, Мартином Скорсезе, Уолтером Хиллом.</t>
  </si>
  <si>
    <t>Пит Эгню</t>
  </si>
  <si>
    <t>Бас-гитарист группы `Nazareth` from sites like prazdniki.ru on 12.12.2002 Пит Эгню - бас, родился 14 сентября 1946 г. Начал петь в своей группе чуть ли не с тринадцати лет, блестяще владеет инструментом. Лучшим диском Nazareth Пит считает концертный альбом `Snaz`, поскольку мастерство виднее именно в `живых` записях. Маккаферти (вокал), Эгнью и Суит (ударные) во второй половине 60-х играли в полулюбительской группе The Shadettes (1966 год Данфермлайн, Шотландия), после того как в 1968 году в составе появился Чарлтон, название было изменено на Nazareth (отнюдь не в честь родного города Христа, а по первой строчке композиции `The Weight` группы The Band, хотя существует версия, что название было выбрано по словам песни Элвиса Пресли - сами музыканты в 1996 году точно припомнить не могли, в честь каких великих строк назвались), и в 1971 году группа подписала контракт на запись альбома. Первый альбом долгое время был своего рода филофонической редкостью - мало кто его слышал, но все активно не любили. Между тем дебютный `Nazareth` - достаточно сильная и интересная работа, хотя абсолютно вне дальнейшей стилистики группы. Вот второй диск с полным основанием можно было бы назвать провальным, но учитывая его чисто экспериментальный характер, скорее следует говорить о неудавшейся попытке разработки принципиально иного рок-саунда. Но вот пластинка `Razamanaz`, записанная под руководством Роджера Гловера из Deep Purple, принесла Nazareth два хит-сингла (`Broken Down Angel` и `Bad Bad Boy`, соответственно 9-е и 10-е места). Следующий хит-сингл `Yhis Flight Tonight` (автор Джони Митчелл) способствовал продвижению в чартсы альбома `Loud`n`Proud`, кроме того, в пластинку вошла утяжеленная версия дилановской `The Ballad Of Hollis Brown`. Эта пластинка стабилизировала успех группы в Европе и Канаде, с нее начинается отсчет `золотых` и `платиновых` дисков Nazareth. В 1976 году состоялся прорыв группы на американский рынок - композиция `Love Hurts` (с альбома `Hair Of The Dog`, 1975 год) вошла в американские чартсы на 8-е место, а в 1977 году `сорокапятка` `Hot Tracks` стала в США первой. Пользовался успехом и первый сольный альбом Д. Маккаферти. До 1978 года состав Nazareth не менялся, однако осенью в группе появился второй гитарист Зэл Клеминсон (экс-Sensational Alex Harvey Band, кроме того, он принимал участие в записи сольного альбома Маккаферти). В 1981 году он покинул Nazareth. Затем в составе появились клавишник и новый второй гитарист, но и они не задержались надолго, и Nazareth вновь вернулась к формату квартета. Творчество в 80-е годы проходило с характерными для всех групп-ветеранов хард-рока провалами - группа заигрывала с `новой волной` и поп-ритмами (альбом `Cinema`), даже предприняла поездку на `задворки рока` (Болгария, Китай и СССР - теперь уже в бывшем СССР Nazareth проводят больше времени, чем у себя на родине, а зимой 1997 года группа совершила могучий тур по российской `глубинке`), но справиться с катастрофической потерей популярности не сумела, и сейчас проходит на мировом рынке как `хард-энд-хэви группа третьего эшелона`.</t>
  </si>
  <si>
    <t>Оливер Стоун</t>
  </si>
  <si>
    <t>Режиссер (`Прирожденные убийцы`), сценарист, продюсерfrom sites like prazdniki.ru on 12.12.2002 Оливер Стоун родился 15 сентября 1946 года в Нью-Йорке, США. Закончив колледж, Стоун поступил в Йель, однако, не проучившись там и одного года, забросил учебу и отправился во Вьетнам в качестве преподавателя английского, а еще через год перебрался в Мексику. В 1967 году, как многие из его сверстников, был призван в армию и опять отправился во Вьетнам. Вернувшись с войны с несколькими боевыми наградами, Оливер поступил в Нью-Йоркский Университет, где учился у самого Мартина Скорцезе. Свою первую картину Стоун снял в 1974 году, однако тогда большую известность ему принесли его работы в качестве сценариста - в 1978 году он получил свой первый `Оскар` за ленту `Полуночный Эскпресс` /Midnight Express, 1978/ (в номинации `лучший сценарий`). Сняв в 1981 году триллер `Рука` /Hand, 1981/ Стоун опять сконцентрировался на написании сценариев. Из под его пера вышли такие ленты как `Конан Варвар` /Conan The Barbarian, 1982/ с Арнольдом Шварценеггером в главной роли, `Лицо со шрамом` /Scarface, 1983/ Мартина Скорцезе, `Год Дракона` /Year of the Dragon, 1985/, и некоторые другие. Год 1986 стал триумфальным для Стоуна-режиссера. Его первая картина из так называемой `Вьетнамской трилогии` - `Взвод` /Platoon, 1986/ с Чарли Шином в главной роли стала своеобразным откровением для американцев: лента стала одним из лидеров проката года и была удостоена 4 `Оскров` (из 7, на которые была выдвинута), в том числе как `Лучший фильм` и в номинации `Лучший режиссер`. Популярность Стоуна подкрепила картина `Сальвадор` /Salvador, 1996/, повествующая о войне в центральной Америке, а также лента `Уолл-Стрит` /Wall Street, 1987/, принесшая `Оскар` исполнившему главную роль Майклу Дугласу. Двумя годами позже свет увидела вторая лента из `трилогии` - `Рожденный 4 Июля` /Born on the Fourth of July, 1989/, повествующая о трагической судьбе Вьетнамского ветерана, вернувшегося с войны инвалидом, образ которого блестяще воплотил на экране Том Круз. Эта картина была выдвинута на `Оскар` в 7 номинациях и принесла Стоуну вторую статуэту за лучшую режиссуру (в сумме - третью). В 1991 году Оливер вызвал массу споров в американском обществе своей, возможно, самой противоречивой лентой `Дж. Ф. К.` /J.F.K., 1991/, в которой он провел свое расследование убийства президента Кеннеди. В этот же год вышла картина `Дорз` /The Doors, 1991/ с Вэлом Килмером в роли Джима Моррисона - история легендарной группы глазами Оливера Стоуна. `Heaven &amp; Earht` 1993 года стала завершающей лентой `вьетнамской трилогии` Стоуна, однако в этой картине режиссер подошел к данной теме с нестандартной для Штатов стороны, показав войну глазами вьетнамской девушки, а не американского солдата. Выход в следующем году картины `Прирожденные убийцы` /Natural Born Killers, 1994/, сопровождался множеством скандалов. Во-первых, Квентин Тарантино, написавший сценарий к фильму, потребовал, чтобы его имя вычеркнули из числа сценаристов, так как посчитал, что Стоун испортил весь его замысел и слишком вольно подошел к экранизации Тарантиновской истории. Во-вторых, американская общественность была потрясена огромным количеством насилия, показанного на экране, и потребовала запретить показ `Прирожденных убийц` массовому зрителю. К политике Стоун вновь обратился в ленте `Никсон` /Nixon, 1995/, рассказывающей нам историю американского президента. Вышедшая в 1999 году картина `Каждое Воскресенье` /Any Given Sunday/ с Аль Пачино и Кэмерон Диаз не оправдала ожиданий, которые на нее возлагались, и пользовалась умеренной популярностью.</t>
  </si>
  <si>
    <t>Томми Ли Джонс</t>
  </si>
  <si>
    <t>Киноактер (`Беглец`)from sites like prazdniki.ru on 12.12.2002 Томми Ли Джонс (Tommy Lee Jones) родился 15 сентября 1946 года в городе Сан-Саба на западе Техаса. Его отец, Клайд Си Джонс, был специалистом по бурильным механизмам и работал на нефтяных месторождениях не только в Техасе, но и за границей. Во время школьных каникул Томми Ли тоже работал на буровых вышках, и вместе с отцом, и самостоятельно. По его собственным словам, Джонс `пережил физически жуткое` детство, в котором самым легким событием оказался развод родителей. Штат Техас славится своей непреодолимой страстью к футболу, и Томми Ли недолго думал, где ему спрятаться от семейных неурядиц. Когда отец решил уехать на заработки в Ливию, Джонс-младший настолько был тверд в своем намерении остаться в Штатах, что ухитрился попасть в элитарную школу для мальчиков в Далласе. Поначалу в школе тоже оказалось невесело, но из неразговорчивого, угрюмого и воинственно настроенного молодого человека в результате получился один из лучших выпускников и великолепный игрок защиты. Еще одним открытием для Томми Ли оказалась театральная сцена. Футбол распахнул перед ним еще одну священную дверь - Томми Ли получил стипендию для поступления в Гарвард, где он взялся за изучение английского языка и литературы, а заодно и актерского мастерства. На счету Джонса появилось несколько шекспировских пьес, в том числе заглавная роль в `Кориолане`. Футбол забыт не был, а видеозапись знаменитой игры с командой Йельского университета в 1968 году, закончившейся ничьей 29-29, Томми Ли до сих пор считает одним из лучших фильмов, в которых он когда-либо появлялся. К сожалению (для Томми Ли) и к счастью (для кино), долговязый атлет оказался слишком легким для профессионального спорта, поэтому пришлось распрощаться с мечтой о `Далласских ковбоях`. Вместо этого Томми Ли отправился в Нью-Йорк и первую роль на Бродвее получил за рекордный для никому не известного, начинающего актера срок - через десять дней после приезда в город. Следующие несколько лет он не страдал от отсутствия работы в театре и на телевидении, но в кино снялся лишь дважды, в том числе в слезогонной `Истории любви` (1970) Артура Хиллера. В конце концов его карьера дошла до точки, когда два или три раза продюсеры сказали, что `я был подходящим для роли актером, но недостаточно для нее знаменитым`. Вскоре он получает роль в пилотном эпизоде телесериала `Ангелы Чарли` (1976), а еще через некоторое время - главную роль в фильме Майкла Миллера `Тюрьма округа Джексон` (1976), где он сыграл заключенного, за которым гонятся федеральные судебные исполнители. В конце концов, за ним прочно устанавливается репутация сильного, взрывного, умного актера, который в состоянии управиться как с главной, так и со второстепенной ролью. Правда, именно второстепенные роли ему обычно и доставались, и только сейчас появилась возможность развернуться во всей красе. За которую он и уцепился с присущей ему хваткой. Номинация на `Оскар` за роль Клея Шоу в `Дж.Ф.К.` Оливера Стоуна в 1991 году была началом урагана. Восемь блокбастеров подряд: 1992 год - `В осаде` Эндрю Дэвиса, 1993 год - его же `Беглец` (принесший, кстати, Джонсу `Оскар` и `Золотой Глобус` за лучшую мужскую роль второго плана), 1994-й - сразу три фильма: `Подрывники` Стивена Хопкинса, `Клиент` Джоэла Шумахера и `Прирожденные убийцы` Оливера Стоуна. 1995-й - `Бэтмен навсегда` Джоэла Шумахера. Отдохнув с годик, в 1997-м Томми Ли - после успешного спасения Лос-Анжелеса в катастрофическом триллере Мика Джексона `Вулкан` - практически без отдыха взялся за спасение планеты целиком в мега-блокбастере Барри Зонненфельда `Люди в черном`. 1998-й - `Судебные исполнители` Стюарта Бэйрда, не блокбастер, правда, сиквел `Беглеца`, однако фильм интересный - и не только жестким сюжетом, но еще и тем, что это первый случай, когда сиквел снимается без привязки к главному герою первого фильма. Он дважды был женат и дважды разведен. У него двое детей от второго брака, Остин и Виктория. Он живет неподалеку от того же самого пыльного техасского городка, в котором родился, на собственном ранчо, разводит скот и лошадей для игры в поло. Член команды поло города Сан-Антонио. Общается с немногочисленными соседями и друзьями и совершенно не выносит глупых вопросов о его личной жизни.</t>
  </si>
  <si>
    <t>Фарит Рафикович Газизуллин</t>
  </si>
  <si>
    <t>Министр имущественных отношений РФ from sites like prazdniki.ru on 12.12.2002 Родился 20 сентября 1946 г. в городе Зеленодольске, республика Татарстан, татарин. Образование высшее - в 1973 г. окончил Горьковский институт инженеров водного транспорта, по специальности инженер-механик, с 1994 г. доктор социологических наук, профессор кафедры `Теория экономики и права`. В 1965-1969 гг. работал инженером-экономистом, начальником участка, цеха на заводе им.Горького в г.Зеленодольске. С 1967 года был на комсомольской, партийной и советской работе. В 1987 году назначен заведующим отделом Совмина по экономическому и социальному развитию республики Татарстан. В 1989-1991 гг. - первый заместитель председателя Госплана ТАССР. С 1991 по 1995 год - заместитель Премьер-министра республики, председатель Госкомитета Татарстана по управлению государственным имуществом. В июне 1996 года утвержден первым заместителем Председателя Госкомимущества России. В связи с последующим в сентябре 1997 года преобразованием комитета в министерство - первым заместителем Министра государственного имущества Российской Федерации. Указом Президента РФ от 29 декабря 1997 года # 1350 назначен Министром государственного имущества Российской Федерации. С 18.05.2000 - Министр имущественных отношений Российской Федерации</t>
  </si>
  <si>
    <t>Александр Васильевич Ноздрачев</t>
  </si>
  <si>
    <t>Генеральный директор Российского агентства по обычным вооружениямfrom sites like prazdniki.ru on 12.12.2002 Ноздрачев Александр Васильевич родился 22 сентября 1946 г. в г. Рыбинске Ярославской области в семье служащих. Трудовую деятельность начал с 1965 г., после окончания Рыбинского авиационного техникума, регулировщиком радиоаппаратуры на Приборостроительном заводе в г. Пензе-19, где проработал по этой специальности до 1971 г. В этот же период заочно закончил Пензенский политехнический институт по специальности инженер-конструктор. В 1971 г. был выдвинут на руководящую комсомольскую работу и по 1975 г. работал в Горкоме ВЛКСМ г. Пензы-19 вторым, первым секретарем. Последующие десять лет работал в должности Первого заместителя Председателя Горисполкома г. Пензы-19. В это же время, в 1980 г., окончил высшую партийную школу. С 1987 по 1998 гг. работал на Пензенском `Заводе имени Фрунзе` в должностях начальника цеха, заместителя генерального директора, генерального директора. В 1998 г. был приглашен на работу в Правительство Пензенской области на должность заместителя Председателя Правительства, позже занимал должность Первого заместителя. В июне 1999 г. назначен генеральным директором Российского агентства по обычным вооружениям, где и работает в этой должности по настоящее время. В 2000 году окончил Пензенский государственный университет по специальности экономист-менеджер. Кандидат технических наук. Александровна, 1975 г. рождения, временно не работает, проживает в г. Казани.Женат, имеет сына и дочь. Жена, Якушева Ирина Владимировна, работает в Пензенском государственном университете заведующей кафедры. Сын, Ноздрачев Денис Александрович, 1973 г. рождения, работает специалистом в банке г. Москвы, проживает в г. Москве. Дочь,</t>
  </si>
  <si>
    <t>Наталья Утевлевна Аринбасарова</t>
  </si>
  <si>
    <t>Актриса (`Первый учитель`) from sites like prazdniki.ru on 12.12.2002 Наталья Аринбасарова родилась 24 сентября 1946 года. Окончила Академическое хореографическое училище при ГАБТ СССР (1964), затем - ВГИК (1971, мастерская С. Герасимова и Т. Макаровой). Актриса Театра-студии киноактера в Москве. Обладательница золотого кубка Вольпи (1966г.) на 26 международном кинофестивале в Венеции. Лауреат Государственной премии СССР. Дважды лауреат премии Ленинского комсомола. Заслуженная артистка РСФСР (1979) и Казахстана. Творческая жизнь актрисы Натальи Аринбасаровой началась задолго до того момента, когда она попала на съемочную площадку. А поступила Наташа во ВГИК на курс С.Герасимова и Т.Макаровой уже будучи мировой знаменитостью. На вступительных экзаменах в институт кинематографии юную абитуриентку осаждали фоторепортеры и корреспонденты, чтобы запечатлеть обладательницу Главного приза Венецианского кинофестиваля `Золотого кубка Вольпи`, который она получила за главную женскую роль в фильме Андрона Кончаловского по роману Чингиза Айтматова `Первый учитель`. Потом было много ролей и главных и небольших и эпизодов. В основном играла героинь, но были и характерные роли, роли второго плана, за которые она берется с особым интересом. В 1964 году она получила диплом артистки балета. На съемках первого фильма Андрон Кончаловский и Наталья Аринбасарова поженились. Через два года родился сын Егор. С Кончаловским они расстались из-за того, что он хотел уехать за границу на ПМЖ. Для этого надо было жениться на иностранке. Наташа и Егор были препятствием, но препятствовать она не стала. А сейчас она благодарна первому мужу за то, что он дал хорошее образование сыну за границей. Ведь за обучение в Кембридже и Оксфорде надо платить немалые деньги. Егор Кончаловский учился на искусствоведческом отделении. Вернувшись в Москву создал рекламное агенство.Сейчас тоже снимает фильмы. Конечно, она не осталась одна. Женщина редкой красоты и не только внешней. Наташа вскоре стала женой художника и кинооператора Николая Двигубского. Дочь Катя закончила актерское отделение ВГИКа, но решила сама снимать кино и поступила на Высшие режиссерские курсы, педагог А.Митта. В фильме `Транссибирский экспресс` кинорежиссера и третьего мужа Эльдора Уразбаева Наталья сыграла небольшую но яркую роль. В фильме `Система-Ниппель`, который снял Александр Панкратов-Черный, Аринбасарова сыграла небольшую и не типичную роль пьяницы. Она была в восторге, когда поняла, что получилось убедительно. Творческая жизнь Натальи Аринбасаровой продолжается, она снимается в исторической киноэпопее Б.Мансурова `Сага о древних булгарах`, часто выступает на благотворительных концертах, которые устраивает женский клуб `Москвичка`. Она является его активным членом. Фильмы в которых она снималась вошли в сокровищницу мирового кинематографа.</t>
  </si>
  <si>
    <t>Дмитрий Дмитриевич Крылов</t>
  </si>
  <si>
    <t>Телеведущий from sites like prazdniki.ru on 12.12.2002 Крылов Дмитрий Дмитриевич родился 29 сентября 1946 года на Дальнем Востоке, в Охотском море на катере. Детство прошло в Звенигороде. С 1965 по 1968 служба в армии, в пехоте, в Чехословакии. С 1968 по 1970 год работал последовательно руководителем любительской киностудии, дворником, осветителем в театре, водителем машины скорой помощи. С 1970 года в течение 11 лет работал сначала помощником режиссера, потом режиссером-постановщиком в концертном зале `Россия`, параллельно учился в ГИТИСе на отделении режиссер эстрады. ГИТИС закончил в 1978 году. С 1982 по 1983 преподавал в ГИТИСе. С 1983 года на ЦТ, редактор в Литературно-драматической редакции. С 1986 года сначала режиссер, затем автор и ведущий ежемесячной программы `Спутник телезрителя`. В этот период работал над большой трехчасовой программой `Вечер американской телекомпании TBS на советском телевидении`. В годы перестройки был автором и ведущим литературно-художественного канала `Слово`, автором нескольких выпусков `Прожектора перестройки`. С 1991 года начал работать в Молодежной редакции ЦТ. Режиссер и ведущий авторской программы `Телескоп`. С 1992 года стала выходить авторская программа `Непутевые заметки`. Идеальное совпадение в авторе и ведущем программы Дмитрии Крылове двух талантов - тонкого, пытливого восприятия и самобытного, ироничного рассказчика - позволяет получить от телепутешествия с ним огромное удовольствие. В настоящее время автор и ведущий программ `Телескоп`, `Непутевые заметки`, а так же работает в качестве автора и ведущего над новым проектом `Милый друг`. С июня 1998 - член президиума Национальной гильдии туристической прессы.Имеет сына.</t>
  </si>
  <si>
    <t>Эдуард Михайлович Сагалаев</t>
  </si>
  <si>
    <t>Президент Национальной ассоциации телерадиовещателейfrom sites like prazdniki.ru on 12.12.2002 САГАЛАЕВ Эдуард Михайлович родился 3 октября 1946 в г. Самарканде Узбекской ССР. В 1967 окончил филологический факультет Самаркандского государственного университета им. Алишера Навои, затем - Академию общественных наук при ЦК КПСС. Будучи студентом университета, параллельно с учебой работал на радио, а затем в газете. С 1967 по 1969 - директор, старший редактор Комитета по радиовещанию и телевидению при Самаркандском облисполкоме. С 1969 по 1972 - литературный сотрудник отдела партийной жизни, заместитель ответственного секретаря самаркандской газеты `Ленинский путь`. В 1972 - 73 - ответственный секретарь газеты `Комсомолец Узбекистана`. В 1973 - 75 - на комсомольской работе. С 1975 по 1980 - заместитель главного редактора Главной редакции программ для молодежи ЦТ Госкомитета по телевидению и радиовещанию (Гостелерадио) СССР. С 1980 по 1984 - главный редактор Главной редакции радиовещания для молодежи Гостелерадио СССР. С 1984 по 1988 - главный редактор Главной редакции программ для молодежи ЦТ Гостелерадио СССР. В 1986 - 88 при участии Сагалаева на ЦТ появились программы `Мир и молодежь`, `12-й этаж`, `Взгляд` и др. С 1988 по 1990 - главный редактор Главной редакции информации ЦТ Гостелерадио СССР, в 1990 - генеральный директор Генеральной дирекции `Канала IV`. С 1989 по 1991 - заместитель председателя Гостелерадио СССР. В 1989 - 90 вел информационно-публицистическую программу ЦТ `Семь дней`. С 1991 по январь 1992 - народный депутат СССР. С августа 1991 по январь 1992 - первый заместитель председателя ВТРК, с января по июль 1992 - генеральный директор РГТРК `Останкино`. С 1992 - президент, председатель совета директоров нового телеканала `ТВ-6 Москва`. С 4 марта 1995 по 1996 вел авторскую программу `В мире людей` на телеканале `ТВ-6 Москва`. С августа 1995 - президент Национальной ассоциации телерадиовещателей (НАТ). С 15 февраля 1996 по 10 февраля 1997 - председатель Всероссийской государственной телерадиокомпании (ВГТРК). С 8 июня 1999 - заместитель председателя совета директоров ОАО `Общественное российское телевидение` (ОРТ). С 1995 - академик Российской академии телевидения. Имеет государственные награды. Любит поэзию Пастернака, Пушкина, Есенина, философскую прозу Монтеня.Женат. Сын Михаил - режиссер видеороликов, автор документального фильма `Красная полоса`, директор рекламного агентства `ТВ-6 Медиа`. Дочь Юлия работает корреспондентом ЗАО `Диск-канал`. Внук Михаил.</t>
  </si>
  <si>
    <t>Сьюзан Сарандон</t>
  </si>
  <si>
    <t>Актриса (`Клиент`) from sites like prazdniki.ru on 12.12.2002 Сьюзан Абигейл Томалинг, известная больше под именем Сьюзан Сарандон, родилась 4 октября 1946 года в Нью - Йорке. Закончила в Вашингтоне Католический университет, где изучала английский язык и драматическое искусство. В кино Сьюзан Сарандон дебютировала достаточно поздно, в 1970 году,в фильме `Джо`. Через год она впервые снялась на ТВ в драме `A World Apart`, и с этого момента началось ее длительное успешное сотрудничество с телевидением. Но по - настоящему известна Сарандон стала после фильма `The Rocky Horror Picture Show` (1975). Как ни странно, но с возрастом актриса приобретала, а не теряла известность. Хотя фильм `Иствикские ведьмы` и прибавил ей популярности, но взлет карьеры актрисы приходится на начало 90 - х, когда Сарандон было уже больше сорока лет: за роли в `Тельме и Луизе` и в `Клиенте` она выдвигается на `Оскар`. А в 1996 году Сарандон наконец - то получает `Оскара` как лучшая актриса за роль в драме `Мертвец идет` (1995). Что касается ее личной жизни, то актриса долгое время была замужем за Крисом Сарандоном. У Сьюзан есть дочь от режисера Франко Амурри и два сына от актера Тима Роббинса.</t>
  </si>
  <si>
    <t>Жан-Жак Бенекс</t>
  </si>
  <si>
    <t>Режиссер (`37,2 утром`) from sites like prazdniki.ru on 12.12.2002 БЕНЕКС (Beineix) Жан-Жак родился 8 октября 1946, французский режиссер. Довольно долго работал ассистентом у крупных мастеров (Жака Беккера, Клода Берри, Рене Клемана). В 1978 снял короткометражный фильм `Собака месье Мишеля`. Дебютировал в большом кино фильмом `Дива` (Diva, 1981, премия `Сезар` за первую работу) - экранизацией `черного романа`, завоевавшей признание зрителей и вызвавшей благожелательные отзывы критики. Однако вторая картина Бенекса `Луна в сточной канаве` (La lune dans le caniveau, 1983), также экранизация `черного романа` с участием Настасьи Кински и Жерара Депардье, в прокате провалилась. Зато следующий фильм л37,2 утром` (37.2 le matin, 1986), рассказывающий историю драматичной любви молодой пары, прославил имя Бенекса во всем мире. В этой ленте первую роль в кино сыграла актриса Беатрис Даль, ставшая звездой французского кино. Неожиданные стороны своей художнической палитры Бенекс продемонстрировал в картине `Розалин и львы` (Roselyne et les lions, 1989), которая посвящена теме дрессировки хищников. Большой интерес критики вызвал его фантастический фильм `ИП-5` (Ip5: L`ile aux pachydermes, 1991), в котором последнюю роль в кино сыграл Ив Монтан. В 1994 снял необычную документальную ленту `Отаку` (Otaku) об японской молодежи. Бенекс пользуется репутацией художника, настойчиво ищущего собственный режиссерский почерк и своеобразные эстетические средства выразительности, однако при этом он не помышляет выходить за пределы традиционных жанров французского коммерческого кинематографа.</t>
  </si>
  <si>
    <t>Леонид Васильевич Тягачев</t>
  </si>
  <si>
    <t>Президент Олимпийского комитета России from sites like prazdniki.ru on 12.12.2002 Леонид Тягачев родился 10 октября 1946 года. В 16 лет получил звание Мастера спорта по горнолыжному спорту. Закончил Московский областной педагогический институт им.Крупской. Работал старшим тренером Московской области. С 1975 года - старший тренер сборной команды СССР. В 1979 году сборная команда СССР по горнолыжному спорту под руководством Леонида Тягачева признана лучшей командой мира. Победителями Кубка мира в этот период становились Валерий Цыганов (скоростной спуск) и Александр Жиров (слалом и слалом-гигант). По решению председателя Госкомспорта СССР с 1983 по июнь 1985 гг. Тягачев занимал пост тренера сборной команды СССР по горным лыжам в Узбекской ССР. Работал советником при правительстве Узбекистана по вопросам спорта, туризма и отдыха. При непосредственном участии Леонида Тягачева были построены горнолыжные центры Узбекистана: Чимган, Бельдерсай. С 1992 - президентом Федерации и главным тренером сборной команды России по горнолыжному спорту. С 1 ноября 1996 - председателем Государственного комитета РФ по физической культуре и туризму. С 1995 по 1999 годы Л. Тягачев был министром спорта и туризма России. Затем в течение полутора лет был Первым вице-президентом Олимпийского комитета России. 18 июля 2001 года единогласно избран Президентом Олимпийского комитета России. Леонид Тягачев активно развивает российско-австрийские контакты в области культуры, спорта и туризма. Участвовал в организации с российской стороны визита Президента России в Австрию и провел встречи Президента Австрии в Москве и Санкт-Петербурге. Леонид Тягачев награжден орденами `Дружбы` и `Почета`.Женат, имеет двух дочерей - Алену и Александру.</t>
  </si>
  <si>
    <t>Валерий Васильевич Гребенников</t>
  </si>
  <si>
    <t>Председатель комитета ГД по государственному строительству, депутат ГД (ОВР)from sites like prazdniki.ru on 12.12.2002 Родился 14 октября 1946 в Минске (Белоруссия), русский. В 1974 окончил Университет дружбы народов (УДН) им. Патриса Лумумбы по специальности `Международное право`. Доктор юридических наук. В 1966 работал водителем-электромехаником Омского аэропорта, затем в том же году - токарем Минского завода тракторных запасных частей. В 1967 - 69 служил в Советской Армии. В 1974 - 81 - консультант, старший ревизор, заместитель начальника отдела, начальник отдела Госарбитража при Совете Министров СССР. В 1981 - 87 - референт юридического отдела Управления делами Совета Министров СССР. В 1987 - 90 - заместитель Главного государственного арбитра СССР. С 1990 по 1992 - Главный государственный арбитр РФ. Генеральный прокурор Валентин Степанков направил Руслану Хасбулатову письмо, в котором обвинял В. Гребенникова в финансовых злоупотреблениях. Проверка, проведенная прокуратурой, обвинений не подтвердила. С 1993 по 1995 - вице-президент `Концерна ОЛБИ`, заместитель председателя совета директоров АО `ОЛБИ-дипломат`. 17 декабря 1995 был избран депутатом Государственной Думы второго созыва. В 1996 - 98 был президентом фонда `Восхождение`. С 1997 - генеральный директор государственно-общественного Фонда поддержки соотечественников за рубежом `Россияне`. С июня 1996 по январь 1997 - председатель совета директоров банка `Проспект`. 19 декабря 1999 был избран депутатом Государственной Думы РФ третьего созыва. Председатель комитета ГД по государственному строительству с апреля 2002 года. Заслуженный юрист РФ. Награжден юбилейной медалью `850 лет Москвы`.Женат. Имеет двоих детей.</t>
  </si>
  <si>
    <t>Дэн Маккаферти</t>
  </si>
  <si>
    <t>Участник группы `Nazareth` from sites like prazdniki.ru on 12.12.2002 Дэн (Уильям) Маккаферти родился 14 октября 1946, лидер шотландской рок-группы Nazareth. Группа образована в 1969. В группу кроме Дэна в группу вошли: гитарист Менни Чарлтон (р. 1941), басист Пит Эгнью (р. 1946) и ударник Даррел Суит (р. 1945). В группу `Shadettes`, из которой родилась группа Nazareth, Дэн пришел в 1965. Его незаурядный талант поэта и композитора проявился в лучших альбомах группы. Дэн в общении очень раскован, может без устали говорить, украшая свои рассказы всевозможными хохмами и приколами. Популярность Nazareth в 70-х, в годы расцвета рок-музыки, была огромной, причем в России больше, чем где-либо. Возможно одна из главных причин - своеобразный голос Дэна Маккаферти. Хриплый, формированный вокал всегда был созвучен душе российского слушателя. А если к этому добавить безукоризненный мелодизм основных хитов группы и классную технику игры, то от такого коктейля никому не устоять. В 1976 году состоялся прорыв группы на американский рынок - композиция `Love Hurts` (с альбома `Hair Of The Dog`, 1975 год) вошла в американские чартсы на 8-е место, а в 1977 году `сорокапятка` `Hot Tracks` стала в США первой. Пользовался успехом и первый сольный альбом Д. Маккаферти.Творчество в 80-е годы проходило с характерными для всех групп-ветеранов хард-рока провалами - группа заигрывала с `новой волной` и поп-ритмами (альбом `Cinema`), даже предприняла поездку на `задворки рока` (Болгария, Китай и СССР). Но музыканты не сложили оружия. Группа по-прежнему много выступает. В 1996 в группе, кроме Дэна, Пита и Даррела, играли гитарист Джеймс Мориссон и клавишник Ронни Лей.</t>
  </si>
  <si>
    <t>Павел Григорьевич Чухрай</t>
  </si>
  <si>
    <t>Режиссер (`Вор`), сценарист, актер from sites like prazdniki.ru on 12.12.2002 Павел Григорьевич Чухрай родился 14 октября 1946 года в Московской области, в поселке Быково. В 1962 году он снялся в фильме Марка Донского `Здравствуйте, дети!`. В 1969 году Павел Чухрай окончил операторский факультет ВГИКа, где учился в мастерской Б.Волчека. В качестве оператора он участвовал в создании фильма `Дом в пять стен` (1971), а также других фильмов. В 1974 году Павел Чухрай экстерном окончил режиссерский факультет ВГИКа мастерскую Игоря Таланкина, дебютировав как режиссер постановкой картины `Ты ингода вспоминай`. Его дебютом как сценариста стала вышедшая в 1980 году лента `Кто заплатит за удачу`. Несколькими кинематографическими призами был отмечен фильм Павла Чухрая `Люди в океане`. В 1992 году режиссер поставил для французского телевидения ленту `Ключ`, в 1995 году снимал рекламные ролики для `РИКК-банка`, удостоенные в 1996 году Серебряного и Бронзового львов международного кинофестиваля рекламных фильмов в Канне. В 1997 году большой интерес отечественной и международной аудитории, а также специалистов кино вызвал фильм `Вор` с Владимиром Машковым в главной роли, режиссером-постановщиком этой картины был Павел Чухрай. Фильмография: - 1962 ЗДРАВСТВУЙТЕ, ДЕТИ! актер , - 1971 ДОМ В ПЯТЬ СТЕН оператор, - 1977 ТЫ ИНОГДА ВСПОМИНАЙ режиссер, - 1980 КТО ЗАПЛАТИТ ЗА УДАЧУ? сценарист, - 1980 ЛЮДИ В ОКЕАНЕ режиссер, сценарист, - 1983 КЛЕТКА ДЛЯ КАНАРЕЕК режиссер, сценарист, - 1986 ЗИНА-ЗИНУЛЯ режиссер,</t>
  </si>
  <si>
    <t>Виктор Третьяков</t>
  </si>
  <si>
    <t>скрипач from sites like prazdniki.ru on 12.12.2002 Профессор Московской консерватории, народный артист России. Выпускник Московской консерватории (класс профессора Ю.Янкелевича). Будучи студентом первого курса стал лауреатом III Международного конкурса им. Чайковского (1966, 1 премия). Победа на конкурсе принесла ему международное признание. Ведет активную концертную деятельность в России и за рубежом. С 1986 по 1991 г. - художественный руководитель и дирижер Государственного камерного оркестра СССР.</t>
  </si>
  <si>
    <t>Николай Николаевич Гончар</t>
  </si>
  <si>
    <t>Депутат ГД (независимый)from sites like prazdniki.ru on 12.12.2002 Николай Николаевич ГОНЧАР родился 16 октября 1946 в Мурманске в семье военнослужащего. В 1972 окончил Московский энергетический институт. Кандидат экономических наук. В 1972 - 89 работал в Московском городском Совете, в НИИ комплексного развития народного хозяйства Москвы, Бауманском районном Совете, Бауманском райкоме КПСС. С 1989 по 1990 - председатель исполкома Бауманского районного Совета народных депутатов Москвы. В марте 1990 был избран в Моссовет. Одновременно в 1990 был избран депутатом, а затем - председателем Бауманского райсовета. В 1991 был избран председателем Моссовета. После кровавых столкновений демонстрантов с милицией 1 мая 1993 безуспешно настаивал на том, чтобы Моссовет удовлетворил требование Прокуратуры о разрешении на привлечение к ответственности одного из организаторов демонстрации - депутата Моссовета Виктора Анпилова. 12 декабря 1993 был избран депутатом Совета Федерации РФ первого созыва. 17 декабря 1995 был избран депутатом Государственной Думы РФ второго созыва. С ноября 1996 - председатель объединения `Наш город`. Осенью 1997 возглавил `Блок Николая Гончара` на выборах в Московскую городскую Думу. 19 декабря 1999 был избран в новый состав Думы. В Государственной Думе РФ не вошел ни в одну из депутатских фракций и групп. Награжден медалями `За трудовое отличие`, `За трудовую доблесть`. Женат. Имеет дочь.</t>
  </si>
  <si>
    <t>Иван Петрович Рыбкин</t>
  </si>
  <si>
    <t>Политический деятельfrom sites like prazdniki.ru on 12.12.2002 Иван Петрович РЫБКИН родился 20 октября 1946 г. в деревне Семигоровка Терновского района Воронежской области в большой крестьянской семье. Среднюю школу закончил с золотой медалью, а механический факультет Волгоградского сельскохозяйственного института - с отличием. Работал на производстве, служил срочную службу в армии, после аспирантуры защитил кандидатскую диссертацию (1974 г.). Длительное время вел научную и преподавательскую работу в Волгоградском сельскохозяйственном институте, шесть лет заведовал крупной инженерной кафедрой. Бывшие студенты и аспиранты И.П.Рыбкина работают ныне в вузах и на производстве во всех регионах России. Многие из них стали кандидатами и докторами наук. В августе 1987 года в обстановке начавшихся в стране и в партии перемен И.П.Рыбкин был избран на партийную должность - первого секретаря Советского райкома КПСС города Волгограда. С весны 1990 года он - второй секретарь Волгоградского обкома КПСС. Тогда же, весной 1990 года, И.П.Рыбкин стал народным депутатом России. В декабре 1993 года был избран депутатом Государственной Думы России. С января 1994 года возглавил пятую Государственную Думу и оставался на посту Председателя до конца ее созыва. В декабре 1995 года был избран депутатом шестой Государственной Думы по Аннинскому одномандатному избирательному округу № 74 (Воронежская область). В октябре 1996 года Указом Президента Российской Федерации назначен Секретарем Совета Безопасности РФ и Полномочным представителем Президента РФ в Чеченской Республике. В течение последнего десятилетия И.П.Рыбкин закончил Академию общественных наук (1991 г.) и Дипломатическую академию Министерства иностранных дел (1993 г.). Профессор, доктор наук, автор многих книг, изданных в России и за рубежом. И.П.Рыбкин возглавлял Социалистическую партию России и Политический консультативный совет при Президенте Российской Федерации. В 1994-1997 гг. занимал пост вице-президента Парламентской ассамблеи Организации по безопасности и сотрудничеству в Европе (ОБСЕ).</t>
  </si>
  <si>
    <t>Лев Николаевич Яркин</t>
  </si>
  <si>
    <t>Депутат ГД (Народный депутат)from sites like prazdniki.ru on 12.12.2002 Лев Николаевич ЯРКИН родился 22 октября 1946. Окончил Ивановский энергетический институт. Участвовал во Вьетнамской войне, служил в войсках ПВО. Работал на Новолипецком металлургическом комбинате электриком, затем занимал другие должности на комбинате. С января 1992 - председатель профкома ОАО `Новолипецкий металлургический комбинат`. С 25 марта 1997- председатель наблюдательного совета АКБ `Статус Банк`. 19 декабря 1999 был избран депутатом Государственной Думы РФ третьего созыва. В Государственной Думе 18 января 2000 вошел в депутатскую фракцию `Союз правых сил`, но в тот же день покинул ее и оставался вне депутатских фракций и групп до лета 2000, когда вошел в депутатскую группу `Народный депутат`. С 26 января 2000 - член Комитета Государственной Думы по труду, социальной политике и делам ветеранов (с 15 марта 2000 - Комитет по труду и социальной политике). С марта 2000 - сопредседатель межфракционной депутатской группы `Солидарность` (вместе с Андреем Исаевым и Анатолием Чекисом). Награжден медалью `За отвагу` (сбил во Вьетнаме два американских самолета).</t>
  </si>
  <si>
    <t>Владимир Игнатьевич Платов</t>
  </si>
  <si>
    <t>Губернатор Тверской области from sites like prazdniki.ru on 12.12.2002 Платов Владимир Игнатьевич родился 23 октября 1946 года в д.Овечкино Собинского района Владимирской области в крестьянской семье. Окончил Владимирский авиамеханический техникум по специальности `Электрооборудование промпредприятий`, юридический факультет Тверского государственного университета по специальности `юриспруденция`. В 1969 году приехал в г.Бежецк Калининской области, работал электромонтером, диспетчером сетей, начальником высоковольтных электросетей. В 1974 году стал главным энергетиком, а затем - заместителем директора завода `Бежецксельмаш`. Позднее работал заместителем директора Бежецкого комбината нетканых материалов, начальником управления жилищно-коммунального хозяйства, директором завода `Автоспецоборудование`. В 1987 году вернулся на завод `Бежецксельмаш`, где был директором до 1992 года. В 1992-1995 гг. возглавлял администрацию г.Бежецка и Бежецкого района. 19 декабря 1999 года участвовал в губернаторских выборах в Тверской области, прошел во второй тур, набрав 32,53 процента голосов избирателей. Соперником Платова во втором туре голосования, назначенном на 9 января 2000 года, стал В.Баюнов (22,95% голосов). 9 января 2000 года во втором туре губернаторских выборов в Тверской области за Владимира Платова проголосовали 46,55 процентов избирателей, за его соперника - 46,02 процента. 19 декабря 1999 года избран депутатом Государственной Думы ФС РФ третьего созыва по федеральному списку избирательного блока `Единство`. Отказался от депутатского мандата в связи с переизбранием на пост губернатора. Входит в Совет Федерации ФС РФ. Член Комитета по вопросам социальной политики. Награжден орденом Дружбы.Имеет двух взрослых детей.</t>
  </si>
  <si>
    <t>Лев Юрьевич Новоженов</t>
  </si>
  <si>
    <t>Телеведущий from sites like prazdniki.ru on 12.12.2002 Лев Юрьевич Новоженов родился 24 октября 1946 в Москве. Учился на историческом факультете МГПИ им. В. И. Ленина, затем окончил редакторское отделение Полиграфического института. Работал корреспондентом газет `Московский водник`, `Литературная Россия`, инженером в бюро по охране и реставрации памятников Подмосковья. Был заместителем главного редактора газеты `Московский комсомолец`. С 1993 работает на ТВ. Один из создателей в рамках телекомпании ATV информационно-публицистической программы `Времечко`, где стал руководителем и одним из ведущих этой программы, а также заместителем генерального директора IV канала `Останкино`. В 1994 - сценарист программы `Под знаком зодиака`. С 1994 - руководитель Службы информации телекомпании ATV. Вице-президент ATV. В 1995 создал на ATV информационную программу `для неимущих слоев населения` - `Иванов. Петров. Сидоров...`. С 1995 - заместитель Генерального директора ЗАО `Телекомпания Новая студия`. С июля 1997 - один из авторов информационно-публицистической программы `Сегоднячко` на НТВ. С сентября 1997 по апрель 1998 - автор, руководитель и ведущий публицистической программы `Старый телевизор`. С 1997 - художественный руководитель женского канала `Она` (НТВ). В ночь с 29 на 30 марта 1999 был избит хулиганом, который оказался офицером внутренних войск. В связи с этим Министр внутренних дел РФ Сергей Степашин принес Новоженову извинения. С мая 1999 - ведущий программы `Старый телевизор`. С мая 1999 - художественный руководитель программы `Антропология` (НТВ). Женат. Имеет сына и дочь.</t>
  </si>
  <si>
    <t>Павел Павлович Бородин</t>
  </si>
  <si>
    <t>Государственный секретарь Союза Белоруссии и России from sites like prazdniki.ru on 12.12.2002 Павел Павлович Бородин родился 25 октября 1946 года в г. Шахунья Горьковской (Нижегородской) области. 1964 - 1965 Ученик токаря завода деревообрабатывающих станков и автоматических линий, г. Москва. 1964 - 1967 Студент Московского института химического машиностроения. 1966 Старший механик Всесоюзного института механизации сельского хозяйства `ВИМ`, г. Москва. 1967 - 1972 Студент Ульяновского сельскохозяйственного института. 1972 - 1973 Ассистент кафедры бухучета и экономической статистики Ульяновского сельскохозяйственного института. 1973 - 1977 Экономист, старший экономист-нормировщик, начальник СМУ Верхне-Индигирской геологоразведочной экспедиции Якутского геологического управления. 1977 - 1983 Начальник отдела, заместитель генерального директора Якутского производственного геологического объединения `Якутскгеология`, г. Якутск. 1983 - 1985 Слушатель Высшей партийной школы, г. Хабаровск. 1985 - 1987 Второй секретарь Вилюйского райкома КПСС, г. Вилюйск, Якутия. 1987 - 1988 Председатель Исполкома Вилюйского районного Совета народных депутатов. 1988 - 1993 Председатель Якутского горисполкома, председатель Президиума Якутского городского Совета народных депутатов, мэр г. Якутск. 1993 Первый заместитель начальника Главного социально-производственного управления Администрации Президента РФ. 1993 Начальник Главного социально-производственного управления Администрации Президента РФ. 1993 - 2000 Управляющий делами Президента РФ. С января 2000 Государственный секретарь Союза Белоруссии и России. Награжден Орденом `За заслуги перед Отечеством` II степени (1996). Лауреат Государственной премии РФ (1998). Автор книги `Большой Кремлевский Дворец после реконструкции и реставрации 1995 - 1999`. Хобби: футбол. Президент московского клуба `Торпедо`.Супруга - Валентина Александровна в Якутии руководила детдомами, после переезда в Москву стала основательницей и главой благотворительного фонда `Отчий дом`. Родная дочь - Екатерина. Четверо приемных детей: Сергей, Петр, Ваня, Наташа.</t>
  </si>
  <si>
    <t>Айвен Райтмен</t>
  </si>
  <si>
    <t>Режиссер, продюсер (`Охотники за привидениями`) from sites like prazdniki.ru on 12.12.2002 РАЙТМЕН (Reitman) Айвен - американский режиссер и продюсер, родился 27 октября 1946г. в Комарно (Чехословакия). Когда Айвену исполнилось пять лет, его семья перебралась в Канаду, а так как дела у отца пошли неплохо, мальчик получил хорошее образование в Макмастерском университете. Свой путь в кино начал с эротических картин - `Рыжая леди` (Foxy Lady, 1971) и `Девушки-каннибалы` (Cannibal Girls, 1973), из-за которых даже имел неприятности с полицией нравов. Урок пошел на пользу, и Айвен предпочел (и не без успеха) заняться продюсерской деятельностью в кино и на телевидении. Его шоу, сначала на канадском, а затем и на американском телевидении, имели огромный успех, и вскоре он получил приглашение сделать картину в качестве режиссера. Первые фильмы Райтмена в США - `Придурки` (Meatballs, 1979) и `Нашивки` (Stripes, 1981). Комедия `Охотники за привидениями` (Ghostbusters, 1984) получилась веселой, остроумной, ироничной. Позже он снимет продолжение этой популярной ленты - `Охотники за привидениями II` (Ghostbusters II, 1989). Райтмена заметили, а его фильмы `Близнецы` (Twins, 1988), `Детсадовский полицейский` (Kindergarten Cop, 1990), `Дейв` (1993) и `Джуниор` (Junior, 1994) доказали, что в американском кино появился режиссер, умеющий работать в таком сложном жанре, как комедия. Кстати, именно в фильмах Райтмена по-новому раскрылся талант Шварценеггера-актера, которого до этого зрители воспринимали лишь как груду мускулов. Ленты Райтмена по-настоящему добры и человечны. Его герои - симпатичные и обаятельные люди, которые могут попадать в смешные ситуации, но никогда не унижают других, и не унижаются сами. Вероятно, именно этим они близки и понятны зрителям, которые по праву считают Райтмена одним из лучших мастеров комедии. В 1984 Райтман завоевал награду в номинации режиссер года. В 1988 награжден как любимый народный режиссер за фильмы `Близнецы` и `Скотный двор`. За телевизионный фильм `Последнее искажение` получил сразу семь наград Эмми. В 1994 году в специальном выпуске журнала `Режиссеры миллиардеры` оказался на третьем месте. В настоящее время Райтман возглавляет кино компанию Montecito . Работает над мультипликационным сериалом `Мумия` и имеет в проекте несколько игровых фильмов совместно с его новым партнером Стивеном Спилбергом и его компанией DreamWorks, один из этих проектов - `Эволюция`.</t>
  </si>
  <si>
    <t>Евгений Иванович Вандалковский</t>
  </si>
  <si>
    <t>Режиссер (постановка спектакля-дивертисмента `Москва на все времена`)from sites like prazdniki.ru on 12.12.2002 Вандалковский Евгений Иванович родился 4 ноября 1946 года в Витебске. Окончил Московский государственный институт (ныне Университет) культуры (1969-1973 гг.). Профессиональный режиссер. С 1975 года работает преподавателем в Московском государственном университете культуры. Профессор. С 1992 года - заведующий кафедрой режиссуры Московского института современного искусства. За годы творческой деятельности поставил более 60 спектаклей, концертов и шоу-программ в стране и за рубежом. Среди зарубежных постановок выделяются: `Русская бальная ночь в Кельне` (1990 г.), спектакль в рамках международного фестиваля в Амстердаме (1994 г.), программы в Берлине (1980 г.), Варшаве (1982, 1984 гг.), Праге (1979 г.) и др. Некоторые постановки в России: `О, спорт, ты - мир` (встреча Олимпийского огня, г.Тула, 1980 г.), `О, Волга! Колыбель моя` (яхт-балет, г. Саратов, 1990 г.), `Ассамблея в Валуево` (спектакль для делегатов IX европейского конгресса нейрохирургов, 1991 г.), `Русская тройка` (Большое российское варьете, г. Москва, 1992 г.), `Мисс Россия-93` (первый Всероссийский конкурс красоты, г. Москва, 1992 г.), `Международное новогоднее цирковое шоу` (г.Москва, 1995 г.), `В шесть часов вечера после войны` (спектакль на Красной Площади, 1995 г.), Новогодние программы для Правительства Москвы и России (Москва, Кремль, 1994 и 1995 гг.). В 1987 году Евгений Вандалковский был художественным руководителем культурной программы празднования 840-летия Москвы. В 1997 году он являлся режиссером-постановщиком церемонии закрытия и спектакля-дивертисмента `Москва на все времена`, посвященного 850-летию основания Москвы, которые прошли 7 сентября на Большой спортивной арене в Лужниках. За постановку спектакля `Мир победит войну` на стадионе `Динамо`(Москва) в дни XII Международного фестиваля молодежи и студентов в 1985 году был удостоен Государственной премии СССР. За постановку церемонии закрытия и Спектакля-дивертисмента `Москва на все времена` посвященного 850-летию основания Москвы, которые прошли 7 сентября на Большой спортивной арене в Лужниках удостоен Премии Мэрии Москвы (1998 г.). Евгений Вандалковский - член Совета по театрализованным представлениям при Союзе театральных деятелей России, член Союза концертных деятелей России, член Президиума Международной Ассоциации постановщиков и организаторов театрализованных представлений и праздников. Автор статей по проблемам современной режиссуры: `Режиссер-художник, художник-режиссер` в книге `Художник и зрелище` (1990 г.), `Художник - солист шоу` в журнале `Сцена` № 8 (1995 г.). Опубликовал семь сценариев и постановочных планов в различных издательствах России в период с 1983 по 1993 год.Супруга - Жуковская Марина Сергеевна (род. 5.01.1959 г.). Дети: Вандалковская Александра Евгеньевна (род. 19.03.1972 г.), Вандалковский Сергей Евгеньевич (род. 06.09.1993 г.).</t>
  </si>
  <si>
    <t>Анатолий Александрович Васильев</t>
  </si>
  <si>
    <t>Актер (`Экипаж`)from sites like prazdniki.ru on 12.12.2002 Анатолий Александрович Васильев родился 6 ноября 1946 года в Свердловской (ныне - Екатеринбургской) области, в городе Нижний Тагил. В 1969 году он окончил Школу-студию МХАТ и стал актером Московского театра Сатиры, а в 1974 году перешел в труппу Центрального академического театра Советской Армии (ныне - ЦАТРА). В кино Анатолий Васильев начал сниматься в середине 1970-х годов, одну из первых ролей сыграв в мелодраме `Близкая даль`. За свою долгую творческую жизнь актер сыграл более тридцати ролей в фильмах различных жанров - в мелодрамах, приключенческих и военных фильмах: `Крик гагары`, `Корпус генерала Шубникова`, `Михайло Ломоносов`, `Любимая женщина механика Гаврилова`, `Дамское танго`, `Захочу - полюблю` и другие. На его счету есть роли в фантастической картине `Фирма приключений`, в комедийно-пародийном детективе `Ваши пальцы пахнут ладаном`, но более всего Анатолий Васильев известен благодаря `Экипажу` - первому советскому `фильму катастроф`, поставленному режиссером Александром Миттой в 1979 году и имевшему огромный зрительский успех.</t>
  </si>
  <si>
    <t>Салли Филд</t>
  </si>
  <si>
    <t>Актриса (`Сибилл`) from sites like prazdniki.ru on 12.12.2002 Дочь актрисы Маргарет Филд, более всего известной фильмом `The Man From Planet X`, Салли родилась в Пасадене 6 ноября 1946 года. Ее отчимом был актер и каскадер Джок Махони, который, несмотря на натянутые отношения между ними, был инициатором актерской карьеры приемной дочери. Играть Салли начала еще в школе, позже она не стала поступать в колледж, чтобы заниматься в летней театральной студии. Энергия и несомненный талант помогли Салли отвоевать у многих претенденток главную роль в телесериале `Gidget`. Сериал просуществовал всего один сезон, но Филд стала популярна среди подростков и в 1967-м ей дали попробовать еще раз. На этот раз сериал `The Flying Nun` просуществовал три сезона, а сейчас поговаривают о продолжении. Примерно в это же время Филд снимается в дебютном фильме - `The Way West`, но зрители ее практически не заметили. Нерегулярные появления на сцене и телевидении плюс выставленные на показ некоторые подробности первого брака - последний сезон `Flying Nun` Салли была беременна - заставили Филд пересмотреть предыдущий свой образ. На телевидении ей определенно не везет, все сериалы оказываются пустышками и едва переживают первый сезон. Наконец, в 1975-м Салли разводится, нанимает нового агента и решается на откровенную сцену в фильме `Stay Hungry` (в то время сниматься голышом как-то не было принято) - результат оказался обескураживающим во всех отношениях. В 1976-м Филд получает премию `Эмми` за телефильм `Sybil`. У нее начинается продолжительный роман с Бертом Рейнольдсом, на нее дождем сыпятся приглашения. Но через три года Салли решает, что у нее очередной кризис - теперь все считают ее `девушкой Рейнольдса`, а не самостоятельной личностью. Она снимается в фильме `Норма Рэй`, получает за это Оскара, четыре года ж ивет напряженной творческой жизнью, рвет отношения с Рейнольдсом и вновь выходит замуж. Она действительно хорошая актриса в чем не сложно убедиться, посмотрев фильм `Форрест Гамп`, где она играет мать главного героя. Но стоила ли таких усилий борьба с собственным имиджем, закончившаяся лишь парой фильмов, которые останутся в памяти зрителей?</t>
  </si>
  <si>
    <t>Михаил Александрович Михеев</t>
  </si>
  <si>
    <t>Член Совета Федерации РФfrom sites like prazdniki.ru on 12.12.2002 Родился 9 ноября 1946 года в дер. Пальник Лебяжского района Кировской области. 1965 г. - окончил Уржумский зооветеринарный техникум, работал ветеринарным фельдшером Березниковского ветучастка Куменского района Кировской области. Служба в армии. Работа ветеринарным фельдшером, управляющим отделением совхоза `Вотский` Лебяжского района, ветеринарным врачом Кирово-Чепецкой племенной станции. 1975 г. - окончил Кировский сельскохозяйственный институт. 1975 г. - заведующий сельхозотделом Кирово-Чепецкого горкома КПСС. 1980 - 1983 гг. - начальник производственного управления сельского хозяйства Кирово-Чепецкого райисполкома. С 1983 - 1985 гг. - председатель районного агропромышленного объединения - заместитель председателя Кирово-Чепецкого райисполкома, второй секретарь Кирово-Чепецкого горкома КПСС. 24 марта 1986 г. - избран председателем Кирово-Чепецкого райисполкома. Член КПСС до августа 1991 г. Декабрь 1991 г. - назначен главой администрации Кирово-Чепецкого района Кировской области. Избирался депутатом Кировского областного Совета и Кирово-Чепецкого районного Совета народных депутатов. С 14 апреля 1994 - председатель Кировской областной думы. С января 1996 - член Совета Федерации по должности. 23 марта 1997 г. - избран в новый состав Кировской областной думы. Переизбран председателем Кировской областной думы. С 20 мая 1998 г. - представитель СФ в Постоянной комиссии Межпарламентской Ассамблеи государств-участников СНГ по экологии и природным ресурсам. С 16 февраля 2000 г. - член Счетной комиссии СФ. С 9 апреля 2001 года - Представитель в Совете Федерации Федерального Собрания Российской Федерации от Кировской областной Думы. Срок окончания полномочий - март 2005 года. Член Комитета Совета Федерации по аграрно-продовольственной политике. Заместитель председателя Комиссии Совета Федерации по Регламенту и организации парламентской деятельности.Женат, имеет дочь.</t>
  </si>
  <si>
    <t>Владимир Алексеевич Соловьев</t>
  </si>
  <si>
    <t>Космонавтfrom sites like prazdniki.ru on 12.12.2002 Соловьев Владимир Алексеевич родился 11 ноября 1946 года в Москве. В 1964 году окончил среднюю школу и поступил в Московское высшее техническое училище имени Н.Э.Баумана. Закончил училище в 1970 году и по распределению был направлен на работу в ОКБ-1 (ныне РКК `Энергия`). Участвовал в разработке образцов новой космической техники, в том числе модифицированного варианта космического корабля `Союз`, космического корабля `Союз Т`, орбитальных станций `Салют-4` и `Салют-6`. В 1978 году был зачислен в отряд советских космонавтов (1978 Группа гражданских специалистов № 10). Прошел полный курс общекосмической подготовки и подготовки к полетам на кораблях типа `Союз Т` и орбитальной станции `Салют`. В 1981 - 1982 годах проходил подготовку по программе советско-французского космического полета. Вместе с Леонидом Денисовичем Кизимом и французским космонавтом Patrick Baudry входил в состав дублирующего экипажа космического корабля `Союз Т-6` (старт - 24 июня 1982 года). Свой первый космический полет начал 8 февраля 1984 года вместе с Леонидом Денисовичем Кизимом и Олегом Юрьевичем Атьковым в качестве бортинженера космического корабля `Союз Т-10В`. В течение 235 дней работал на борту орбитальной станции `Салют-7`. За время полета совершил пять выходов в открытый космос общей продолжительностью 17 часов 50 минут Свой второй полет в космос совершил с 13 марта по 16 июля 1986 года вместе с Леонидом Денисовичем Кизимом в качестве бортинженера космического корабля `Союз Т-15`. За время полета работал на борту орбитальных станций `Салют-7` и `Мир`. Впервые в мире были совершены два межорбитальных перелета с борта одной орбитальной станции на борт другой. Во время пребывания на борту станции `Салют-7` совершил два выхода в открытый космос общей прод олжительностью 8 часов 50 минут. После второго космического полета работал в Центре управления полетом дежурным смены в качестве специалиста по двигательным установкам. Одновременно продолжал оставаться инструктором-космонавтом-испытателем 1-го класса, однако подготовку к полетам по конкретным программам не проходил. В 1994 году ушел из отряда космонавтов и сосредоточился только на работе в Центре управления полетом. Являлся руководителем полета орбитального космического комплекса `Мир`. Дважды Герой Советского Союза (Указы Президиума Верховного Совета СССР от 2 октября 1984 года и 16 июля 1986 года). Награжден двумя орденами Ленина, французским орденом Почетного легиона, индийским орденом `Кирти Чакра`.Женат. Имеет дочь и сына.</t>
  </si>
  <si>
    <t>Шамиль Магомедович Зайналов</t>
  </si>
  <si>
    <t>Член Совета Федерации ФС РФ from sites like prazdniki.ru on 12.12.2002 Родился 14 ноября 1946 года в Хасавюрте. В 1970 г. окончил инженерно-строительный факультет Дагестанского госуниверситета. В 1973 - 1978 гг. работал главным архитектором г. Кизилюрта, в 1979 - 1990 гг. возглавлял Чирюртовский завод фосфорных солей `Дагфос`. В 1990 - 1991 гг. являлся заместителем председателя Верховного Совета Дагестана. В 1991 - 1994 гг. был генеральным директором республиканской коммерческо-посреднической компании `Дагснаб`. В сентябре 1994 назначен главой администрации Кизилюрта, в 1998 стал руководителем секретариата председателя правительства республики. С августа 1998 - министр промышленности и торговли Дагестана. В 1999 стал председателем политсовета республиканского отделения `Единства`. С 29 ноября 2001 г. - Представитель в Совете Федерации Федерального Собрания Российской Федерации от Народного Собрания Республики Дагестан. Срок окончания полномочий - март 2003 года. Член Комитета Совета Федерации по природным ресурсам и охране окружающей среды. Член Комиссии Совета Федерации по взаимодействию со Счетной палатой Российской Федерации. В марте 2002 избран председателем дагестанского отделения партии `Единство и Отечество`. Заслуженный строитель России. Награжден орденом Дружбы и орденом `Знак Почета`.Женат, имеет двоих сыновей.</t>
  </si>
  <si>
    <t>Владимир Асмолов</t>
  </si>
  <si>
    <t>Автор-исполнитель песен from sites like prazdniki.ru on 12.12.2002 Владимир АСМОЛОВ - литературный и сценический псевдоним автора-исполнителя Савельева Владимира Павловича. Родился 15 ноября 1946 года в городе Донецке. Первую песню написал во время службы в рядах Советской армии. В 1973 году окончил филологический факультет Донецкого государственного университета. С 1975 года живет в Москве. Первые два магнитоалъбома появились в 1987 году. С тех пор каждый год выходит новый альбом Владимира Асмолова. С 1989 года Владимир начал концертную деятельность. Переполненные дворцы спорта и центральные концертные площадки Москвы, Ленинграда, Таллинна, Киева и многих других городов не раз соучаствовали в двухчасовой программе Владимира Асмолова, в которой отсутствуют вокально-инструментальные, танцевальные и прочие номера. Нет даже ведущего. На сцене в луче света только один человек, автор и актер, да-да. Не певец, а именно поющий актер, ибо каждая песня Владимира - маленькая новелла, или рассказ, или зарисовка, выхваченная из жизни, легко узнаваемая и, наверное, поэтому всегда вызывающая живую реакцию зала. Несмотря на практически полное замалчивание телевидением и радио - и это в эпоху гласности и демократии - имя Владимира Асмолова широко известно в России и среди русскоязычного населения как ближнего, так и дальнего зарубежья.</t>
  </si>
  <si>
    <t>Вячеслав Евгеньевич Позгалаев</t>
  </si>
  <si>
    <t>Губернатор Вологодской области from sites like prazdniki.ru on 12.12.2002 Вячеслав Евгеньевич Позгалев родился 15 ноября 1946 года в семье военнослужащих. Его семья в то время жила в Корее, отец служил в военной контрразведке, а мать была военным хирургом. Спустя три года, воинскую часть, где служил отец, перевели на Дальний Восток. А в 1955 году семья Позгалевых обосновалась в городе Череповце. После окончания школы, в 1964 году Вячеслав Позгалев поступил в Ленинградский электротехнический институт имени Ленина. В 1970 году после окончания института он стал работать инженером-технологом на металлургическом комбинате. Через два месяца Вячеслав Евгеньевич был назначен начальником участка по ремонту крупных электрических машин. Отслужив в армии, он вернулся на комбинат, ставший ему вторым домом. В 1978 году Позгалев становится самым молодым начальником цеха. Под его руководством, цех занял ведущее место на комбинате. В 1985 году за успешный пуск пятой домны Вячеслав Евгеньевич был награжден орденом `Знак Почета`, а в 1990 году за работу на комбинате - удостоен звания `Заслуженный работник комбината`. В том же 1990 году Совет народных депутатов города выдвинул его на должность председателя горисполкома. Через год жители Череповца выбрали Позгалева мэром города. По инициативе Вячеслава Евгеньевича Позгалева был создан Союз городов северо-запада России, который он и возглавил. В 1996 году он стал лауреатом конкурса российских мэров. В марте этого же года Позгалев был назначен исполняющим обязанности главы администрации Вологодской области. В октябре он был избран губернатором Вологодской области, набрав более 80% голосов избирателей. С 1997 года он входит в состав Совета по местному самоуправлению при Президенте России. Позгалев является заместителем представителя Российской Федерации в Конгрессе местных властей и регионов Совета Европы, членом Совета Всемирной Федерации породненных городов. В 1999 году за вклад, внесенный в укрепление российского государства и социально-экономическое развитие области, Указом Президента Российской Федерации он был награжден орденом `За заслуги перед Отечеством` II степени. Позгалев, за эффективную работу по развитию экономики и успешное решение социальных программ Вологодской области, является кавалером почетного знака `Общественное признание`. 19 декабря 1999 года Вячеслав Евгеньевич Позгалев был избран губернатором Вологодской области на второй срок.</t>
  </si>
  <si>
    <t>Елена Петровна Преснякова</t>
  </si>
  <si>
    <t>Певица (группа `Самоцветы`) from sites like prazdniki.ru on 12.12.2002 Елена Кобзева (Преснякова) родилась 19 ноября 1946 года. Познакомились Елена и Владимир Пресняковы в Свердловске, когда Пресняков-старший пригласил Лену стать солисткой ансамбля `О чем поют гитары`. В то время она только заканчивала школу и пела в самодеятельности Политехнического института, а он руководил коллективом в филармонии. В 1968 году у них родился сын Володя (младший). Володя-младший рос у бабушки в Свердловске, и родители часто брали его на гастроли. Что в дальнейшем и определило его профессию, он стал известным певцом и музыкантом. В 1975 Юрий Маликов пригласил В. Преснякова и его жену певицу Елену Кобзеву в Москву, работать в составе обновленных `САМОЦВЕТОВ`. Долгое время она выступала на сцене под своей девичьей фамилией Кобзева и стала Еленой Пресняковой не так давно. Добившись первоначального успеха с серией мелодичных номеров в битовых традициях, с течением времени `САМОЦВЕТЫ` неоднократно меняли состав, и к началу 80-х годов популярность группы заметно пошла на убыль. Более сильные музыканты уходили, чтобы реализовать себя в новых группах, появлявшихся на профессиональной сцене после рок-фестиваля в Тбилиси (1980). Недолгий подъем `САМОЦВЕТОВ` в начале 80-х годов в связи с возвращением в их ряды Сергея Беликова (экс-лАРАКС`) вылился в несколько пластинок, на которых музыканты пытались найти себя в новом качестве, однако, после 1986 они окончательно пропали из виду.С 1987 Пресняков-старший начал работать вместе с сыном, Владимиром Пресняковым-младшим, в его сольных концертах. В 1996 несколько участников группы конца 70-х годов объединились, чтобы дать серию ностальгических концертов в Москве. В настоящее время коллектив `Самоцветы` состоит из четырёх вокалистов - это Елена Преснякова, Александр Нефедов, Олег Слепцов и Георгий Власенко. В начале 1996 года был выпущен первый компакт-диск солистов ансамбля `Самоцветы` - `Двадцать лет спустя`. Старые, знакомые всем шлягеры - `Зов первой любви`, `Школьный бал`, `Увезу тебя я в тундру`, `Не надо печалиться` - обрели новую жизнь в новых аранжировках, созданных Владимиром Пресняковым - старшим. Сегодня `Самоцветы` снова на пике популярности, и продолжают радовать своих поклонников новыми песнями. Елена Преснякова, участница известного ансамбля `Самоцветы`, а по совместительству - мама певца Владимира Преснякова-младшего, за долгие годы работы на эстраде сумела каким-то непостижимым образом сохранить простую человеческую скромность и обаяние.</t>
  </si>
  <si>
    <t>Кирилл</t>
  </si>
  <si>
    <t>Митрополит Смоленский и Калининградский from sites like prazdniki.ru on 12.12.2002 Митрополит Смоленский и Калининградский Кирилл (в миру Владимир Михайлович Гундяев) родился 20 ноября 1946 года в г. Ленинграде в семье священника. В 1964 году окончил среднюю школу, в 1967 году окончил Ленинградскую Духовную Семинарию, в 1970 году - Ленинградскую Духовную Академию со степенью кандидата богословия за сочинение на тему `Становление и развитие церковной иерархии и учение Православной Церкви о ее благодатном характере`. Решением Совета Академии оставлен профессорским стипендиатом и преподавателем догматического богословия. 3 апреля 1969 года митрополитом Ленинградским и Новгородским Никодимом (Ротовым) пострижен в монашество, 7 апреля рукоположен во иеродиакона, а 1 июня - во иеромонаха. 30 августа 1970 года назначен личным секретарем митрополита Никодима. будучи преподавателем Академии и секретарем митрополита, много времени уделял участию во внешней деятельности Московского Патриархата. В 1971 году представлял Духовные школы Русской Православной Церкви на Генеральной Ассамблее Синдесмоса, где был избран членом исполкома этой организации. 12 сентября 1971 года возведен в сан архимандрита и назначен представителем Московского Патриархата при Всемирном Совете Церквей (ВСЦ) в Женеве. В 1972 году был избран членом правления Фонда ВСЦ по примирению и реконструкции в Индокитае. 26 декабря 1974 года был назначен ректором Ленинградских Духовных школ. В 1975 году стал председателем епархиального совета Ленинградской епархии. Постановлением Святейшего Патриарха Пимена и Священного Синода, 3 марта 1976 года архимандриту Кириллу определено быть епископом Выборгским, викарием Ленинградской епархии. Хиротония состоялась 14 марта 1976 года. Митрополит Кирилл принимает деятельное участие в экуменической деятельности Русской Православной Церкви. В 1975 году он был избран членом Центрального и Исполнительного комитетов на V Ассамблее ВСЦ в Найроби и остается на этих постах до сего дня. 9 сентября 1976 года утвержден представителем Русской Православной Церкви в пленарную комиссию ВСЦ `Вера и церковное устройство`. Участник Первого Предсоборного Всеправославного совещания в Женеве 1976 года, православно-католических диалогов в 1978, 1980, 1984 годов. С 1976 по 1978 год был Заместителем Патриаршего Экзарха Западной Европы, затем окормлял Патриаршие приходы в Финляндии. 2 сентября 1977 года возведен в сан архиепископа. С 1979 года является членом Комиссии Священного Синода по вопросам христианского единства, ныне Синодальной Богословской комиссии. 26 декабря 1984 года переведен на Смоленскую кафедру. 14 ноября 1989 года решением Священного Синода назначен Председателем Отдела внешних церковных сношений Московского Патриархата и Постоянным членом Священного Синода Русской Православной Церкви. В 1991 году возведен в сан митрополита. Почетный член Санкт-Петербургской Духовной Академии, доктор `гонорис кауза` Реформатской богословской академии в Будапеште. Имеет высокие награды Русской Православной Церкви и многих Поместных Православнх Церквей. В августе 1993 года митрополиту Кириллу была вручена международная Ловийская премия мира, присужденная Общественным Комитетом `Мирный форум Ловииса`, возглавляемый госпожей Теллерво Койвисто, супругой Президента Финляндии. Этой премией раз в три года награждается миротворческий деятель, внесший особо значимый вклад в это насущное для семьи народов служение.</t>
  </si>
  <si>
    <t>Вячеслав Алексеевич Попов</t>
  </si>
  <si>
    <t>Член Совета Федерации РФfrom sites like prazdniki.ru on 12.12.2002 Родился 22 ноября 1946 года в г. Луга Ленинградской области в семье офицера-фронтовика. Работал на железной дороге кочегаром паровоза. Один год проучился в Ленинградском политехническом институте. С 1 сентября 1966 года проходил срочную службу на флоте. В 1971 г. окончил Высшее командное военно-морское училище им. М. В. Фрунзе по специальности `военный инженер-штурман`. Затем окончил Военно-морскую академию. После окончания училища служил на Северном флоте, в подводном флоте на дизельных и атомных субмаринах. Был сначала командиром электронавигационной группы подводных крейсеров, затем командиром штурманской боевой части, помощником командира на флотилии подлодок. В 1981 году был назначен командиром подводного ракетного крейсера. Участвовал в более чем 25 автономных походах. Общий срок нахождения под водой - 8 лет. С 1986 - заместитель командира, с августа 1989 - командир дивизии флотилии подводных лодок. В 1991 году был назначен первым заместителем командующего флотилией, затем - командующим флотилией подводных лодок Северного флота. В апреле 1996 года был назначен первым заместителем командующего Балтийским флотом, а 20 ноября 1996 года был переведен на должность первого заместителя командующего - начальника штаба Северного флота РФ. В 1997 году был на назначен временно и. о. командующего Северным флотом РФ, а в январе 1999 года Указом Президента РФ - командующим СФ. В июне 1999 г. присвоено звание адмирал. В августе 2000 после гибели атомной подводной лодки `Курск` подал в отставку, которая не была принята. С октября 2000 - член Координационного совета руководителей правоохранительных органов при представителе президента по Северо-Западному федеральному округу. 1 декабря 2001 г. был снят с должности командующего Северным флотом. С 4 января 2002 года - Представитель в Совете Федерации Федерального Собрания Российской Федерации от Мурманской областной Думы. Срок окончания полномочий - декабрь 2005 года. Заместитель председателя Комитета Совета Федерации по обороне и безопасности. Награжден орденом Красного Знамени, а также девятью медалями.Женат. Имеет двух дочерей.</t>
  </si>
  <si>
    <t>Владимир Алексеевич Брынцалов</t>
  </si>
  <si>
    <t>Президент фармацевтического АО `Ферейн`, депутат ГД (независимый)from sites like prazdniki.ru on 12.12.2002 Брынцалов Владимир Алексеевич - депутат Государственной Думы РФ второго (1995 - 99) и третьего (с 1999) созывов. Родился 23 ноября 1946 в г. Черкесске Карачаево-Черкесской автономной области Ставропольского края. Отец и мать в 1936 были высланы, отец вернулся из ссылки инвалидом, семья жила за счет пасеки. Окончил Новочеркасский политехнический институт в 1969, получив специальность `горный инженер`. Работал преподавателем Черкесского политехникума, прорабом на строительстве, затем - начальником строительного управления. В 1973 стал управляющим крупной строительной организации. В 1980 был исключен из КПСС с формулировкой за `мелкобуржуазные тенденции` в связи с тем, что построил себе трехэтажный дом. Работал бригадиром подсобного хозяйства, занимаясь разведением песцов. В 1987 создал в г. Джегуте Ставропольского края кооператив `Пчелка` с 15 тыс. ульев. Затем открыл кондитерскую фабрику. В 1989 стал директором фирмы `АгроБиоАпис` в г. Электрогорске Московской области. В 1990 организовал Ассоциацию производителей лекарств Москвы. С 1 сентября 1990 ассоциация стала называться AО `Ферейн`. Брынцалов стал его экономическим директором. С 1992 - президент АО `Ферейн`. Основной капитал сделал на побочном бизнесе - производстве спиртных напитков, за что коллеги-депутаты называют Брынцалова `самогонщиком`. 17 декабря 1995 избран депутатом Государственной Думы. 27 апреля 1996 избран председателем Русской социалистической партии. В 1996 баллотировался в президенты России. Занял последнее место из 11 кандидатов. В 1999 баллотировался на пост главы Московской области. 19 декабря 1999 был избран депутатом Государственной Думы РФ третьего созыва.Состоит во втором браке. Жена Наталья на 20 лет моложе мужа, подруга его старшей дочери от первого брака. Трое детей: дочь от первого брака (1971), сын Алексей (1992), дочь Елена (1993).</t>
  </si>
  <si>
    <t>Марк Лестер</t>
  </si>
  <si>
    <t>Режиссер (`Командос`), продюсер, сценарист from sites like prazdniki.ru on 12.12.2002 Марк Л. Лестер родился 26 ноября 1946 года, Кливлэнд, штат Огайо, США. Марк Лестер - кинорежиссер, мастер остросюжетного кинематографа, специализируется на боевиках, фантастике и триллерах. В 1985 году Лестер снял боевик `Коммандос` с участием Арнольда Шварценеггера, ставший культовым в России. Фильмография: ПРОДЮСЕР - БАЗА (1998) /BASE, THE/ , - ЗАКАЗАННЫЙ УБИЙЦА (1998) /HITMAN`S RUN/, - ДИТЯ УБИЙЦЫ (1997) /MISBEGOTTEN/, - ВРАГ НОМЕР ОДИН (ВРАГ ОБЩЕСТВА НОМЕР 1) (1996) /PUBLIC ENEMY No. 1/, - РАЗБОРКА В МАЛЕНЬКОМ ТОКИО (1991) /SHOWDOWN IN LITTLE TOKYO/, - КЛАСС 1999 ГОДА (1990) /CLASS OF 1999/, РЕЖИССЕР - БАЗА (1998) /BASE, THE/, - ЗАКАЗАННЫЙ УБИЙЦА (1998) /HITMAN`S RUN/, - ДВОЙНОЙ ЗАХВАТ (ДВОЙНОЙ УЛОВ) (1997) /DOUBLE TAKE/, - ДИТЯ УБИЙЦЫ (1997) /MISBEGOTTEN/, - ОМНИВОР (1996) /OMNIVORE/, - РАСПЛАТА ЗА ГРЕХИ (1996) /EX, THE/, - ВРАГ НОМЕР ОДИН (ВРАГ ОБЩЕСТВА НОМЕР 1) (1996) /PUBLIC ENEMY No. 1/, - НОЧНОЙ БЕГЛЕЦ (НОЧЬ БЕГУЩЕГО ЧЕЛОВЕКА) (1995) /NIGHT OF THE RUNNING MAN/, - ВЫСШАЯ МЕРА ПРАВОСУДИЯ (1993) /EXTREME JUSTICE/, - РАЗБОРКА В МАЛЕНЬКОМ ТОКИО (1991) /SHOWDOWN IN LITTLE TOKYO/, - КЛАСС 1999 ГОДА (1990) /CLASS OF 1999/, - ВООРУЖЕН И ОПАСЕН (1986) /ARMED AND DANGEROUS/, - КОММАНДОС (1985) /COMMANDO/, - ПОРОЖДАЮЩАЯ ОГОНЬ (1984) /FIRESTARTER/, - КЛАСС 1984 ГОДА (1982) /CLASS OF 1984/, СЦЕНАРИСТ - КЛАСС 1984 ГОДА (1982) /CLASS OF 1984/ ,</t>
  </si>
  <si>
    <t>Джо Данте</t>
  </si>
  <si>
    <t>Режиссер (`Гремлины`)from sites like prazdniki.ru on 12.12.2002 Джо Данте родился 28 ноября 1946 года в Морристоне (штат Нью-Джерси, США). Учился в Филадельфийском колледже искусств. Начинал он свой творческий путь под руководством известного режиссера и продюсера Роджера Кормана, на студии `New World Pictures`, на которой Данте приобрел богатый кинематографический опыт. Первым фильмом, который Джо Данте полностью поставил самостоятельно, стали `Пираньи` (1978). Именно этот проект привлек к режиссеру внимание Стивена Спилберга. Впоследствии Спилберг пригласил Джо Данте снимать фильмы, сделавшие имя режиссера широко известным, - `Гремлины 1-2`, `Внутреннее пространство`. Вклад Джо Данте в кинофантастику этими картинами не ограничился - он участвовал также в создании фильма по мотивам сериала `Сумеречная зона`, а также нескольких телефильмов. Последний кинофильм, поставленный Джо Данте, `Солдатики` - яркая и необычная кинофантазия, сочетающая игру актеров с изощренной компьютерной анимацией. Фильмография: - ЛУНАТИКИ (1992) (1992) /SLEEPWALKERS/, РЕЖИССЕР - СОЛДАТИКИ (1998) /SMALL SOLDIERS/, - ВТОРАЯ ГРАЖДАНСКАЯ ВОЙНА (1997) /SECOND CIVIL WAR, THE/, - ЛЕТОПИСЬ ОСИРИСА (1996) /OSIRIS CHRONICLES, THE/, - УТРЕННИК (1993) /MATINEE/, - ГРЕМЛИНЫ 2: НОВАЯ ПАРТИЯ (1990) /GREMLINS 2: THE NEW BATCH/, - ПРИГОРОД (ПРОВИНЦИАЛЫ) (1989) /`BURBS, THE/, - ПРОВИНЦИАЛЫ (ПРИГОРОД) (1989) /`BURBS, THE/, - АМАЗОНКИ НА ЛУНЕ (1987) /AMAZON WOMEN ON THE MOON/, - ВНУТРЕННИЙ КОСМОС (ВНУТРЕННЕЕ ПРОСТРАНСТВО) (1987) /INNERSPACE/, - ГРЕМЛИНЫ (1984) /GREMLINS/, - ВОЙ (1981) /HOWLING/, - ПИРАНЬЯ (1978) /PIRANHA/ ,</t>
  </si>
  <si>
    <t>Гилберт О`Салливэн</t>
  </si>
  <si>
    <t>Певец, музыкант from sites like prazdniki.ru on 12.12.2002 Настоящее имя Раймонд О`Салливэн, родился 1 декабря 1946 года в ирландском городе Уотерфорде в семье мясника. После смерти отца, когда мальчику было 12 лет, семья перебралась в Англию. С юных лет Раймонд, фанатичный поклонник Клиффа Ричарда, учился играть на фортепьяно, прошел курс учебы в художественной школе в Суиндоне и выступал в полупрофессиональных группах. Одной из этих групп была `Rick`s Blues`, которую возглавлял будущий член `Suрertramр` Ричард Дэвис. После окончания школы отправился завоевывать Лондон, пытался в качестве сочинителя работать с фирмами CBS и Major Minor - но все напрасно. Затем его открыл Гордон Миллз, менеджер знаменитых эстрадных певцов Тома Джонса и Энгельберта Хампердинка. Миллз подписал с Раймондом контракт, сменил ему имя, поселил в бунгало недалеко от собственного дома в Сюррее и работал с ними над текстами и имиджем целый год вплоть до момента выхода первого сингла `Nothing Rhymed`. Песня была исполнена голосом, звучащим `словно корнет 20х годов, доносящийся из старинного граммофона` (Rolling Stone). Ностальгические интонации и меланхолические фольклорные отголоски сделали ирландца и его песни желанными для тех, кто мечтал о добрых старых временах. Сценический имидж О`Салливэна подразумевал нелепое облачение в рубашку школьника и коротенькие брючки, подбитые большими гвоздями башмаки и прическу `я у мамы дурачок`. Работа над этим образом, чем-то напоминавшим Чарли Чаплина, в целом британской прессой была одобрена. В следующем году вышел дебютный лонгплей `Himself`, своими `плюшевыми` аранжировками и слащавыми скрипочками заставляющий вспомнить о застолье в старых дублинских трактирах, воспетых Джеймсом Джонсом, о выступлениях армейских оркестров в мюзик-холлах. Консервативная лирика O`Салливэна `отражала мироощущение и систему ценностей среднего класса` (Circus), однако добиться успеха у широкой аудитории, все еще зараженной взглядами хиппи, Гилберт не смог. Однако ему удалось (при сильной поддержке масс медиа) добиться высокого статуса концертных выступлений и вылепить, начиная с дебютного сингла, целую цепочку хитов, обнаруживших у О`Салливэна понимание мелодии и песенной конструкции. Его музыка являла смесь влияний от Кола Портера через Beatles до Роджерса и Харта. В конце 1972 года прежние лохмотья складываются в сундук, и с лозунгом: `Сегодня именно я нужен шоу-бизнесу!` Гилберт начинает новое наступление. Аккуратно подстриженный, в модной, но скромной одежде, он прославился как один из лучших делателей хитов по обе стороны океана. Так же быстро, как одежду, сменил он оттенки в своей музыке. Он стал ориентироваться на традиции британской оперетты, прежняя оригинальная игра словами и своеобразные меланхолические мелодии сменились пустопорожностью шлягеров для джук-боксов. Песня `Alone Again` (`Naturally`) стала третьим номером в британских чартах и первым в американских, следующий сингл `Clair` в Англии становится первым и пользуется огромной популярностью в США, равно как и дебютный лонгплей, переизданный там в 1973 году. Происшедшее совершенно в духе этого Тома Джонса вудстокского поколения: `Я - как стиральный порошок. Уровень интереса ко мне я связываю с количеством проданных пластинок`. Очередной британский первый номер `Get Down`, выпущенный в том же 1973 году, ознаменовал сдвиг по направлению к чистому року. А затем появления вышедшего из моды певца на концертах и в чартах становятся все более редкими, пока к середине 70х он вовсе не отодвигается в тень музыкальной сцены. Лонгплеи 80-90х годов не вызвали в шоу-бизнесе никакой реакции.</t>
  </si>
  <si>
    <t>Джанни Версаче</t>
  </si>
  <si>
    <t>МодельерДень смерти: 15/08/1997from sites like prazdniki.ru on 12.12.2002 Джанни Версаче (Janny Versace) родился 2 декабря 1946 года в Реджио ди Калабрии, в Италии. Его мать занималась шитьем, и благодаря ей Джанни впервые взял в руки иглу с ниткой. Переехав в 1973 году в Милан, он начал работать по совместительству на такие известные в то время итальянские дома моды, как Genny, Callaghan, Mario Valentino и Complice. В 1978 году Джанни создал свою фирму Gianni Versace SpA, в которой работали многие родственники модельера, и получил возможность представить на рынке собственную коллекцию одежды. Эта коллекция сразу поразила избалованную итальянскую модную публику своим пленительным и соблазнительным стилем, особенно ярко выраженным в знаменитых вечерних платьях `от Версаче`. Модельер никогда не боялся экспериментировать с тканью, порой соединяя несовместимое: шелк и алюминий, лазерную обработку кожи или меха и другие экстравагантные методы подготовки ткани. Одеваться у Версаче предпочитали многие звезды Голливуда, поскольку он первым из модельеров признал, что мода - это часть социо-культурного мировоззрения современного общества, поэтому мода должна приносить удовлетворение, вызывать положительные эмоции. Его показы мод были далеки от обычного дефиле - это были настоящие спектакли с богатыми декорациями. Именно благодаря Версаче в мире моды появилась такая категория, как `супермодель`, поскольку именно он начал платить отдельным участницам показа двойные, а то и тройные гонорары. Из-за вызывающей откровенности некоторых моделей Версаче, его стиль стали называть `стилем проституток`. Тем не менее, наиболее известные произведения модельера, наоборот, сочетают в себе вековые корсеты, кринолины и яркую отделку. 15 июля 1997 года великий модельер был застрелен на пороге собственного дома в Майями Бич Эндрю Канананом. Как выяснилось при расследовании, это было убийство с целью ограбления. Возможно, преступник даже и не знал, в кого стрелял.</t>
  </si>
  <si>
    <t>Хосе Каррерас</t>
  </si>
  <si>
    <t>Певецfrom sites like prazdniki.ru on 12.12.2002 Хосе Каррерас родился 5 декабря 1946 года в Испании в провинции Каталония, знаменитой гордыми людьми и выдающимися личностями. Талант голоса Хосе Каррераса проявился еще в раннем возрасте, когда он пел под записи Марио Ланца и Джузеппе ди Стефано. В детстве Хосе был поистине неугомонным исполнителем. В возрасте одиннадцати лет на сцене знаменитого театра `Gran Teatro del Liceo` в Барселоне его оперным дебютом стала роль рассказчика в `Master Peter`s Puppet Show`. Свой путь он продолжил в университете Барселоны, изучая химию и продолжая брать уроки вокала. Его судьба была окончательно решена в 1971 году, когда он победил на международном конкурсе певцов `International Verdi Singing Competition` в итальянском городе Парма. Премия включала также приглашение на роль Рудольфа в опере `Богема`. Его международным дебютом стало исполнение роли Дониццети в опере `Мария Стюарт` в Лондоне. Он спел свою первую арию Пинкертона в опере `Мадам Бовари` в оперном театре Нью-Йорка `New York City Opera` в 1972 году, его дебют в `Metropolian Opera` в роли Каварадосси (`Тоска`) состоялся в 1974 году, в этом же году его выступления в `London`s Covent Garden`, `Vienna`s Staatsoper` и `Scala of Milano` в опере `Un Ballo in Maschera` стали настоящим триумфом. К 1975 году он завоевал все ведущие сцены мира. Герберт фон Караян пригласил Каррераса исполнить реквием Верди во время `Пасхального фестиваля` в Зальцбурге в 1976 году. За ним последовали записи различных работ, которые сопровождались интенсивным сотрудничеством и тесной дружбой маэстро и тенора. Последним триумфом были `Федора` в Ла Скала и `Stiffelio` Верди в `Covent Garden`, исполнение которых вызвало необыкновенно бурные овации, и за которые Каррерас был удостоен престижной награды `Sir Laurence Olivier Award` (1992-93). Он был также музыкальном директором на церемониях открытия и закрытия летних Олимпийских Игр-92 в Барселоне, своем любимом родном городе. Его обширная дискография насчитывает более 150 записей, в числе которых более 50 опер, ораторий, а также популярных классических сольных концертов, мировые тиражи которых не раз становились `золотыми` и `платиновыми`. В 1987 году Каррерас неожиданно заболел лейкемией. Шансы на выздоровление были тогда очень малы, но личное мужество и забота врачей, которую он получил в больнице Барселоны `Hospital clinico y Provincial` и в центре здоровья `Fred Hutchinson Cancer Research Center` (США), помогли ему выжить и преодолеть страшную болезнь. В июле 1988 года Каррерас решил создать `Fundacion Internacional Jose Carreras para la lucha contra la leucemia` (`Международный фонд Хосе Каррераса по борьбе с лейкемией`). Благодаря cотрудничеству с международной командой профессионалов Хосе Каррерас успешно и самоотверженно осуществляет руководство этой организацией. Его автобиографическая повесть `Хосе Каррерас - песнь, льющаяся из глубины души` рассказывает замечательную историю его жизни и неустанного труда, испытания болезнью, его преданности семье и детям. Хосе Каррерас - подлинный герой нашего времени, чуткий художник и мужественный гуманист. Благодаря богатому, естественному лиризму своего голоса Хосе Каррерас привнес на оперную сцену особую чувствительность. Сцены самых известных оперных театров всего мира готовы вновь и вновь принимать маэстро, каждое выступление которого сопровождается овациями.</t>
  </si>
  <si>
    <t>Дмитрий Александрович Бобров</t>
  </si>
  <si>
    <t>Человек, ученый, руководительfrom sites like prazdniki.ru on 12.12.2002 Бобров Дмитрий Александрович родился 11 декабря 1946 года, естественно, в семье. А раз в семье, то его холили, лелеяли и, сами понимаете, регулярно кормили, что в те годы было очень непросто. Поэтому маленький Дима рос, рос, да и вырос к моменту окончания школы высоким (188 см), хорошо сложенным (игрок молодежного баскетбольного `Спартака`) и умным парнем. Ум его и направил не по баскетбольной стезе, где 188 см - это вообще не рост, а так себе, а в большую науку. Ум еще и подсказал ему, что вход в науку должен быть рядом с домом. Раз уж науке никуда не деться, так нечего и далеко ездить по родной Москве. Таким образом, году в 1963-64 он переступил порог Московского Химико-технологического института им. Д.И.Менделеева, что около метро `Новослободская`, аккурат близко от родного дома. Менделеевка и не представляла, что ее порог переступил не просто очередной абитуриент, а будущий декан факультета кибернетики и заведующий кафедры `Информационные компьютерные технологии`. За эти тридцать с небольшим лет было все: защита двух диссертаций, кандидатской и докторской, множество статей, тезисов, монографий и учебных пособий, многочисленные ученики и т.д., то есть целая жизнь. О последних, то есть учениках, позволю себе упомянуть особо. Это тяжкий труд. Из года в год пытаться втолковать свои идеи, которые самому кажутся такими простыми и естественными, что не понять их невозможно, нескольким несомненно неглупым молодым людям, которые в меру своего темперамента и природных наклонностей эти самые идеи извращают, корежат и пытаются превратить в непонятно что, следить за подрастающими научными светилами, руководить их деятельностью и при этом оставаться нормальным человеком, не превратившимся в самодура, держиморду или интригана. Это класс! Вот такому классу и соответствует Д.А.Бобров - человек, ученый, руководитель. Завершая это краткое жизнеописание, хотим пожелать тебе: Во-первых - ЗДОРОВЬЯ Во-вторых - ЗДОРОВЬЯ В третьих - ЗДОРОВЬЯ ВСЕГО ОСТАЛЬНОГО ТЫ ДОБИЛСЯ САМ. Неточности, некоторая игривость стиля и просто вымысел - на совести составителя, за что он, составитель, заранее проносит извинения. Составитель предупреждает, что факт плагиата из разного рода официальных биографий именинника в дальнейшем особо сообщаться не будет.</t>
  </si>
  <si>
    <t>Клара Борисовна Новикова</t>
  </si>
  <si>
    <t>Артистка эстрадыfrom sites like prazdniki.ru on 12.12.2002 Клара Новикова (фамилия - первого мужа-музыканта) родилась и выросла в Киеве. С детства Клара мечтала о сцене. В Киеве закончила студию эстрадно-циркового искусства, затем московский ГИТИС. Клара Новикова работает в Московском театре миниатюр, которым руководит Михаил Жванецкий. Кроме постоянных спектаклей в театре, она много гастролирует. Гастрольные маршруты популярной артистки пролегают по многим странам мира: от России, Украины, Беларуси до США, Израиля и Австралии. В 1992 году стала обладателем профессиональной премии `Золотой Остап` на Международном фестивале сатиры и юмора в Петербурге. Авор книги `Моя история`. Народная артистка России. Актриса смела до безрассудства, играя с публикой в непредсказуемые игры, импровизируя и удерживаясь на грани фола, за которым остаются пошлость, скука и нотации. Далеко не всем на сегодняшней комической сцене удается импровизировать так артистично. Женственная, свободная и естественная Новикова умеет растормошить, очаровать и влюбить в себя зрителя. `Улыбаться и добродушно воспринимать нужно все без исключения! - мой девиз - Надеюсь, у меня хватит сил и ума. Когда стану стара для сцены, открою свой маленький бизнес. Не востребованной не останусь в любом случае!`Второй муж - журналист.</t>
  </si>
  <si>
    <t>Эмерсон Фиттипальди</t>
  </si>
  <si>
    <t>Автогонщик from sites like prazdniki.ru on 12.12.2002 Эмерсон ФИТТИПАЛЬДИ (Fittipaldi) родился 12 декабря 1946 года в Сан-Паулу в семье известного журналиста, бывшего гонщика. С детства увлекался картингом и в 1965 стал чемпионом Бразилии в этом виде спорта. В 1969 перебрался в Европу, где стартовал в соревнованиях Формула 3. В 1970 успешно дебютировал в Формуле 1 на `Лотусе`. В 1972, победив в пяти гонках, Фиттипальди завоевал титул чемпиона мира, а через два года в 1974 повторил свой успех, но выступая уже на `Мак-Ларене`. С 1976 по 1980 сидел за рулем автомобилей бразильской команды `Копершукар`, тем самым подчеркивая свой патриотизм. Фиттитпальди хотел, чтобы `Копершукар` стал для Бразилии тем же, чем является `Феррари` для Италии. В 1980 закончил свои выступления в Формуле 1, занялся гонками в `Индикаре`. Стал владельцем фирмы по производству автоаксессуаров к спортивным автомобилям. Кроме того, владеет огромными апельсиновыми плантациями.</t>
  </si>
  <si>
    <t>Виктор Григорьевич Миронов</t>
  </si>
  <si>
    <t>Член Совета Федерации РФfrom sites like prazdniki.ru on 12.12.2002 Родился 13 декабря 1946 года. В 1972 году закончил высшие курсы КГБ при Совете министров СССР, в 1975 году - курсы подготовки руководящего состава Высшей школы КГБ. С 1994 по 2000 годы возглавлял Управление ФСБ по Омской области. Со 2 января 2002 года - Представитель в Совете Федерации Федерального Собрания Российской Федерации от Законодательного Собрания Омской области. Срок окончания полномочий - март 2002 года. Член Комитета Совета Федерации по делам Федерации и региональной политике. Член Комиссии Совета Федерации по взаимодействию со Счетной палатой Российской Федерации. Генерал-лейтенант Госбезопасности.Женат, взрослые дети.</t>
  </si>
  <si>
    <t>Джейн Биркин</t>
  </si>
  <si>
    <t>Актриса (`Фотоувеличение`) from sites like prazdniki.ru on 12.12.2002 Джейн Биркин (Jane Birkin) родилась 14 декабря 1946 года в Лондоне, Англия. Начала играть на сцене, дебютировала в фильме Ричарда Лестера `The Knack, and How to Get It` (1965). Снялась обнаженной фотомоделью в `Фотоувеличении` (1966) Антониони. Среди ее работ можно отметить блистательную игру в паре с Дирком Богардом в фильме Бертрана Тавернье `Папина ностальгия` (1990). Добилась международной известности ролью хиппи-наркоманки в картине `Les Chemins de Katmandu`. Снялась в двух фильмах по Агате Кристи. Фильмография: - ПРЕКРАСНАЯ СПОРЩИЦА (1991) /BELLE NOISEUSE, LA/ , - МАСТЕР КУНГ-ФУ (1987), - ТРЕНИРУЙ ПРАВУЮ (ОСТОРОЖНО СПРАВА) (1987), - ЗАЩИТИ СВОИ ПРАВА (1986) /SOIGNE TA DROITE (SCHUTZE DEINE RECHTE)/, - ЗЛО ПОД СОЛНЦЕМ (1982) /EVIL UNDER THE SUN/, - ГОРЧИЦА БЪЕТ В НОС (ОН НАЧИНАЕТ СЕРДИТЬСЯ) (1982) /MOUTARDE ME MONTE AU NEZ, LA/, - СМЕРТЬ НА НИЛЕ (1978) /DEATH ON THE NILE/, - ТЕМНЫЕ МЕСТА (1976) /DARK PLACES/, - НЕ УПУСКАЙ ИЗ ВИДУ (1975) /COURSE A L`ECHALOTE, LA/, - КАК ПРЕУСПЕТЬ В ДЕЛАХ, КОГДА ТЫ ДУРАК И ПЛАКСА (1974) /COMMENT REUSSIR... QUAND ON EST CON ET PLEURNICHARD!/, - БАССЕЙН (1968) /PISCINE, LA/, - ФОТОУВЕЛИЧЕНИЕ (БЛОУ-АП) (1966) /BLOW-UP/,</t>
  </si>
  <si>
    <t>Пэтти Дьюк</t>
  </si>
  <si>
    <t>Актриса from sites like prazdniki.ru on 12.12.2002 Пэтти Дьюк (Patty Duke) родилась 14 декабря 1946 года в Нью-Йорке, штат Нью-Йорк, США. Актриса, урожденная Анна Мари Дьюк. В свое время была самой юной актрисой, получившей `Оскара` за фильм `The Miracle Worker`, 1962. Воссоздала роль слепой и глухой Хелен Келлер на Бродвее и стала звездой. По иронии судьбы ее лучше помнят по комедийному телешоу `Пэтти Дьюк Шоу`, 1963 -1966, в котором она играла двух двоюродных сестер, похожих как две капли воды. В Голливуде так и не поняли, что с ней делать, и она продолжает по большей части сниматься на телевидении и в фильмах для видео. Написала автобиографию `Зовите меня Анна` (Call Me Anna), 1987, о своем ужасном детстве и поставила телеадаптацию в 1990, выступив продюсером и актрисой. Была в течение ряда лет певрой женщиной президентом Американской гильдии актеров. Была замужем за актером Джоном Эстином. Их сын Шон Эстин стал известным актером, а его брат Маккензи Эстин снялся в телепередаче `Факты жизни`. Фильмография: - НАПЕРЕГОНКИ СО ВРЕМЕНЕМ: ПОИСК САРЫ (1996) /RACE AGAINST TIME: THE SEARCH FOR SARAH/, - ОГНЕННАЯ ЖАТВА (1996) /HARVEST OF FIRE/, - НЕИЗБЕЖНОЕ ОТМЩЕНИЕ (1995) /FINAL JUSTICE/, - КОГДА НАРУШАЮТСЯ ОБЕТЫ (1995) /WHEN THE VOWS BREAK/, - СЕМЬЯ НЕЗНАКОМЦЕВ (1993) /FAMILY OF STRANGERS/, - ПРЕЛЮДИЯ К ПОЦЕЛУЮ (1992) /PRELUDE TO A KISS/, - ВСЕГДА ПОМНИ, ЧТО Я ТЕБЯ ЛЮБЛЮ (1990) /ALWAYS REMEMBER I LOVE YOU/, - ЭМИТИВИЛЛЬ IV: ЗЛО СПАСАЕТСЯ (1989) /AMITYVILLE IV: THE EVIL ESCAPES/, - НЕЧТО ОСОБЕННОЕ! (1987) /SOMETHING SPECIAL!/, - ДОЛИНА КУКОЛ (1967) /VALLEY OF THE DOLLS/ ,</t>
  </si>
  <si>
    <t>Бенни Андерссон</t>
  </si>
  <si>
    <t>Участник группы `ABBA` from sites like prazdniki.ru on 12.12.2002 Бенни Андерссон (Benny Andersson) родился 16 декабря 1946 года в Валлинбу, пригороде Стокгольма. Он рос в семье, где любили музыку. В 16 лет он начал работать на одной из таких строек, собираясь последовать примеру отца, но довольно быстро это ему разонравилось. После стройки Бенни сменил еще несколько мест. В конце концов он отправился обратно в школу - заканчивать 9-й класс. Бенни готовился к первому экзамену, когда ему позвонили и предложили место клавишника в группе, уже выпустивший один сингл. Он тут же дал согласие. Сразу после его вступления в группу Hep Stars в течение дня были записаны три песни: `Cadillac` стала номером 1 в Швеции, `Farmer John` заняла вторую строчку, ` A Tribute To Buddy Holly` достигла четвертой. Ни одна из песен не была написана членами ансамбля. Позже Бенни услышал какую-то песню и подумал, что она стала бы отличным шлягером, если её как следует подправить и обработать. В результате появилась песня `No Response`, выпущенная как сингл Hep Stars в декабре 1965-го. Английского языка он тогда вообще практически не знал и слова к песне писал со словарем в руках, поэтому они получались на редкость корявыми. Следующая песня называлась `Sunny Girl`. Она стала большим хитом, и он был очень счастлив. В 1973 году в Швеции была образована группа ABBA, бессменным участником которой стал Бенни Андерссон. Добившийся невероятной международной популярности, квартет ABBA в середине 70-х обходил по рейтингу самые титулованные коллективы из стран-законодательниц поп/рок-моды. В 1974 году их песня `Waterloo` заняла первое место на конкурсе Евровидения, а еще через год простые, мелодичные песни ABBA оценили и в Великобритании, а гонорары от реализации пластинок легли в основу капитала, на котором выросла корпорация, занимающаяся финансированием государственных предприятий. Самыми значительными пластинками АББА критики считают `Waterloo` (1974 год), `АББА` (1975 год) `Voulez-Vous` (1979 год). В студии ABBA использовали сложное микширующее оборудование, поэтому в конце 70-х - начале 80-х годов концертная деятельность группы была сведена к минимуму, поскольку практически невозможно добиться адекватного звучания в условиях залов и стадионов. После распада группы (1984 год) музыканты занялись сольной работой, которая протекала без особого блеска. В конце 80-х годов музыканты предприняли осторожную попытку воссоединиться, избрав для этого малоизвестную группу `Gemini` (`Близнецы`), Андерсон и Ульвеус написали несколько милых песенок, а Агнета и Анни-Фрид спели их вместе с `Gemini`. (В 1984 году мужская половина ABBA совместно с известным либреттистом Тимом Райсом - он работал над знаменитой `Jesus Christ Superstar` - создали рок оперу `Chess` (`Шахматы`), долгое время пользовавшуюся огромной популярностью во всем мире.)</t>
  </si>
  <si>
    <t>Эрни Хадсон</t>
  </si>
  <si>
    <t>Актер (`Охотники за привидениями`) from sites like prazdniki.ru on 12.12.2002 Эрни Хадсон родился 17 декабря 1946 года в Бентон Харбор, штат Мичиган. Окончив местную школу, он поступил в государственный университет Уэйна, затем окончил университет в Миннесоте и драматическую школу в Йеле. Но до того, как вплотную занялся актерским ремеслом, Эрни отслужил в корпусе морской пехоты. Словом, разностороннее получилось образование. Среди самых известных фильмов, в которых играл Хадсон, следует назвать `Охотников за привидениями`, `Конго` и `Ворон`. Сейчас, как и многие актеры, Эрни пробует свои силы и в режиссуре. Фильмография: - РОКОВЫЕ ПИСЬМА (2000) /RED LETTERS/, - АКУЛЫ (1999) /SHARK ATTACK/, - В СЕТЯХ КОРРУПЦИИ (1999) /PAPER BULLETS/, - ЛУЧШИЙ ИЗ ЛУЧШИХ 4: БЕЗ ПРЕДУПРЕЖДЕНИЯ (1998) /BEST OF THE BEST 4: WITHOUT WARNING/, - КЛОВЕР (1997) /CLOVER/, - МИСТЕР МАГУ (1997) /MR. MAGOO/, - ТОРНАДО! (1996) /TORNADO!/, - МАЛЫШ ЧЕРОКИ (1996) /CHEROKEE KID, THE/, - ОПЕРАЦИЯ ОТРЯДА ДЕЛЬТА (1996) /OPERATION DELTA FORCE/, - ЗАМЕНА (1996) (НОВЫЙ УЧИТЕЛЬ) (1996) /SUBSTITUTE, THE/, - КОНГО (1995) /CONGO/, - ДНЕВНИК БАСКЕТБОЛИСТА (БАСКЕТБОЛЬНЫЕ ЗАПИСКИ) (1995) /BASKETBALL DIARIES, THE/, - ВОРОН (1994) /CROW, THE/, - ПОБЕГ НЕВОЗМОЖЕН (НЕ СБЕЖАТЬ/БЕЗ НАДЕЖДЫ НА СПАСЕНИЕ) (1994) /NO ESCAPE (ESCAPE FROM ABSOLOM)/, - У КОВБОЕВ ПРИНЯТО ТАК (ПО-КОВБОЙСКИ/КОВБОЙСКИЙ СПОСОБ/ПУТЬ КОВБОЯ/КОВБОЙСКАЯ ДОРОГА/ КАК ЭТО ПРИНЯТО У КОВБОЕВ) (1994) /COWBOY WAY, THE/, - ПУСТЫЕ ГОЛОВЫ (1994) /AIRHEADS/, - НЕТ СЛОВ (1994) /SPEECHLESS/, - ШУГАР ХИЛЛ (1994) /SUGAR HILL/, - ДИКИЕ ПАЛЬМЫ (1992) /WILD PALMS/, - РУКА, КАЧАЮЩАЯ КОЛЫБЕЛЬ (1991) /HAND THAT ROCKS THE CRADLE, THE/, - ЛЕВИАФАН (1989) /LEVIATHAN/, - СКАУТЫ (1988) /WRONG GUYS, THE/, - ОХОТНИКИ ЗА ПРИВИДЕНИЯ (1984) /GHOSTBUSTERS/, - КОСМИЧЕСКИЙ ОХОТНИК: ПРИКЛЮЧЕНИЯ В ЗАПРЕТНОЙ ЗОНЕ (1983) /SPACEHUNTER: ADVENTURES IN THE FORBIDDEN ZONE/ ,</t>
  </si>
  <si>
    <t>Стивен Спилберг</t>
  </si>
  <si>
    <t>Режиссер, продюсер, сценаристfrom sites like prazdniki.ru on 12.12.2002 Стивен СПИЛБЕРГ (Spielberg) родился 18 декабря 1946 года. С детства снимал любительские фильмы на 8 мм. Первую сюжетную ленту с актерами снял в 12 лет в Финиксе. В 13 лет получил первый приз за 40-минутный фильм о войне `Побег в никуда` (Escape To Nowhere, 1960). Первая профессиональная картина - двадцатиминутная короткометражка `Эмблин` (Amblin, 1969) - обеспечила ему контракт с компанией `Юниверсал`. В советской и постсоветской прессе Спилберга часто представляют королем `развлекательно-зрелищного кино`, как чего-то второсортного и не имеющего права соревноваться с высоким кинематографом. Хотя его фильмы несут мощнейший программный заряд и эзотерику. Это качество впервые проявилось - еще несколько неуверенно - в финансовом рекордсмене 1975, ленте `Челюсти` (Jaws). Формально определив ее в рубрику `фильмы катастроф` (вместе с `Адом в поднебесье` или `Аэропортом`), критики не заметили новаторских элементов. Но по-настоящему новые идеи развернулись только в картине `Близкие контакты третьего вида` (Close Encounters Of The Third Kind), которая была создана в революционном 1977 - времени появления первого видеоклипа, первого персонального компьютера, первых серьезных распродаж видеотехники. В этом фильме как раз и была найдена новая формула: фантастический элемент (в данном случае НЛО и их воздействие на Америку конца 70-х) `вставляется` в гиперреалистически (и одновременно - трепетно романтически) показанную действительность, причем абсолютно без шва - как действующий фактор этой реальности. Открытие было сделано и после колоссального успеха `Е. Т., Инопланетянина` (E.T. The Extra-Terrestrial, 1982), в котором эта парадигма получила развитие и подтверждение. Не желая заниматься самоповторами в режиссуре, Спилберг создал фирму `Эмблин энтертейнмент`. С точки зрения кинотеории, течение, которое возглавил Спилберг в Голливуде, принято называть `синефильством` - его представители снимают фильмы, опираясь на другие фильмы - а не на жизненный опыт - как было принято в традиционном кинематографе. Спилберг `провел ревизию` классического Голливуда с Годаром в качестве `главного аудитора` и воссоздал гуманистическую традицию лент Капры на новом уровне. Недаром одной из любимых картин Спилберга является капровская `Жизнь прекрасна`. И в каждом его фильме можно найти ссылки на классическое голливудское кино: в `Империи солнца` (Empire Of The Sun, 1987) - на `Унесенных ветром` (Gone With The Wind), в `Близких контактах третьего вида` - на `Десять заповедей` и `Пиноккио`, в `Е. Т.` - на `Тихого человека` и `Волшебника из страны Оз`, в `Списке Шиндлера` (Schindler`s List, 1993) - на `Гражданина Кейна`. При этом Спилберга можно считать адекватным представителем интересов психологии и чаяний американского среднего класса - он очень хорошо знает жизнь современных пригородов, где, как он однажды выразился, `взрослеют с тремя родителями - матерью, отцом и телевизором`. Спилберг проложил Голливуду дорогу в современность, а сам на некоторое время сбавил обороты и начал снимать не очень прибыльные фильмы типа `Цвет лиловый` (The Color Purple, 1985) или `Всегда` (Always, 1989). Но уже в ленте `Капитан Крюк` (Hook, 1991), грандиозном римейке полнометражного диснеевского мультфильма `Питер Пэн` (1953), Спилберг как бы собрал все мотивы и сюжеты своих картин и вывел инвариантный характер, в том или ином обличье присутствовавший во всех его фильмах - нестареющего мальчика-мужчину, почти что alter ego автора. Летом 1993 на экранах появился блокбастер `Парк юрского периода` (Jurassic Park) (кассовые сборы - $356, 8 млн) - история динозавров, восстановленных в наши дни по генетическому коду. Причина грандиозного успеха лежит не столько в художественных достоинствах ленты - если не считать парада аттракционов, это не такое уж интересное кино, хотя бы в сравнении с `E. T.`. Все дело в точном продюсерском расчете и понимании того, что в данный момент хочет зритель. А в `Списке Шиндлера` (7 премий `Оскар`, в том числе за фильм и режиссуру), снятом в том же 1993 в прямо противоположной `Парку` аскетической черно-белой палитре, Спилберг отдает дань своей многострадальной исторической нации. После почти четырехлетнего перерыва он выпустил `Затерянный мир` - сиквел `Парка юрского периода`, собравший $230 млн. Говорить о закате `эры Спилберга`, конечно, преждевременно. Он по-прежнему является лидером нового голливудского мейнстрима, а совместная (с двумя другими магнатами - Джефри Катценбергом и Дейвидом Геффеном) киностудия `Dream Works` постепенно набирает обороты.</t>
  </si>
  <si>
    <t>Леонид Алексеевич Филатов</t>
  </si>
  <si>
    <t>Актер (`Экипаж`)from sites like prazdniki.ru on 12.12.2002 Леонид Алексеевич Филатов родился 24 декабря 1946 года в Казани в семье геолога. В начале 50-х годов семья Филатовых осела в Ашхабаде, где Леонид учился в школе, занимался в драмкружке. К школьным годам относятся и первые его литературные опыты. В 1965 году Леонид Филатов поехал в Москву поступать во ВГИК, но у него не было требуемого трудового стажа и режиссерской разработки и поэтому он решил сдавать экзамены на актерский факультет Театрального училища имени Щукина. После окончания училища он стал актером Театра драмы и комедии на Таганке. В 70-е годы Филатов получил известность в театральных кругах и как автор талантливых пародий. Хотя в кино актер дебютировал в 1970 году в фильме М.Захариаса `Город моей любви`, но считался он некиногеничным, что не мешало его активной работе на телевидении в качестве сценариста. Все изменилось с выходом на экраны страны фильма `Экипаж` Александра Митты: сыгранная в нем роль Игоря Скворцова прославила Леонида Филатова - и вскоре он становится одним из самых снимаемых советских актеров. Сам Филатов удачными работами считает картины `С вечера до полудня`, `Грачи`, `Успех`, `Избранные`. Интересны также его роли в фильмах `Чичерин`, `Забытая мелодия для флейты`, `Город Зеро`. В 1986 году была опубликована знаменитая сказка, написанная Леонидом Филатовым для театра, - `Про Федота-стрельца, удалого молодца`, а в 1990 году он дебютировал и как режиссер, поставив фильм `Сукины дети`. Событием в культурной жизни стал выход первой передачи цикла `Чтобы помнили`, посвященного деятелям советского кино, и с тех пор Филатов - бессменный автор и ведущий этой программы. Правда, в последнее время из-за болезни Филатова - в 1993 году актер перенес инсульт, а в 1997 году пересадку почки, - передача выходит реже. В 1998 году вышла книга Леонида Филатова `Три апельсина`.</t>
  </si>
  <si>
    <t>Шерон Феррелл</t>
  </si>
  <si>
    <t>Актриса (`По ту сторону желания`)from sites like prazdniki.ru on 12.12.2002 Шэрон Фэррелл (Sharon Farrell) родилась 24 декабря 1946 года в Sioux City, штат Айова, США. Фильмография: - ЗА ПРЕДЕЛОМ ЖЕЛАНИЯ (ПО ТУ СТОРОНУ ЖЕЛАНИЯ) (1995) /BEYOND DESIRE/, - ТРЮКАЧ (1979) /STUNT MAN, THE/, - ОНО ЖИВОЕ (1974) /IT`S ALIVE/, - МАРЛОУ (1969) /MARLOWE/ ,</t>
  </si>
  <si>
    <t>Людмила Алексеевна Пахомова</t>
  </si>
  <si>
    <t>Спортсменка, чемпионка мира и Европы в спортивных танцах на льдуДень смерти: 1986 from sites like prazdniki.ru on 12.12.2002 Пахомова Людмила Алексеевна родилась 31 декабря 1946 года, российская спортсменка, заслуженный мастер спорта (1970), заслуженный тренер России (1984). Чемпионка Олимпийских игр (1976), неоднократная чемпионка мира и Европы (в 1970-76), СССР (в 1964-75) в спортивных танцах на льду (с В. И. Рыжкиным в 1964-1966, с А. Г. Горшковым с 1969). Окончила Государственный институт театрального искусства им. А. В. Луначарского (1970). Людмила Пахомова в одиночном катании особенных успехов не добивалась. Ее считали бесперспективной фигуристкой, ей выговаривали. Она уже подумывала о том, чтобы вообще покончить с выступлениями. Убедил ее сменить амплуа Виктор Иванович Рыжкин, тренер, не оставивший честолюбивых спортивных замыслов. Несмотря на то, что был намного старше. Именно он первым объяснил Людмиле, что танцы - это тоже интересно. На первый чемпионат страны по спортивным танцам на льду, который состоялся в 1964 году в Кирове, их упорно не хотели допускать. Но все таки они Пахомова и Рыжкин вышли на лед и стали первыми чемпионами по спортивным танцам на льду. Но дуэт ПахомоваЧРыжкин просуществовал недолго. Смену танцевального партнера Людмила Пахомова назвала `самым первым из сложных испытаний` в своей спортивной биографии. С 1967 Людмила Пахомова выступает с Александром Горшковым. С ним они стали пятикратными чемпионами мира. Тренером `золотой пары` была Елена Анатольевна Чайковская.В 1979 году Людмила Пахомова заболела и это продолжалось 7 лет, хотя она cама признавать болезнь никак не хотела. После рождения дочери Юлии, Людмила только начала завоевывать признание как тренер. У нее было опухолевое заболевание лимфатической системы, которое на первых этапах можно было как-то затормозить. Но она убегала из больницы на каток. Даже в последние месяцы жизни, когда лежала под капельницей, - мысли ее были об учениках. У нее была тетрадочка, в которую она записывала задания - до последнего дня.</t>
  </si>
  <si>
    <t>Владимир Георгиевич Титов</t>
  </si>
  <si>
    <t>Космонавтfrom sites like prazdniki.ru on 12.12.2002 Владимир Георгиевич Титов родился 1 января 1947 года в городе Сретенск, Читинской области. В 1966 году Владимир Титов поступил в Черниговское высшее военное авиационное училище и окончил его в 1970 году. До 1974 года он служил в училище инструктором, отвечал за подготовку двенадцати курсантов. Позднее он служил командиром звена в полку, в котором проходили лётную практику космонавты. Освоил 10 типов самолётов, провёл в воздухе 1400 часов, имеет квалификацию `Военный лётчик 1 класса` и `Лётчик-испытатель 3 класса`. В 1976 году Владимир Титов был отобран в отряд космонавтов, в 1981 году стал готовиться вместе с Генадием Стрекаловым. Они были дублирующим экипажем корабля Союз Т-5 в 1982 году и Союз Т-9 в 1983 году. Участник трёх космических полётов, Титов был командиром корабля Союз Т-8, Союз Т-10 в 1983 году и Союз ТМ-4 в 1987 году. Провёл 13 часов 47 минут в открытом космосе, в космических полётах пробыл 367 дней, 23 часа, 2 минуты и 18 секунд (Включая аварийный полёт на корабле Союз Т-10). В свой первый космический полёт Титов отправился 20 апреля 1983 года, как командир корабля Союз Т-8. Он и Стрекалов были специально подготовлены к ремонту неисправной солнечной батареи станции Салют-7. Корабль должен был состыковаться со станцией, но после корабля выхода на орбиту антенна системы сближения полностью не развернулась. Было совершено несколько резких маневров, но мачта не развернулась. Позднее послеполётное расследование показало, что антенна была оторвана при отделении обтекателя. С разрешения Центра Управления Полётом экипаж попробовал состыковаться используя данные наземных радаров и непосредственно наблюдая станцию. Во время окончательного сближения, которое происходило в темноте, Титову показалось, что скорость сближения слишком велика. Поэтому он предпринял тормозной манёвр, но заметил, что корабль и станция по прежнему сбижаются слишком быстро. Чтобы избежать аварии он прекратил стыковку. Больше попыток они не делали, и три человека вернулись на Землю, проведя в полёте 2 дня 17 минут 48 секунд. 26 февраля 1987 года Титов и Манаров совершили выход в открытый космос длительностью 4 часа 25 минут, в течении которого они удалили одну секцию солнечных батарей и установили другую. Они также проверили грузовой корабль Прогресс 34, установили некоторые новые приборы для научных экспериментов и сняли образцы материалов, которые находились в открытом космосе. 28 октября NASA объявило, что космонавт, имеющий опыт космических полётов, полетит на борту многоразового корабля в полёте STS-60. Титов был одним из двух кандидатов, выбранных Российским Космическим Агенством для тренировок в Космическом Центре имени Джонсона. В апреле 1993 года его назначили дублёром Сергея Крикалёва, который полетел в полёте STS-60, первом совместном американо-советском полёте на многоразовом корабле (3-11 февраля 1994 года). В сентябре 1993 года Титов был выбран для полёта STS-63, а Крикалёв был назначен его дублёром. 2-11 февраля 1995 года Титов участвовал в полёте STS-63 на корабле Discovery , первом полёте по новой совместной российско-американской программе. Среди целей полёта были: сближение со станцией Мир, работы в модуле Spacelab, запуск и возвращение аппарата Spartan 204. За время этого полёта Титов пробыл в космосе 198 часов 29 минут. Полковник Титов участвует в полёте STS-86, седьмом полёте многоразового корабля со стыковкой с российской космической станцией Мир. Старт состоялся 25 сентября 1997 года. Титов удостоен звания `Герой Советского Союза`, награждён двумя Орденами Ленина (в 1983 и 1988 годах). В 1988 году Франция удостоила его титулом Командир Легиона Славы, и в 1990 году Муса Манаров и он были награждены медалью U.S. Harmon Prize, первые советские граждане получившие такую награду, в честь признания их мирового рекорда по продолжительности полёта.</t>
  </si>
  <si>
    <t>Игорь Матвеевич Ханкоев</t>
  </si>
  <si>
    <t>Депутат ГД (Народный депутат)from sites like prazdniki.ru on 12.12.2002 Игорь Матвеевич ХАНКОЕВ родился 1 января 1947 в Краснодарском крае. С 1963 работал санитаром Краснодарской станции `Скорой помощи`, с 1965 по 1973 работал там же фельдшером. В 1967 окончил Краснодарское медицинское училище. С 1973, после окончания Краснодарского медицинского института, работал врачом детской здравницы в Анапе. С 1978 по 1980 - врач Краснодарской городской больницы №1. С 1980 - заместитель главного врача, а с 1983 - главный врач Краснодарской городской больницы №1. С 1986 по 1996 - главный врач Краснодарской многопрофильной больницы №2. С 1996 - вице-мэр г. Краснодара, генеральный директор Городского объединения учреждений медицины. 22 ноября 1998 был избран депутатом Законодательного собрания края. 19 декабря 1999 был избран депутатом Государственной Думы РФ третьего созыва. Удостоен званий `Отличник здравоохранения`, `Заслуженный врач России`. Женат. Имеет двоих детей.</t>
  </si>
  <si>
    <t>Леонид Александрович Хутанов</t>
  </si>
  <si>
    <t>Член Совета Федерацииfrom sites like prazdniki.ru on 12.12.2002 Родился 1 января 1947 года в с. Корсук Усть-Ордынского Бурятского АО. В 1969 г. окончил Иркутский сельскохозяйственный институт с квалификацией `ученый агроном`. 1969 - 1970 гг. - агроном колхоза в п. Усть-Ордынский Бурятского автономного округа. 1970 - 1976 гг. - был на комсомольской работе в Иркутской области. 1976 - 1986 гг. - инструктор, затем - заведующий отделом, первый секретарь Баяндаевского райкома КПСС (п. Усть-Ордынский Бурятский автономный округ). В 1984 г. - окончил Новосибирскую ВПШ. 1986 - 1993 гг. - председатель исполкома, затем - председатель Совета народных депутатов Усть-Ордынского Бурятского автономного округа. 14 апреля 1994 г. - избран председателем Думы Усть-Ордынского Бурятского автономного округа. В январе 1996 г. вошел в состав Совета Федерации второго созыва. Был избран членом Комитета СФ по аграрной политике. 19 ноября 2000 г. - года вновь избран на пост председателя Думы Усть-Ордынского Бурятского АО. Со 2 апреля 2001 г. - представитель в Совете Федерации Федерального Собрания Российской Федерации от Думы Усть-Ордынского Бурятского автономного округа. Член Комитета Совета Федерации по науке, культуре, образованию, здравоохранению и экологии. Член Комиссии Совета Федерации по взаимодействию со Счетной палатой Российской Федерации. Член Комиссии Совета Федерации по делам молодежи и спорту. Увлекается книгами, охотой.Женат, имеет двоих детей.</t>
  </si>
  <si>
    <t>Александр Иванович Тихонов</t>
  </si>
  <si>
    <t>Биатлонист, политический деятель, бизнесмен from sites like prazdniki.ru on 12.12.2002 Александр Иванович Тихонов родился 2 января 1947 году в селе Уйском Челябинской области. После школы Тихонов переехал в Челябинск и поступил в училище фабрично-заводского обучения (ФЗО). Работал на Челябинском металлургическом заводе каменщиком огнеупорной кладки. Александр Тихонов окончил Новосибирский техникум физической культуры (1965-1968 гг.) и Новосибирский Государственный университет (1990-1995 гг.). Спортивная карьера А.Тихонова началась в спортивном обществе `Трудовые резервы`, но большая ее часть связана с `Динамо`, цвета которого он защищал в Новосибирске и Москве. В Новосибирске Тихонов стал участвовать в общесоюзных соревнованиях. Выиграл три медали (два `золота` и `серебро`) на Спартакиаде народов СССР. Всего в течение своей спортивной карьеры получил 36 золотых медалей и звание лучшего биатлониста столетия. Участвовал в Олимпийских играх в Саппоро в 1972 году. В 1980 году на Олимпиаде в Лейк-Плэсиде был уже капитаном советской сборной по биатлону. В этом же году закончил спортивную карьеру в возрасте 33 лет. Он - победитель четырех Олимпиад. В зимнем спорте такого достижения не имеет ни один спортсмен планеты. В годы перестройки создал советско-австрийское совместное предприятие `Сибирский тур`. Его компания занималась организацией экстремального туризма для иностранцев. Затем продавал автомобили в советско-японском совместном предприятии `Авто-сан` и в итальянском салоне по продаже хлебопекарного оборудования. Вскоре основал компанию `Тихонов и компания` по выпечке хлеба. К концу 90-х годов Александр Тихонов был владельцем одного из крупнейших в Московской области агрокомплексов: несколько предприятий по производству мясных и рыбных полуфабрикатов, а также хлеба. Тихонов также возглавлял Российскую федерацию биатлона. Увлекается лошадьми, владеет Конным клубом Тихонова. В 1996 году Александр Тихонов был доверенным лицом Президента РФ в предвыборной компании. С 1998 г. А.И.Тихонов - член Оргкомитета движения `Отечество`. Кроме этого, Тихонов был председателем Попечительского Совета фонда `Развитие налоговых реформ России`. Александр Иванович Тихонов - четырехкратный олимпийский чемпион, тринадцатикратный чемпион мира, девятнадцатикратный чемпион СССР, обладатель олимпийского ордена Славы. За выдающиеся спортивные достижения награжден орденом Ленина (1980 г.), орденом Трудового Красного Знамени (1976 г.), орденом Дружбы (1999 г.), медалями `За трудовую доблесть` (1968 г.) и `За трудовое отличие` (1972 г.). В феврале 1999 г. был удостоен награды Международного Олимпийского Комитета - Олимпийского Ордена Славы. А.И.Тихонов - подполковник Внутренних Войск МВД России.Первый раз женился в 16 лет. А.И.Тихонов женат третьим браком. Дети от второго брака: сын - Александр (1971 г.рожд.), окончил юридический факультет Томского Государственного университета, живет в Новосибирске, работает по специальности, сын - Евгений (197</t>
  </si>
  <si>
    <t>Александр Сергеевич Якушев</t>
  </si>
  <si>
    <t>Хоккеист (`Спартак`), экс-тренер сборной России from sites like prazdniki.ru on 12.12.2002 Александр Якушев родился 2 января 1947. Заслуженный мастер спорта СССР, нападающий. В 1963-1980 в `Спартаке`. Во второй половине 60-х годов Александр выдвигается в число ведущих нападающих клуба. Клуба, но - не сборной. Правда, в 1967 году на чемпионат мира в Вену тренеры Якушева привозят, но в основном он сидит на скамейке. И настоящий дебют Александра в сборной СССР пришелся на 1969 год - в Стокгольме он провел 6 матчей, хотя и без особого успеха: забросил лишь 1 шайбу. Звездный час Александра наступил в 1972 году. Он стал Олимпийским чемпионом и лучшим игроком Суперсерии-72. Высокий, под два метра ростом, с длиннющими руками и поразительным широким шагом, как у конькобежцев, Александр Якушев выглядел на площадке эдаким неудержимым великаном, которого невозможно остановить. Только диву оставалось даваться, как при таких могучих физических данных в Якушеве сочетались неудержимость и высокая техника владения клюшкой, тонкий игровой расчет, выверенность передач. В составе сборной команды Советского Союза этот нападающий становился победителем чемпионата мира в 1967, 1969, 1970, 1973--1975 и 1979 годах, вторым призером в 1972 и 1976 годах и третьим призером в 1977 году. Александр Якушев чемпион Олимпийских игр 1972 и 1976 годов. В чемпионатах мира и Олимпийских играх он провел 90 матчей и забросил 64 шайбы. В 1989--1993 годах Александр Сергеевич был старшим тренером `Спартака`, затем работал с одним из клубов Австрии, в 1994--1997 годах возглавлял швейцарскую команду `Амбри-Пиотта`. В 1989-93 и 98-2000 - главный тренер `Спартака`. 1998-2000 - главный тренер сборной России.</t>
  </si>
  <si>
    <t>Валерий Сергеевич Останин</t>
  </si>
  <si>
    <t>Депутат ГД, руководитель Алтайского краевого отделения объединения `Яблоко` from sites like prazdniki.ru on 12.12.2002 Валерий Сергеевич ОСТАНИН родился 3 января 1947 в Алтайском крае. В 1978 окончил Омскую высшую школу МВД, в 1990 - Академию МВД СССР. С 1969 - на промышленных предприятиях Бийска. С 1978 работал в МВД. Был вице-президентом научно-производственного концерна `Алтай` (г. Барнаул). В 1995 неудачно баллотировался в депутаты Государственной Думы РФ второго созыва. С 1996 - руководитель Алтайского краевого отделения объединения `Яблоко`. 31 марта 1996 был избран депутатом Алтайского краевого Законодательного собрания. С 1998 - член Центрального совета объединения `Яблоко`. До декабря 1999 работал помощником депутата Государственной Думы РФ второго созыва. 19 декабря 1999 стал депутатом Государственной Думы РФ третьего созыва. Заместитель председателя фракции `Яблоко` по законодательству. Пенсионер МВД. Женат, имеет сына.</t>
  </si>
  <si>
    <t>Дэвид Боуи</t>
  </si>
  <si>
    <t>Певец, композитор, поэт, актер from sites like prazdniki.ru on 12.12.2002 Дэвид Боуи (настоящее его имя Дэвид Роберт Хэйвард - Джонс) родился 8 января 1947 года в Великобритании, в Лондоне. Закончил технический колледж Бромлей, с детства увлекался музыкой, играл в рок-группах. Вскоре после окончания учебы он организовал группу, которая называлась `Дэвид Джонс и королевские пчелы`. С этого и началась его музыкальная карьера, рассказывать о которой можно долго. Кроме музыки Дэвид Боуи еще писал пьесы и рисовал, выступал в труппе мимов. На бродвейскую сцену он вышел впервые в роли Меррика в постановке `Человек - слон` (1981) - и не без успеха, а в кино первая его заметная роль была в фантастическом фильме `Человек, который упал на землю` (1976). Не вполне удачным подходом к серьезной драматической роли стали фильмы `Просто жиголо` (1978) и `Голод` (1983), что отчасти удалось компенсировать успехом в военной драме Н. Осимы `Счастливого Рождества, мистер Лоренс` (1983). На его счету также фэнтезийная картина `Лабиринт` (1986), лента `Твин Пикс` (1992) и роль Понтия Пилата в фильме Мартина Скорсезе `Последнее искушение Христа` (1988). Одна из последних работ в кино - роль знаменитого художника Энди Уорхола в фильме `Баския`(1996). Стоит отметить, что вклад Дэвида Боуи в кинематограф актерскими работами не ограничивается: многие его музыкальные композиции и песни звучали в различных фильмах, и порой музыкальное сопровождение оказывалось куда оригинальней изобразительного ряда.</t>
  </si>
  <si>
    <t>Марина Мстиславовна Неелова</t>
  </si>
  <si>
    <t>Актриса (`Осенний марафон`) from sites like prazdniki.ru on 12.12.2002 Неелова Марина Мстиславовна родилась 8 января 1947 года в Ленинграде. Театром она увлеклась в школе и после десятилетки, в 1964 году, поступила на актерский факультет ЛГИТМиКа, где училась в мастерской В.Меркурьева и И.Мейерхольд. С 1969 - актриса киностудии Ленфильм. В 1971 году актриса начала работать в Театре имени Моссовета, а с 1974 - в `Современнике`. Лауреат Гос. премии РСФСР им. братьев Васильевых (1981 - за участие в фильме `Осенний марафон`). Народная артистка РСФСР (1987). Сниматься начала еще до окончания института театра, музыки и кинематографии. Режиссер Илья Авербах разглядел в хрупкой неулыбчивой девушке большой драматический талант и пригласил Марину в свой фильм `Монолог` на роль Нины. И сразу успех. С того времени актриса не испытывает недостатка в ролях. Много работает в кино и в одном из лучших Московских театров - `Современнике`. У всех героинь Нееловой нелегкая судьба, они всегда на распутье и чаще всего выбирают самый трудный, порой трагический путь: с отчаянием бросаются навстречу чужой судьбе. Все персонажи актрисы обречены на любовь, которая ведет только к несчастью (обвиняемая в фильме Вадима Абдрашитова `Тюремный романс`). Неелова всегда современна, и ее стихия - боль сегодняшнего дня. Благополучных персонажей у нее нет, она стремится оказаться по ту сторону добра, там, где несчастье и вина. Фильмография: - 1968 СТАРАЯ, СТАРАЯ СКАЗКА, - 1970 ЦВЕТ БЕЛОГО СНЕГА, - 1971 ТЕНЬ, - 1972 ЖДЕМ ТЕБЯ, ПАРЕНЬ..., - 1972 МОНОЛОГ, - 1972 ПРИНЦ И НИЩИЙ, - 1973 С ТОБОЙ И БЕЗ ТЕБЯ..., - 1973 СЛОМАННАЯ ПОДКОВА, - 1976 СЛОВО ДЛЯ ЗАЩИТЫ, - 1977 ВРАГИ, - 1978 КРАСАВЕЦ-МУЖЧИНА, - 1978-1989 ОШИБКИ ЮНОСТИ, - 1979 ОСЕННИЙ МАРАФОН, - 1979 ФАНТАЗИИ ФАРЯТЬЕВА, - 1979 ИЗ ЗАПИСОК ЛОПАХИНА, - 1980 ДАМЫ ПРИГЛАШАЮТ КАВАЛЕРОВ, - 1984 ЧУЖАЯ ЖЕНА И МУЖ ПОД КРОВАТЬЮ, - 1985 СЛЕДСТВИЕ ВЕДУТ ЗНАТОКИ. ДЕЛО 18. ПОЛУДЕННЫЙ ВОР, - 1986 МЫ ВЕСЕЛЫ, СЧАСТЛИВЫ, ТАЛАНТЛИВЫ!, - 1988 ДОРОГАЯ ЕЛЕНА СЕРГЕЕВНА, - 1991 ТЕНЬ, ИЛИ МОЖЕТ БЫТЬ, ВСЕ ОБОЙДЕТСЯ, - 1993 ТЫ У МЕНЯ ОДНА, - 1993 ТЮРЕМНЫЙ РОМАНС, - 1994 РЯДОМ, - 1995 ПЕРВАЯ ЛЮБОВЬ, - 1996 ДВАДЦАТЬ МИНУТ С АНГЕЛОМ, - 1996 РЕВИЗОР ,</t>
  </si>
  <si>
    <t>Антонина Васильевна Юдина</t>
  </si>
  <si>
    <t>Генеральный директор ОАО `Гостиница `Октябрьская`from sites like prazdniki.ru on 12.12.2002 Антонина Васильевна Юдина родилась 15 января 1947 года в с. Лазарева Абанского района Красноярского края (Россия). Окончила Сибирский технологический институт в г.Красноярске. С 1973 года работает в коммунальном и гостиничном хозяйстве. Замужем. Увлекается спортом, ходит в походы, занимается садоводством.</t>
  </si>
  <si>
    <t>Вячеслав Николаевич Любимов</t>
  </si>
  <si>
    <t>Губернатор Рязанской областиfrom sites like prazdniki.ru on 12.12.2002 Вячеслав Николаевич Любимов родился 17 января 1947 года в с. Самодуровка Тамбовской области. В 1979 г. окончил Высшую партийную школу в Горьком (Нижний Новгород). В 1985 г. окончил Рязанский сельскохозяйственный институт. 1964 - 1973 гг. - работал на нефтекомбинате в г. Пермь, затем - на заводе в г. Рязани. 1973 - 1978 гг. - работал на строительстве Рязанской ГРЭС. С 1978 г. - на партийной работе. В 1987 г. - первый секретарь Кораблинского райкома КПСС (г. Кораблино, Рязанская обл.). 1990 - 1993 гг. - народный депутат. В Верховном Совете входил в Комитет по социальному развитию села, аграрным вопросам и продовольствию, Комиссию совета Национальностей ВС по вопросам социального и экономического развития автономных республик, области, округов и малочисленных народов. Входил во фракцию `Россия` и блок `Российское единство`. В октябре 1993 года был в числе депутатов, не подчинившихся президентскому указу о роспуске Верховного Совета, 3-4 октября находился в здании Белого Дома. В 1993 г. избран депутатом Совета Федерации (Федерального Собрания первого созыва). Был заместителем председателя Комитета СФ по аграрной политике. В 1995 г. назначен на должность аудитора Счетной палаты РФ. 22 декабря 1996 года победил на губернаторских выборах в Рязанской области. Кандидатуру Любимова выдвинули избирательное объединение `Трудовая Россия` и Народно-патриотический союз России (НПСР). Во втором туре выборов Любимов получил 38 процентов голосов избирателей, его соперник - глава администрации области Игорь Ивлев - 30 процентов. Вошел в Совет Федерации второго созыва. Был заместителем председателя Комитета по вопросам безопасности и обороны. 3 декабря 2000 года участвовал в губернаторских выборах в Рязанской области, получил 40% голосов избирателей, вышел во второй тур. 17 декабря 2000 года избран губернатором Рязанской области, получив во втором туре выборов 65,14% голосов избирателей. 31 января 2001 года прекращены полномочия в Совете Федерации. Женат. Имеет двоих сыновей.</t>
  </si>
  <si>
    <t>Такеши Китано</t>
  </si>
  <si>
    <t>Актер, режиссер (`Кикуджиро`)from sites like prazdniki.ru on 12.12.2002 Режиссер, писатель, актер Китано Такеши родился в Токио 18 января 1947 года. В 1972-м он начал карьеру в шоу-бизнесе в качестве... комика. И между прочим, имел бешеный успех. Псевдоним `Beat` Такеши он даже сохранил для появлений на телевидении. Дуэт `Two Beats`, в котором выступал тогда Китано особенно был популярен среди студентов и молодых людей. В 1981-м году Китано дебютировал как драматический актер, а в 1983-м его фильм `Веселого рождества, мистер Лоуренс` (Senjo no Merry Christmas) привлек и международное внимание. С тех пор Китано настолько упрочил свое положение, что стал самым упоминаемым в прессе представителем киноиндустрии. Каждую неделю он появляется в восьми различных программах, работает в рекламе и держит свои колонки в нескольких газетах. К тому же, он пишет стихи, серьезные романы, а так же ричует картины в очень своеобразной манере и снимается в фильмах других режиссеров. Сам снимать фильмы Китано начал в 1989 году, сделав `Violent Cop`, в котором он сначала должен был всего лишь сыграть главную роль. Китано до сих пор считает режиссуру своей первой любовью. Как и другие его работы, этот фильм тоже был покушением на различные социальные запреты и устои Японии. Но тем не менее, это все-таки очень японские фильмы. Фильмография: РЕЖИССЕР - КИКУДЖИРО (1999) /KIKUJIRO/, - ГРОЗДЬЯ ПУЛЬ (1997) - ФЕЙЕРВЕРК (1997) /HANA-BI/, - РЕБЯТА ВОЗВРАЩАЮТСЯ (1996) /KIDS RETURN/, - СОНАТИНА (1993) /SONATINE/, - ЖЕСТОКИЙ ПОЛИЦЕЙСКИЙ (1992) /VIOLENT COP/, - СЦЕНЫ У МОРЯ (1992) /SCENE AT THE SEA, A/, - ТОЧКА КИПЕНИЯ (1990) /BOILING POINT (1990)/, СЦЕНАРИСТ - КИКУДЖИРО (1999) /KIKUJIRO/, - РЕБЯТА ВОЗВРАЩАЮТСЯ (1996) /KIDS RETURN/, - СОНАТИНА (1993) /SONATINE/, - СЦЕНЫ У МОРЯ (1992) /SCENE AT THE SEA, A/, - ТОЧКА КИПЕНИЯ (1990) /BOILING POINT (1990)/ ,</t>
  </si>
  <si>
    <t>Валентин Сергеевич Шурчанов</t>
  </si>
  <si>
    <t>Депутат ГД (КПРФ), бывший председатель Государственного совета Чувашской Республики from sites like prazdniki.ru on 12.12.2002 Валентин Сергеевич ШУРЧАНОВ родился 19 января 1947 в деревне Старые Шальтямы Канашского района Чувашской АССР. В 1964 окончил Чебоксарский энергетический техникум, в 1975 - Чувашский государственный университет, в 1982 - Горьковскую высшую партийную школу. В 1964 - 65 - электромонтер Чебоксарского хлопчатобумажного комбината. В 1965 - 66 - старший электромонтер конторы `Горсвет` и механик-энергетик строительного управления №3 треста `Отделстрой` г. Владивостока. В 1966 - 68 служил в армии. С 1966 по 1972 - инженер Канашского завода автозапчастей. С 1972 - на комсомольской и партийной работе. В марте 1990 был избран народным депутатом Чувашской АССР. С июня 1990 - первый секретарь Чувашского республиканского комитета КПСС. С августа 1991 - уполномоченный Ассоциации по экономическому взаимодействию республик и областей Поволжья по Чувашской республике (ассоциация `Большая Волга`). 2 июня 1994 был избран депутатом, а 22 июня 1994 - председателем Государственного совета Чувашской Республики. С 1996 по 1998 был членом Совета Федерации. 29 декабря 1997 проиграл президентские выборы в республике. 12 июля 1998 был избран депутатом Государственного совета Чувашской Республики второго созыва. До декабря 1999 был корреспондентом газеты `Советская Россия` по Чувашской Республике. 19 декабря 1999 был избран депутатом Государственной Думы РФ третьего созыва. Заместитель председателя Комитета Государственной Думы по делам Федерации и региональной политике.</t>
  </si>
  <si>
    <t>Лешек Бальцерович</t>
  </si>
  <si>
    <t>Государственный деятель, экономист from sites like prazdniki.ru on 12.12.2002 Лешек БАЛЬЦЕРОВИЧ (Balcerowicz) родился 19 января 1947 года в Липно, Вроцлавское воеводство, Польша. Выпускник варшавской Главной школы планирования и статистики (1970), доктор экономических наук (1990). В 1972-74 обучался в университете Нью-Йорка. В 1978-81 руководитель группы независимых ученых, занятых разработкой альтернативного проекта экономической реформы в Польше. Создатель теории `шоковой терапии` радикальной трансформации `социалистической системы хозяйствования` в рыночную экономику. С 1981 связан с движением профобъединения `Солидарность`. В 1989 назначен заместителем председателя Совета министров, министром финансов ПНР, председателем Экономического комитета Совета министров. Последовательная реализация `шоковой терапии` в Польше позволила без больших социальных издержек и потрясений перейти к рыночным формам хозяйствования. С октября 1997 заместитель председателя Совета министров Польши и министр финансов.</t>
  </si>
  <si>
    <t>Роберт Андреевич Бурнашов</t>
  </si>
  <si>
    <t>Член Совета Федерации ФС РФ from sites like prazdniki.ru on 12.12.2002 Родился 20 января 1947 года. По образованию - физик-математик, экономист. С 1974 работал старшим экономистом статистического управления Якутской АССР. С 1980 - зампред госкомитета ЯАССР по ценам. С 1989 - первый зампред, председатель госкомитета Якутии по экономике и прогнозированию, вице-премьер. В январе 1997 назначен зампредом правительства Якутии, директором департамента пенсионной службы (в 2000 переименован в отделение Пенсионного фонда России). В 1997 избран в парламент Якутии, был председателем комиссии по бюджету, финансам и социальной политике палаты республики. С 28 января 2002 года - Представитель в Совете Федерации Федерального Собрания Российской Федерации от Государственного Собрания (Ил Тумэн) Республики Саха (Якутия). Срок окончания полномочий - декабрь 2002 года. Член Комитета Совета Федерации по делам Севера и малочисленных народов. Заслуженный работник народного хозяйства Республики Саха (Якутия).</t>
  </si>
  <si>
    <t>Виктор Николаевич Степанов</t>
  </si>
  <si>
    <t>Член Совета Федерацииfrom sites like prazdniki.ru on 12.12.2002 Родился 27 января 1947 в с. Видлица Олонецкого района Карельской АССР, карел. В 1975 году окончил Карельский государственный педагогический институт по специальности `учитель географии`, в 1980 - Ленинградскую высшую партийную школу, 1987 - аспирантуру Высшей политической школы ЦК Коммунистической партии Чехословакии в Праге. Кандидат философских наук. В 1962 - 1966 гг. работал столяром-мебельщиком Видлицкого производственного участка Ильинского лесозавода. В 1966 году некоторое время был директором Видлицкого дома культуры, но в том же году перешел на комсомольскую работу - стал заведующим организационным отделом Олонецкого райкома комсомола. В 1970 - 1973 гг. - второй, а затем первый секретарь Олонецкого райкома комсомола. С 1973 года - инструктор, с 1974 года - заведующий отделом, в 1976 - 1978 гг. - второй секретарь Карельского обкома комсомола. В 1980 году - инструктор Карельского обкома КПСС, в 1980 - 1982 гг. - второй секретарь Олонецкого райкома КПСС, в 1982 - 1984 гг. - первый секретарь Пряжинского райкома КПСС. В 1987 году был сначала инструктором, а затем зав. отделом в Карельском обкоме КПСС. В 1988 году перешел на работу в аппарат ЦК КПСС, был инструктором подотдела межнациональных отношений ЦК, курировал Чукотку, Эвенкию и другие северные территории. 27 декабря 1989 года внеочередная (15) сессия Верховного Совета Карельской АССР 11 созыва избрала Степанова Председателем Президиума Верховного Совета республики. В марте 1990 избран народным депутатом Карельской АССР, а 18 апреля 1990 - Председателем Верховного Совета Карелии. В марте 1990 года Степанов был избран народным депутатом РСФСР. Являлся членом Комиссии Совета Национальностей по национально-государственному устройству и межнациональным отношениям. Был членом Конституционной комиссии. В 1993 году принял участие в восстановлении Коммунистической партии Российской Федерации (КПРФ), является членом Союза коммунистов Карелии, входящего в КПРФ. С января 1994 - член Комитета по делам Содружества Независимых Государств (СНГ). 17 апреля 1994 избран председателем Правительства Республики Карелия. С января 1995 - член Совета Федерации второго созыва по должности. Был заместителем председателя Комитета СФ по делам СНГ. 6 марта 1998 г. вошел в состав Правительственной комиссии по реализации Концепции государственной национальной политики. В декабре 1998 года был назначен управляющим делами Исполкома Союза России и Белоруссии. С 14 декабря 2001 года - Представитель в Совете Федерации Федерального Собрания Российской Федерации от Правительства Республики Карелия. Срок окончания полномочий - май 2002 года. 12 мая 2002 года назначен на срок до апреля 2006 года. Член Комитета Совета Федерации по делам Содружества Независимых Государств. Хорошо играет в шахматы. Награжден Орденом Почета (1996 г.).Женат.</t>
  </si>
  <si>
    <t>Фарра Фосетт</t>
  </si>
  <si>
    <t>Актриса (`Кроха`)from sites like prazdniki.ru on 12.12.2002 Мэри Фара Лени Фоссет родилась 2 февраля 1947 года в городе Корпус - Кристи (штат Техас, США). Окончила университет штата Техас. Ее карьеру не назовешь головокружительной, однако же Фара Фоссет довольно известна в мире шоу-бизнеса. Она прошла путь от рекламной модели и красотки с плаката до `серьезной` телевизионной актрисы, попробовав себя и в кино (надо сказать, довольно успешно - за роль в фильме `Крайние меры` (1986) она была удостоена номинации `Золотой глобус`). Впрочем, Фара Фоссет не забывает, что основой ее успеха является ее незаурядная сексуальность, и потому, отдавая дань горячей юности, снялась в 1995 году для рождественского выпуска журнала `Плейбой`, а в 1997 году - для июньского. У Фары Фоссет есть внебрачный сын Редмонд. Фильмография: - ДОКТОР Т. И ЕГО ЖЕНЩИНЫ (2000) /DR. T &amp; THE WOMEN/, - КРОХА (2000) , - ДЭЛЬВА (1996) /DALVA/, - ХОРОШИЙ ДЕНЬ ДЛЯ СМЕРТИ (1995) /GOOD DAY TO DIE, A/, - ВМЕСТО ЖЕНЫ (1994) /SUBSTITUTE WIFE, THE/, - КТО В ДОМЕ ХОЗЯИН (1994) /MAN OF THE HOUSE/, - УВИДИМСЯ УТРОМ (1989) /SEE YOU IN THE MORNING/, - БЕДНАЯ МАЛЕНЬКАЯ БОГАТАЯ ДЕВОЧКА (1987) /POOR LITTLE RICH GIRL: THE BARBARA HUTTON STORY/, - КРАЙНОСТИ (1986) /EXTREMITIES/, - МЕЖДУ ДВУМЯ ЖЕНЩИНАМ И (МЕЖДУ ЖЕНЩИНАМИ) (1986) /BETWEEN TWO WOMEN/, - УБИЙСТВО В ТЕХАСЕ (1981) /MURDER IN TEXAS/, - ГОНКИ `ПУШЕЧНОЕ ЯДРО` (1981) /CANNONBALL RUN, THE/, - САТУРН-3 (1980) /SATURN 3/ ,</t>
  </si>
  <si>
    <t>Хачик Цолакович Хачатрян</t>
  </si>
  <si>
    <t>Начальник Управления федеральной почтовой связи Красноярского края from sites like prazdniki.ru on 12.12.2002 Хачик Цолакович Хачатрян родился 2 февраля 1947 года в селе Меграшен Арктикского района (Армения). Окончил Ереванский машиностроительный техникум (1970), Сибирский технологический институт (1976). Работал старшим инженером, главным инженером, затем начальником Прижелезнодорожного почтамта в Красноярске, начальником почтамта г.Красноярска (1977-1998). С 1998 года - начальник Управления федеральной почтовой связи Красноярского края. Имеет почетное звание `Мастер связи`. Женат. Увлекается фотографированием, предпочитает активный отдых - туризм.</t>
  </si>
  <si>
    <t>Андрей Георгиевич Дегерменджи</t>
  </si>
  <si>
    <t>Директор Института биофизики Сибирского отделения РАН (ИБФ СО РАН) from sites like prazdniki.ru on 12.12.2002 Андрей Георгиевич Дегерменджи родился 3 февраля 1947 года в г. Красноярске (Россия). Учился в Красноярском филиале Новосибирского госуниверситета, специализировался в области математической экологии в Новосибирском университете (1968-1970). Работал в Институте физики им. Л.В. Киренского СО АН СССР аспирантом, младшим научным сотрудником. В 1975 году защитил кандидатскую диссертацию, в 1989 году - докторскую диссертацию по биофизике. С 1981 года работает в Институте биофизики: старший научный сотрудник, ведущий сотрудник, заведующий лабораторией биофизики экосистем. С 1996 года - директор ИБФ СО РАН. Член-корреспондент РАН, академик экологической академии России, член-корреспондент Академии инженерных наук РФ. Получил премию фонда Сороса (1993). Награжден золотой медалью ВДНХ СССР за работу в области экологии (1988). Женат, имеет сына. Любит театр.</t>
  </si>
  <si>
    <t>Владимир Ильич Тихонов</t>
  </si>
  <si>
    <t>Губернатор Ивановской областиfrom sites like prazdniki.ru on 12.12.2002 ТИХОНОВ Владимир Ильич родился 4 февраля 1947 в д. Волотово Ивановского района Ивановской области, русский. Заочно окончил Ивановский энергетический институт, затем Костромской технологический институт. В 1964 - 65 работал электромонтером Шуйской суконной фабрики (г. Шуя Ивановской области). В 1966 - 69 - электрик Можгинского мельзавода Удмуртского республиканского производственного управления Министерства хлебопродуктов и комбикормовой промышленности РСФСР (г. Можга Удмуртской АССР). В 1969 непродолжительное время был электромонтером Шуйской птицефабрики. В том же году стал лаборантом, затем мастером производственного обучения, преподавателем специальных дисциплин Шуйского индустриального техникума. С 1977 - на партийной работе. В 1980 - 84 - главный механик Фурмановской прядильно-ткацкой фабрики им. 50-летия СССР Ивановской области. С 1984 работал на Шуйском производственном ткацко-отделочном предприятии, с 1990 - генеральный директор Шуйского производственного хлопчатобумажного объединения (сейчас - АО `Шуйские ситцы`). 18 марта 1990 был избран народным депутатом РСФСР. 17 декабря 1995 был избран депутатом Государственной Думы РФ второго созыва. На президентских выборах 1996 - доверенное лицо Г. А. Зюганова в Воронежской области. 19 декабря 1999 был избран депутатом Государственной Думы РФ третьего созыва.17 декабря 2000 года избран Главой администрации Ивановской области. Стал обладателем премии `Человек года-2001`.Женат. Воспитал двух дочерей.</t>
  </si>
  <si>
    <t>Виктор Исидорович Моисеенко</t>
  </si>
  <si>
    <t>Генеральный директор Шарыповского домостроительного комбинатаfrom sites like prazdniki.ru on 12.12.2002 Виктор Исидорович Моисеенко родился 11 февраля 1947 года в г. Ленинск-Кузнецке Кемеровской области (Россия) в семье рабочего. Окончил Новокузнецкий строительный техникум, Кузнецкий металлургический институт. Работал на комбинате `Кузбасс-шахтострой`: рабочий, начальник участка, главный инженер, на комбинате `КАТЭКуглестрой`: начальник управления, заместитель начальника комбината, в настоящее время генеральный директор Шарыповского домостроительного комбината. Имеет звание `Почетный строитель России`. Женат, имеет троих детей. Своей задачей считает обеспечение граждан России жильем. Увлечения: рыбалка, охота.</t>
  </si>
  <si>
    <t>Василий Федотович Кузнецов</t>
  </si>
  <si>
    <t>Депутат ГД (Единство)from sites like prazdniki.ru on 12.12.2002 Василий Федотович КУЗНЕЦОВ родился 13 февраля 1947 в с. Байкало-Кудара Кабанского района Бурятии. В 1976 окончил Восточно-Сибирский технологический институт по специальности `инженер-строитель`, в 1988 - Институт нефти и газа им. Губкина, затем - Академию народного хозяйства. В 1992 учился также в Американском институте повышения квалификации, в 1995 - в Колумбийском университете. С 1966 по 1968 служил в армии. В 1969 - 71 - рабочий Улан-Удинского приборостроительного завода. С 1971 - инженер-конструктор завода. С 1976 по 1981 - заместитель директора Улан-Удинской нефтебазы Иркутского управления ГКН РСФСР, с 1981 по 1982 - главный инженер, с 1982 - директор нефтебазы. В 1986 - 93 - главный инженер Иркутского объединения по обеспечению нефтепродуктами. В 1987 - 91 избирался депутатом районного Совета народных депутатов г. Иркутска. С 1993 - генеральный директор Государственного предприятия по обеспечению нефтепродуктами. С 15 мая 1998 - генеральный директор ОАО `Бурятнефтепродукт`. 5 июля 1998 был избран депутатом Народного хурала Республики Бурятия второго созыва. 19 декабря 1999 был избран депутатом Государственной Думы РФ третьего созыва. Член политсовета ОПОД `Единство`. Награжден медалью `За строительство БАМа` (1986). Заслуженный инженер Республики Бурятия. Увлечения - охота, рыбалка. Женат. Имеет двоих детей.</t>
  </si>
  <si>
    <t>Фам Туан</t>
  </si>
  <si>
    <t>Первый космонавт Вьетнамаfrom sites like prazdniki.ru on 12.12.2002 Фам Туан - первый вьетнамский космонавт. Родился 14 февраля 1947 года в деревне Куоктуан уезда Киен Сыонг провинции Тхай Бинь в крестьянской семье. Там же прошли его детские и школьные годы. В 1964 году закончил среднюю школу. В 1965 году был призван во Вьетнамскую народную армию. Здоровье у него почему-то признали неважным и решили, что он годится только в авиационные техники. Был направлен на учебу в Советский Союз. Однако советская медицинская комиссия определила, что он вполне годен к летной работе и направила на учебу в военное училище летчиков. Из-за начавшейся вьетнамской войны курс обучения был сокращен и Фам Туан закончил училище уже в 1967 году. Возвратился на родину и служил в истребительной авиации Вьетнама. Был направлен в прославленный полк `Красная звезда`, где в полной мере смог проявить свой талант военного летчика. Сначала летал на МиГ-17, потом на МиГ-21. О его мастерстве свидетельствует тот факт, что Фам Туан имел право приземляться на все аэродромы Северного Вьетнама. Это право предоставлялось только самым опытным летчикам Вьетнама. Он самостоятельно освоил ночные полеты. В 1972 году во время одного из вылетов сбил американский бомбардировщик В-52. Это был единственный за всю историю вьетнамской войны случай, когда стратегический бомбардировщик был сбит вьетнамским летчиком-истребителем. После окончания войны продолжал службу в авиационных частях Вьетнамской народной армии. В 1979 году вместе с другим летчиком БУЙ ТХАНЬ ЛИЕМОМ был отобран для прохождения подготовки к полету на советском космическом корабле по программе сотрудничества социалистических стран `Интеркосмос`. В том же году приступил к тренировкам в Центре подготовки космонавтов имени Ю.А.Гагарина. Прошел ускоренный курс общекосмической подготовки и подготовки к полетам на кораблях типа `Союз` и орбитальной станции `Салют-6`. 23 июля 1980 года стартовал в космос вместе с советским космонавтом Виктором Васильевичем ГОРБАТКО в качестве космонавта-исследователя космического корабля `Союз-37`. В течение семи дней космонавты работали на борту орбитального комплекса `Салют-6` - `Союз-36` - `Союз-37` вместе с Леонидом Ивановичем ПОПОВЫМ и Валерием Викторовичем РЮМИНЫМ. 31 июля 1980 года возвратился на Землю на борту космического корабля `Союз-36`. Продолжительность полета составила 7 дней 20 часов 42 минуты. После полета на короткий срок вернулся на родину, а потом возвратился в Советский Союз и учился в Военно-воздушной академии имени Ю.А.Гагарина. Закончил академию в 1982 году. В дальнейшем проходил службу в качестве начальника политического управления Военно-воздушных сил Вьетнама. Герой Советского Союза (Указ Президиума Верховного Совета СССР от 31 июля 1980 года). Герой Вооруженных Сил Демократической Республики Вьетнам. Герой Труда Социалистической Республики Вьетнам (Постановление Постоянного комитета Национального собрания СРВ от 1 августа 1980 года). Награжден советским орденом Ленина, вьетнамским орденом Хо Ши Мина 1-й степени, другими орденами и медалями.</t>
  </si>
  <si>
    <t>Николай Алексеевич Шульпеков</t>
  </si>
  <si>
    <t>Доцент Красноярской государственной академии музыки и театраfrom sites like prazdniki.ru on 12.12.2002 Николай Алексеевич Шульпеков родился 15 февраля 1947 года в потомственной казачьей семье на Дону, в г. Урюпинске Волгоградской области. Окончил Уральскую консерваторию им. М.П. Мусоргского. Был первым атаманом возрожденного Енисейского казачьего войска, казачий полковник. Творческая жизнь связана со многими коллективами художественной самодеятельности. Руководил созданным им ансамблем казачьей песни `Енисеюшка`. Организовал народно-хоровое отделение в Красноярском училище искусств и Красноярском институте искусств. Лауреат всероссийских, всесоюзных и международных фестивалей и конкурсов фольклора. Заслуженный работник культуры России. Женат, имеет дочь и сына. Увлечения: рыбалка, автомобильное дело, домашние поделки, компьютер.</t>
  </si>
  <si>
    <t>Вячеслав Ефимович Малежик</t>
  </si>
  <si>
    <t>Певецfrom sites like prazdniki.ru on 12.12.2002 Вячеслав Ефимович Малежик родился 17 февраля 1947 года. Окончил музыкальную школу по классу баяна и областное педагогическое училище, где учился играть на гитаре. Высшее образование получил в Московском институте железнодорожного транспорта, в котором защитил диплом на тему `Кибернетический синтез музыки`. Музыкальная карьера Вячеслава Малежика началась в 1967 в самодеятельной группе `Ребята`. Через два года музыкант перешел в коллектив `Мозаика`. В 1973 артист вышел на профессиональную сцену, став участником группы `Веселые ребята`. Позднее Малежик работал с ансамблем `Голубые гитары`, а затем с группой `Пламя`. Первый сольный магнитоальбом `Саквояж` Вячеслав Малежик записал в декабре 1984. В 1987 фирма `Мелодия` выпустила первый виниловый диск певца `Кафе `Саквояж`. И началось - в течение четырех лет вышло сразу же четыре авторских диска-гиганта на той же фирме `Мелодия`. Началась гастрольная деятельность: полные залы, любовь зрителя, нашедшего в Вячеславе не только прекрасного исполнителя, но и друга. В 1992 году выходит первый компакт-диск `Туман в декабре`. В 1994 году Вячеслав Малежик отправляется в Калифорнию, в гости к старому другу Юрию Валову, с которым записывает весьма интересный альбом `В новом свете`. В качестве аккомпанирующего состава участвуют известные музыканты Dug Lunn (известный своими работами со Стингом, Полис, Брюсом Спрингстином), Jerry Waller (продюсер Оззи Осборна, клавишник), Anastasios Panos (работал с Бобом Диланом). Диск получил хороший отклик слушателей и был выпущен в Калифорнии на фирме P.S.B. Records под названием `Новый мир` и на студии `Союз` под названием `В новом свете`. На калифорнийском диске записана одноименная песня в оригинальном исполнении с Ником Бинкли. В феврале 2001 в театре `Геликон-опера` прошли сольные концерты Вячеслава Малежика, посвященные его 54-летию.В семье Малежика двое сыновей - Никита и Иван.</t>
  </si>
  <si>
    <t>Флюра Газизовна Зиятдинова</t>
  </si>
  <si>
    <t>Депутат ГД (Союз независимых депутатов) from sites like prazdniki.ru on 12.12.2002 Родилась 18 февраля 1947 года в окраинном поселке Казани Савиново в рабочей семье. После окончания школы в течении 6 лет работала на Автотранспортном предприятии №1 диспетчером, экономистом. В те же годы училась на вечернем отделении Казанского Государственного Университета. В начале 80-х годов, будучи избранной секретарем нижнекамского горкома КПСС, приложила немало усилий для развития самоуправления жителей города. За это время при ее активном участии динамично развивалась сеть бесплатных медицинских учереждений в городе и на селе. Работая с 1983 по 1988 гг. секретарем казанского ГК КПСС, Флюра Газизовна применяла и развивала опыт Нижнекамска в борьбе с правонарушениями, создавала и укрепляла материально-техническую базу школ и высших учебных заведений, проводила штабы по своевременной сдаче объектов здравохранения, экологической очистки окружающей среды. С 1988 по 1992 гг., будучи кандидатом наук, возглавляла кафедру в Татарском институте усовершенствования учителей. Ее лекции на татарском и русском языках неизменно имели высокий рейтинг у работников системы образования. Подготовила и успешно защитила в Москве докторскую диссертацию. После назначения в 1992 году заместителем министра внешних экономических связей Республики Татарстан, активно участвовала в укреплении экономической самостоятельности республики путем заключения межправительственных соглашений и установлением контактов с более чем сотней стран. С 1997 года работала заместителем директора Департамента внешних связей Президента Республики Татарстан - начальником Управления Государственного Протокола, продолжая выполнять ответственные задачи по повышению международного статуса Татарстана и России. Избрана в декабре 1999 года депутатом Государственной Думы Федерального Собрания по Нижнекамскому одномандатному округу №25. Является заместителем председателя Комитета по международным делам. Зиятдинова Флюра Газизовна - заслуженный работник культуры Республики Татарстан, награждена медалью `За заслуги перед Отечеством` II степени. Профессор, член Российской Академии социальных наук, специалист в области социологии образования, культуры и науки.Замужем. Муж - Ренат Хасанович - доцент Казанского Технологического Университета. Имеет сына и внучку.</t>
  </si>
  <si>
    <t>Лев Рубинштейн</t>
  </si>
  <si>
    <t>Поэтfrom sites like prazdniki.ru on 12.12.2002 Родился 19 февраля 1947 года в Москве. Закончил филологическое отделение Педагогического института. Литературой занимается с конца 60-х годов. С середины 70-х годов разрабатывает собственный жанр, возникший на границе вербальных, изобразительных и перформативных искусств - жанр `картотеки`. В разные годы - участник многих поэтических и музыкальных фестивалей, художественных выставок и акций. Первые публикации (по-русски и в переводах) появились на Западе в конце 70-х годов. Первые публикации в России - 10 лет спустя. Тексты переведены на основные европейские языки. В 1994 году был стипендиатом DAAD в Берлине. Лауреат премии им. Андрея Белого (1999 год). Живет в Москве.</t>
  </si>
  <si>
    <t>Елена Яковлевна Соловей</t>
  </si>
  <si>
    <t>Актриса from sites like prazdniki.ru on 12.12.2002 Елена Яковлевна Соловей родилась 24 февраля 1947 года в немецком городке Нойштрильц, где в частях Советской Армии служили ее родители. Впоследствии они переехали в Москву, где в 1965 году, окончив школу и несколько лет прозанимавшись музыкой, Елена Соловей попыталсь поступить на актерский факультет ВГИКа. Но приняли ее лишь на следующий год, и она стала заниматься в мастерской Бориса Бабочкина. Кинокарьера актрисы началась еще в студенческие годы, сначала были роли в короткометражках, а в 1969 году она сыграла две главные роли - в телефильме `Цветы запоздалые` и в полнометражной сказке Павла Арсенова `Король-Олень`. После окончания ВГИКа Елена Соловей работала в Малом театре, потом на киностудии `Ленфильм`, и в первой половине 70-х годов много снималась, с ней работали такие мастера, как Илья Авербах, Сергей Соловьев, Игорь Масленников, Евгений Ташков. Славу же Елене Соловей, и не только в СССР, но и за рубежом, принесла лента `Раба любви` (1976), поставленная Никитой Михалковым. Прообразом Ольги Вознесенской, которую и сыграла Соловей, была звезда немого российского кино Вера Холодная. К лучшим работам актрисы можно отнести также и другие роли в фильмах Михалкова - Софью Петровну из `Неоконченной пьесы для механического пианино` и Ольгу Ильинскую из `Нескольких дней И.И.Обломова`. Среди других фильмов с участием Елены Соловей вниманием критиков и зрителей отмечены картины `Вам и не снилось`, `Факт`, `Блондинка за углом`, `Жизнь Клима Самгина`, `Артистка из Грибова`. В 1991 году Елена Соловей вместе с семьей уехала на жительство в США. Там она работала в составе нескольких русских трупп, преподавала актерское мастерство в университете Нью-Йорка, но приглашений играть в американском кино не было. Впрочем, в 1996 году режиссер Майя Меркель сняла актрису в российском полудокументальном фильме `Грация ХХ века` в роли великой балерины Ольги Спесивцевой.Замужем, двое детей</t>
  </si>
  <si>
    <t>Александр Сергеевич Проворов</t>
  </si>
  <si>
    <t>Ректор Красноярского государственного университета from sites like prazdniki.ru on 12.12.2002 Александр Сергеевич Проворов родился 25 февраля 1947 года в с.Датта Советского района Приморского края (Россия). Окончил Новосибирский государственный университет (1969). Работал в институте физики полупроводников Сибирского отделения АН СССР: младший научный сотрудник, в институте теплофизики Сибирского отделения АН СССР: младший научный сотрудник, в Красноярском государственном университете: доцент, заведующий кафедрой, проректор, первый проректор (1981-1993). Был заместителем губернатора Красноярского края (1993-1996). С 1996 года - ректор КрасГУ. Специалист по проблемам профессионального образования, лазерной физике и биомедицинской оптике. Доктор физико-математических наук, профессор, академик Международной академии наук высшей школы. Заслуженный работник высшей школы РФ. Женат, имеет сына. Увлекается фотографией.</t>
  </si>
  <si>
    <t>Иван Васильевич Апарин</t>
  </si>
  <si>
    <t>Депутат ГД (член Комитета ГД по аграрным вопросам) from sites like prazdniki.ru on 12.12.2002 Депутат Государственной Думы от избирательного округа 0037 (Славгородский). Родился 25 февраля 1947 года. Сопредседатель агропромышленной депутатской группы. Член Комитета ГД по аграрным вопросам.</t>
  </si>
  <si>
    <t>Татьяна Григорьевна Васильева</t>
  </si>
  <si>
    <t>Актриса (`Самая обаятельная и привлекательная`) from sites like prazdniki.ru on 12.12.2002 Татьяна Григорьевна Васильева (до замужества - Ицыкович) родилась 28 февраля 1947 года в Ленинграде. После окончания школы она отправилась в Москву и поступила в Школу-студию МХАТ, где занималась в мастерской В.Маркова, В.Богомолова, Е.Морез. Во время учебы она вышла замуж за однокурсника Анатолия Васильева (с ним она развелась с начале 1980-х). В 1969 году, после окончания Школы-студии, актриса начала работать в Московском театре сатиры. Хотя в кино Татьяна Всильева снимается с начала 1970-х годов, известность актриса получила после комедии Виктора Титова `Здравствуйте, я ваша тетя!`, в которой она сыграла леди Энни. В последующие годы Татьяна Васильева снялась во множестве фильмов, по большей части - комедийных, среди которых достойны упоминания такие как - `Дуэнья`, `Мнимый больной`, `Сказки старого волшебника`, детектив `Переступить черту`. Особенный успех пришел к ней после роли Сусанны в комедии `Самая обаятельная и привлекательная` (1985). В 1980-90-х годах Татьяна Васильева продолжала выступать на театральной сцене, одновременно много работая в кино, став одной из самых снимаемых актрис. Удачи актрисы в театре связаны с именем режиссера Леонида Трушкина. Роль Елены Ореховой в картине `Увидеть Париж и умереть` (1992) принесла ей несколько кинематографических наград. Из последних фильмов с участием актрисы можно назвать `Ночной визит`, `Цирк сгорел, а клоуны разбежались`, вышедшие на экраны в 1998 году. Фильмография: - Цирк сгорел, и клоуны разбежались (1998), - Ночной визит (1998) , - Жених из Майами (1994) , - Кофе с лимоном (1994) , - Кодекс бесчестия (1993) , - Хочу в Америку (1993) , - Будулай, которого не ждут (1993) , - Большой капкан, или соло для кошки при полной луне (1992) , - Новый Одеон (1992) , - Белый король, красная королева (1992) , - Бабник-2 (1992) , - Наш американский Боря (1992) , - Моя морячка (1991) , - Дамский портной (1990) , - Путешествие мсье Перришона (1986) , - Самая обаятельная и привлекательная (1985) , - Переступить черту (1985) , - Пеппи Длинный Чулок (1984), - Сказки старого волшебника (1984) , - Я готов принять вызов (1983) , - Вечерний лабиринт (1980) , - Мнимый больной (1980) , - Частное лицо (1980) , - Дуэнья (1978) , - Уроки французского (1978) ,</t>
  </si>
  <si>
    <t>Анатолий Григорьевич Лысков</t>
  </si>
  <si>
    <t>Член Совета Федерации РФfrom sites like prazdniki.ru on 12.12.2002 Родился 8 марта 1947 года в Смоленской области, окончил юридический факультет МГУ. Работал в органах прокуратуры, в аппарате МВД, в том числе - на руководящих должностях. С 1992 года - в центральном аппарате ФСБ. С 31 января 2002 года - Представитель в Совете Федерации Федерального Собрания Российской Федерации от администрации Липецкой области. Срок окончания полномочий - апрель 2002 года. Член Комитета Совета Федерации по судебно-правовым вопросам. Член Комиссии Совета Федерации по Регламенту и организации парламентской деятельности. До этого назначения работал начальником договорно-правового управления ФСБ. Генерал-лейтенант ФСБ. Награжден орденом `За военные заслуги` и пятью медалями. Заслуженный юрист РФ.</t>
  </si>
  <si>
    <t>Билли Кристал</t>
  </si>
  <si>
    <t>Актер, сценарист, продюсер from sites like prazdniki.ru on 12.12.2002 Билли Кристал родился 14 марта 1947 года в Лонг-Биче (штат Нью-Йорк, США). Учился в Университете Маршалла, колледже Нассау по классу театрального искусства, в Нью-Йоркском университете. Дебютировал Билли Кристал в фильме Джона Риверса `Тест кролика` (1978), впервые в мире сыграв роль беременного мужчины, но в основном работал в клубах, выступая с комическими номерами, и снимался на ТВ в комедийном сериале `Soap`. Потом актер снялся в комедии Дэнни Де Вито `Сбрось маму с поезда` (1987). В 1992 году Билли Кристал дебютировал как режиссер фильмом `Мистер Субботний вечер`. Актер, сценарист, продюсер. Умный, остроумный, обаятельный, кучерявый комик, один из немногих, сумевших совершить переход из комедиантов в звезды кино. Великолепно ведет церемонии вручения `Оскаров`. Фильмография: (последние работы) - АНАЛИЗИРУЙ ЭТО (1999) /ANALYZE THIS/, - МОЙ ВЕЛИКАН (1997) /MY GIANT/, - ДЕНЬ ОТЦА (1997) /FATHERS` DAY/, - РАЗБИРАЯ ГАРРИ (1997) /DECONSTRUCTING HARRY/, - ГАМЛЕТ (1996) /HAMLET/, - ЗАБЫТЬ ПАРИЖ (1995) /FORGET PARIS/ , ПРОДЮСЕР - МОЙ ВЕЛИКАН (1997) /MY GIANT/, - ЗАБЫТЬ ПАРИЖ (1995) /FORGET PARIS/, - ГОРОДСКИЕ ПИЖОНЫ (ГОРОДСКИЕ СТИЛЯГИ). ЛЕГЕНДА О ЗОЛОТЕ КЕРЛИ (ЗОЛОТАЯ ЛИХОРАДКА) (1994) /CITY SLICKERS. THE LEGEND OF CURLY`S GOLD/, - МИСТЕР СУББОТНИЙ ВЕЧЕР (1992) /MR. SATURDAY NIGHT/, РЕЖИССЕР - ЗАБЫТЬ ПАРИЖ (1995) /FORGET PARIS/, - МИСТЕР СУББОТНИЙ ВЕЧЕР (1992) /MR. SATURDAY NIGHT/, - СЦЕНАРИСТ - МОЙ ВЕЛИКАН (1997) /MY GIANT/, - ЗАБЫТЬ ПАРИЖ (1995) /FORGET PARIS/, - ГОРОДСКИЕ ПИЖОНЫ (ГОРОДСКИЕ СТИЛЯГИ). ЛЕГЕНДА О ЗОЛОТЕ КЕРЛИ (ЗОЛОТАЯ ЛИХОРАДКА) (1994) /CITY SLICKERS. THE LEGEND OF CURLY`S GOLD/, - МИСТЕР СУББОТНИЙ ВЕЧЕР (1992),</t>
  </si>
  <si>
    <t>Валерий Иннокентьевич Кудринский</t>
  </si>
  <si>
    <t>Художникfrom sites like prazdniki.ru on 12.12.2002 Валерий Иннокентьевич Кудринский родился 15 марта 1947 года в с. Третьякова Кемеровской области в семье бывшего военного. Окончил Красноярское художественное училище им. В.И. Сурикова (1968). После службы в Советской Армии (1969-1970) работал художником-проектировщиком сувенирных книжных изданий (1970-1981). С 1981 года - член Союза художников, работал в правлении, следующие пять лет - в Сибирском отделении Академии художеств. Женат, имеет двоих взрослых детей, есть внучка. Жизненное кредо - трезво смотреть на жизнь, совершенствовать свое профессиональное мастерство. Увлекается поэзией, музыкой, литературой. Любит путешествовать.</t>
  </si>
  <si>
    <t>Рай Кудер</t>
  </si>
  <si>
    <t>Блюзовый гитарист, певецfrom sites like prazdniki.ru on 12.12.2002 Настоящее имя Райланд Питер Кудер (Ryland Peter Cooder) родился 15 марта 1947 года в Лос-Анджелесе, Калифорния. Американский гитарист, мультиинструменталист, певец. Стал известным как автор музыки ко многим кинофильмам, бесспорный лидер в технике слайд-гитары, один из редких виртуозов в области популярной музыки, обладающий академическими знаниями по ее истории и исполнительским особенностям разных стилей и эпох. Начал учиться играть на гитаре в возрасте 3-4 лет. В конце 50-х годов выступал в студенческих кафе с программой архаичных блюзов. Активно изучал довоенную неэстрадную песенную культуры США, исполняя таких авторов в жанрах кантри, блюза и рабочих песен, как Лидбелли (Leadbelly), Слипи Джон Истс (Sleepy John Eastes) и Вуди Гатри (Woody Guthrie). Стал активным участником калифорнийского фолк-блюзового круга музыкантов, был одним из энтузиастов движения блюзового `ривайвл`. Профессиональные выступления начал в дуэте фолкового звучания с певцом-композитором Джекки Дешэнноном (Jackie DeShannon). Организовал группу THE RISING SONS вместе с известным блюзменом-полистилистом певцом-гитаристом Тадж Махалом (Taj Mahal), группа ставила целью возрождение и продолжение фолк-блюзовых традиций Америки. Продолжал изучать особенности игры на самых разнообразных щипковых инструментах в различных стилях народной и эстрадной музыки. Виртуозное владение инструментами повлекло многочисленные предложения к сессионной работе в студии. Рай Кудер записывался для альбомов Кэптэна Бифхарта (Captain Beefheart), Фила Охса (Phil Ochs), Рэнди Ньюмена (Randy Newman), группы LITTLE FEAT. Особую известность ему принесла работа над альбомами РОЛЛИНГ СТОУНС (ROLLING STONES): Let It Bleed (1969), Sticky Fingers (1971) и другими. Знакомство с ROLLING STONES привело к первым работам над киномузыкой (Candy и Performance c Миком Джаггером). Дебютная пластинка под собственным именем вышла в 1970 и осталась единственной в его дискографии, позволяющей точное стилевое определение: блюз-рок. В дальнейшем его альбомы могли включать в себя полярные по жанрам музыкальные произведения в диапазоне от бродвейского джаза до специфических стилей народной музыки регионов от Аляски до Африки. Работая со `звездами` калибра Боба Дилана (Bob Dylan) и Эрика Клэптона (Eric Clapton), Рай Кудер продолжал пропагандировать творчество музыкантов, чей талант он высоко ценил и чья музыка считалась безнадежной в коммерческом отношении: певец Бобби Кинг (Bobby King), пианист Ирл Хайнс (Earl Hines), аккордеонист Джозеф Спенс (Joseph Spence), композитор-певец Джон Хиат (John Hiatt), певец Ти-Боун Бернетт (T-Bone Burnette), Арло Гатри (Arlo Guthrie), Ван Дайк Паркс (Van Dyke Parks) и другие. Постоянным участником ансамблей Кудера в 70-х и 80-х годах был легендарный джазовый и блюзовый музыкант Ред Каллендер (Red Callender). С 70-х годов его постоянными партнерами были мастера вокальных спиричуэлс и госпел Бобби Кинг (Bobby King), Уилли Грин (Willie Greene) и Терри Эванс (Terry Evans). В 1994 Рай Кудер был участником записи и одним из продюсеров альбома самобытного африканского музыканта Али Фарка Тура (Ali Farka Tour). В 90-х годах был инициатором создания спорадически работающей в области фолк-рока супергруппы ЛИТЛ ВИЛЛИДЖ, в состав которой входят: Джон Хиат, Ник Лоу (Nick Lowe) и Джим Келтнер (Jim Keltner). Название для группы взято по блюзу Санни Боя Уилльмсона (Sonny Boy Williamson). Дискография: - Ry Cooder (Reprise LP, 1970) , - Into The Purple Valley (Reprise LP, 1972), - Boomer`s Story (Reprise LP, 1972), - Paradise and Lunch (Reprise LP, 1974), - Chicken Skin Music (Reprise LP, 1976), - Show Time (Warner Bros LP, 1977), - Jazz (Warner Bros LP, 1978), - Bop Till You Drop (Warner Bros LP, 1979), - Borderline (Warner Bros LP, 1981), - The Slide Area (Warner Bros LP, 1982), - Why Dont You Try Me Tonight (Reprise LP, 1986), - Get Rhythm (Warner Broc LP, 1987), - Music By Ry Cooder (Warner LP, 1995),</t>
  </si>
  <si>
    <t>Аристарх Ливанов</t>
  </si>
  <si>
    <t>Актер (`Любить по-русски 2`)from sites like prazdniki.ru on 12.12.2002 Окончил Ленинградский государственный институт театра, музыки и кинематографии (1969). Работал в театрах Волгограда, Рязани, Ростова-на-Дону. С 1977 - актер театра им. Моссовета, с 1986 - ЦАТСА, с 1987 - МХАТ им. М. Горького. С 1993 - член Художественного Совета кинокомпании `Континент` (киноконцерн `Мосфильм`). Лауреат Государственной. премии РСФСР им. К. С. Станиславского (1976 - за театральную работу). Народный артист России. Снимался в фильмах: - Эти невинные забавы (1969),- Зеленые цепочки (1970),- И придет день... (1979), - Расколотое небо (1980), - Государственная граница (1980-84), - Черная курица, или Подземные жители (1980), - Девушка и Гранд (1981), - Мы, нижеподписавшиеся (1981), - Они были актерами (1981), - Затишье (1982), - Людмила (1982), - Любовью за любовь (1983), - Сад (1983), - ТАСС уполномочен заявить... (1984), - Михайло Ломоносов (1984-86), - Полуденный вор (1985), - Радуница (1985), - Вариант `Зомби` (1985), - Чокан Валиханов (1985), - Личное дело судьи Ивановой (1985), - Пароль знали двое (1985), - Софья Ковалевская (1985), - Гран-па (1986), - Фуэте (1986), - Человек, который брал интервью (1986), - Пять писем прощания (1987), - Все впереди (1990), - Дина (1990), - Короткая игра (1990), - Охота на сутенера (1990), - Палач (1990), - Футболист (1990), - Взбесившийся автобус (1991), - Дом свиданий (1991), - И возвращается ветер... (1991), - Линия смерти (1991), - Номер `люкс` для генерала с девочкой (1991), - Похороны на втором этаже (1991), - Тридцатого - уничтожить! (1992), - На Муромской дорожке (1993), - Русский роман (1993), - Тюремный романс (1993), - Без ошейника (1995), - Любить по-русски 2 (1996), - Тот, кто нежнее (1996), - Князь Юрий Долгорукий (1998), - Опять надо жить (1999), - Черная комната (2000) ТВ-сериал ,- Тройка (?)</t>
  </si>
  <si>
    <t>Юрий Чернавский</t>
  </si>
  <si>
    <t>Композитор (`Пластилиновая ворона`) from sites like prazdniki.ru on 12.12.2002 Чернавский Юрий (родился 17 марта 1947, Тамбов) - композитор, аранжировщик, играет на саксофоне, скрипке, флейте, клавишных инструментах. Окончил музыкальную школу, пытался учиться в Ленинградской консерватории и в Институте культуры, но в связи с активной гастрольно-концертной деятельностью высшее образование так и не получил. В 1969-73 выступал в джазовых оркестрах Лундстрема, Ренского, Утесова, в 1973-75 играл в Государственном эстрадном оркестре Азербайджана. С 1976 начинается новый этап творчества: работа с группой `МАКИ`, затем с `КАРНАВАЛОМ`. Когда из `КАРНАВАЛА` уходит В. Кузьмин, Чернавский вместе с ним организует первый состав `ДИНАМИКА`, выступая в нем как клавишник и аранжировщик. В 1983 вместе с В. Матецким организует группу `БАНАНОВЫЕ ОСТРОВА` и занимается созданием и записью собственной музыки в личной домашней студии. Магнитофонные альбомы `Банановые острова` и `Автоматический комплект` представляют собой интересный эксперимент в области электронной музыки. В последние годы Чернавский сотрудничает со многими исполнителями (М. Боярским, А. Пугачевой, С. Минаевым и др.), его музыкальные пристрастия больше тяготеют к эстраде, нежели к электро-попу и року. Чернавский активно работает в кино, написал музыку к нескольким фильмам и озвучил около 20 мультфильмов (`Пластилиновая ворона`, `Следствие ведут колобки` и др.). Художественный руководитель и директор студии популярной музыки `Рекорд`. Дискография: - Автоматический комплект (1984) , - Лунное кино (1986), - Песни из кинофильма `Остров чудес` (1987), - Лучшая русская поп-музыка (Gеneral Records, 1995), - Банановые острова (APEX Records Co. Ltd., 1995), - Вeyond The Banana Islands (Gеneral Records, 1994),</t>
  </si>
  <si>
    <t>Гленн Клоуз</t>
  </si>
  <si>
    <t>Актриса (`Роковое влечение`)from sites like prazdniki.ru on 12.12.2002 Гленн Клоуз (Glenn Close) родилась 19 марта 1947 года в большом поместье в Гринвиче, штат Коннектикут. Ее семья насчитывала 12 поколений жителей Новой Англии. Отец, закончив Гарвардский университет, открыл клинику в Африке, и в школьные годы Гленн большую часть времени проводила там. Гленн закончила престижный женский колледж Уильяма и Мэри, затем театральную школу `Фи Бета Каппа`, работала в бродвейских театрах. Режиссер Джордж Рой Хилл, увидев ее в мюзикле `Барнум`, пригласил Гленн на роль Дженни в фильме `Мир по Гарпу` (1982, по роману Д.Ирвинга). Своеобразный реванш актриса взяла в триллере `Роковое влечение` (1987), где ее Алекс Форрест с маниакальным упорством и патологической жестокостью преследовала своего любовника (Майкла Дугласа). Особенно хороша Гленн Клоуз в острохарактерных ролях: такова ее беспринципная журналистка Элишиа в `Газете` (1994), злая волшебница Круэлла-Стервелла в `Сто одном далматинце` (1996), первая леди в фантастической комедии `Марс атакует!` (1997). А ее вице-президент в боевике `Самолет президента`(1997), потребовавшем от актрисы еще и каскадерских навыков, снискала одобрение понимающего в этом деле Билла Клинтона. Но это еще не все таланты Гленн Клоуз. В фильме Иштвана Сабо `Свидание с Венерой` (1991) она играла оперную примадонну и никто не пел вместо нее за кадром. Гленн Клоуз живет в пригороде Нью-Йорка, в ее поместье много животных. Замужем была не раз, последний - за продюсером Джоном Старком, отцом ее дочери Энн Мод. Официально оформить отношения с нынешним бой-френдом, техническим сотрудником киностудии, по ее словам, ей просто некогда. Фильмография: - 1982 - `Мир по Гарпу` (The World According to Garp), Дженни Филдс , - 1984 - `Природный дар` (The Natural), Айрис Гейнс, - 1987 - `Роковое влечение` (Fatal Attraction), Алекс Форест, - 1988 - `Опасные связи` (Dangerous Liaisons), маркиза де Мартей, - 1991 - `Встреча с Венерой` (Meeting Venus), Карен Андерсон, - 1990 - `Перемена судьбы` (Reversal of Fortune), Санни фон Блоу , - 1990 - `Гамлет` (Hamlet), Гертруда, - 1993 - `Дом духов` (The House of the Spirits), Ферула , - 1994 - `Газета` (The Paper), Алисиа Кларк, - 1996 - `101 далматинец` (101 Dalmatians), Круэлла де Виль, - 1996 - `Марс атакует!` (Mars Attacs!), Марша Дейл, - 1997 - `Дорога в рай` (Paradise Road), Адриен Парджитер, - 1997 - `Самолет президента` (Air Force One), вице-президент Катрин Беннетт, - 1999 - `Колесо фортуны` (Cookies Fortune), Камиль Оркатт ,</t>
  </si>
  <si>
    <t>Николай Дмитриевич Криулько</t>
  </si>
  <si>
    <t>Генеральный директор ЗАО `Красноярская ярмарка` from sites like prazdniki.ru on 12.12.2002 Николай Дмитриевич Криулько родился 21 марта 1947 года в г. Улан-Удэ (Бурятия). Окончил электротехнический факультет Красноярского политехнического института (1973). Работал штурманом-механиком Енисейского пароходства, заместителем директора речного училища, начальником отдела КИСК, мастером на КрАЗе. С 1992 года - генеральный директор ЗАО `Красноярская ярмарка`. Женат, имеет дочь. Увлечения: теннис, охота, рыбалка.</t>
  </si>
  <si>
    <t>Светлана Андреевна Тома</t>
  </si>
  <si>
    <t>Актриса (`Табор уходит в небо`) from sites like prazdniki.ru on 12.12.2002 Светлана Тома родилась 24 марта 1947 в Кишиневе. Окончила Кишиневский институт искусства им. Г.Музыческу (1969). Тома ее псевдоним, взятый у прабабушки, которая была француженкой. Настоящая фамилия- Фомичева. 1969 - актриса русского театра им. А. П. Чехова в Кишиневе, с 1976 - Театра-студии киноактера киностудии `Молдова-филм`. В кино с 1966 года (первая роль - Иоанна - в фильме Эмиля Лотяну `Красные поляны`). Фильмография: - Дом для Серафима (1973), - Табор уходит в небо (1976) , - Корень жизни (1977), - Мой ласковый и нежный зверь (1978), - Подозрительный (1978), - Благочестивая Марта (1980), - Тайна записной книжки (1981), - Кто стучится в дверь ко мне... (1982), - Падение Кондора (1982), - Анна Павлова (1983-86) , - Дикий ветер (1986) , - Западня (1988), - Сувенир для прокурора (1989) , - Дина (1990) , - Игра в смерть, или Посторонний (1991), - Поезд до Бруклина / Поезд в Brooklyn (1994), - Будем жить (1995) , - Поклонник (1999) , - У Чертова логова , и др.</t>
  </si>
  <si>
    <t>Элтон Джон</t>
  </si>
  <si>
    <t>Певецfrom sites like prazdniki.ru on 12.12.2002 Реджинальд Кеннет Дуайт (таково настоящее имя Элтона Джона) родился 25 марта 1947 года в небольшом английском городке Пиннере. С детства маленький Реджинальд подвергался давлению со стороны отца, который хотел, чтобы наследник стал банкиром. Но мальчика привлекала музыка - Реджинальд с 4 лет занимался игрой на фортепиано, а в 11 поступил в Королевскую академию музыки, но диплома так и не получил. Он решил начать рок-карьеру. Некоторое время он играл в любительских рок-группах, а затем начал выступать один. Теперь неугомонного Элтона Джона было не остановить. Его альбомы регулярно возглавляли рейтинги популярности, а сам Джон превратился в звезду. Какие концерты он закатывал! Его необузданный нрав часто контрастировал с его балладами. На сцене певец вытворял все, что хотел - танцевал, забирался на и под рояльЕОн так много раз красил волосы, что те пришли в полное истощение. В 90-х годах перед зрителями предстал обновленный Элтон Джон, образ которого был создан стараниями Джанни Версаче, друга певца. Версаче подарил другу большинство его костюмов, а также занимался макияжем артиста и даже разработал концепцию обложки альбома `The One`. Трагическая гибель кутюрье стала для Элтона Джона тяжелым ударом. Певцу было суждено потерять еще одного близкого друга - принцессу Диану, после смерти которой Элтон переписал слова своей знаменитой песни `Свеча на ветру`, посвященной им когда-то Мэрилин Монро. Он также страстный фанат футбола и с 1975 года является пожизненным президентом одного футбольного клуба, который стараниями рок-звезды перешел из четвертой в первую английскую лигу. Известно также неравнодушное отношение певца к мультфильмам. В 1994 году Элтон Джон записал великолепные песни для диснеевского `Короля - льва`. За эти п есни, а также за вклад в развитие мировой музыкальной культуры певец отмечен престижными наградами, а королева Англии даже пожаловала ему звание командора Британской империи.</t>
  </si>
  <si>
    <t>Фарида Исмагиловна Гайнуллина</t>
  </si>
  <si>
    <t>Депутат ГД, (ОВР)from sites like prazdniki.ru on 12.12.2002 Родилась 28 марта 1947 года в Казани. Окончила Казанский химико-технологический институт. Трудовой путь начала мастером Казанского завода ЭВМ. Впервые избранная на альтернативной основе Председателем Республиканского совета профсоюзов десять лет возглавляла профсоюзы Татарстана. Доктор политических наук, один из признанных ученых России, исследующий теоретические аспекты и актуальные проблемы регулирования социально-трудовых отношений и формирования системы социального партнерства в условиях экономики переходного периода. Будучи Председателем Комиссии Всеобщей Конфедерации Профсоюзов, объединяющей национальные профцентры государств-участников СНГ и международные отраслевые объединения профсоюзов, действующие в регионе, активно содействует сближению законодательства стран Содружества, участвует в разработке модельных законов Межпарламентской Ассамблеи в социальной и гуманитарной областях. Гайнуллина Фарида Исмагиловна - представитель Государственной Думы в Постоянной комиссии по социальной политике и правам человека Межпарламентской Ассамблеи государств-участников СНГ. Заместитель председателя Комитета Государственной Думы Федерального Собрания Российской Федерации по делам Содружества Независимых Государств и связям с соотечественниками, заместитель руководителя фракции `Отечество - Вся Россия`. Член Политсовета Общероссийской политической общественной организации `Отечество`. В сфере ведения Ф.И. Гайнуллиной как заместителя председателя Комитета Государственной Думы находятся вопросы законодательно-правового обеспечения интеграции Республики Беларусь, Республики Казахстан, Кыргызской Республики, Российской Федерации и Республики Таджикистан - участников Договора о Таможенном союзе и Едином экономическом пространстве от 26 февраля 1999 года, а также развитие сотрудничества Российской Федерации с государствами Центральной Азии, ранее входившими в состав Союза ССР.</t>
  </si>
  <si>
    <t>Зоя Ивановна Воронцова</t>
  </si>
  <si>
    <t>Депутат (КПРФ) from sites like prazdniki.ru on 12.12.2002 ВОРОНЦОВА Зоя Ивановна. Депутат Государственной Думы РФ второго и третьего созывов. Родилась 2 апреля 1947 в с. Нижняя Каменка Алтайского района Алтайского края в крестьянской семье. Окончила Горно-Алтайский педагогический институт по специальности `учитель истории и обществоведения`. В 1969 - 78 работала учителем начальных классов Пролетарской средней школы Алтайского края. В 1978 - 82 - учитель истории Алтайской школы №8. С 1982 по 1987 заведовала отделом культуры Алтайского райисполкома. Была председателем постоянной комиссии по охране детства, председателем комиссии по охране историко-культурных памятников, председателем комиссии по народному образованию. 1981 - 91 - депутат районного Совета. 1994 - 96 - депутат районного Собрания представителей. В 1987 - 95 - директор Алтайской средней школы №1 Алтайского района Алтайского края. 17 декабря 1995 была избрана депутатом Государственной Думы. 19 декабря 1999 была избрана депутатом Государственной Думы РФ третьего созыва. Вошла в депутатскую фракцию КПРФ. К образованию СНГ относится как к национальной катастрофе. Любит природу, любит читать, кататься на коньках. Владеет немецким языком.Вдова (муж погиб). Имеет дочь и внучку.</t>
  </si>
  <si>
    <t>Валерий Николаевич Устюгов</t>
  </si>
  <si>
    <t>Член Совета Федерацииfrom sites like prazdniki.ru on 12.12.2002 Родился 3 апреля 1947 года в пос. Антонидовка Ширинского района Красноярского края. 1975 г. - экономико-правовой факультет Калининградского государственного университета. Окончил Институт прокуратуры РСФСР в Ленинграде (1976) и институт прокуратуры СССР в Москве (1985). Работал слесарем СМУ-5 треста `Калининградстрой`. С 1968 г. - корреспондент Калининградской студии телевидения. С 1973 г. - работа в органах прокуратуры. Был следователем прокуратуры г. Светлый Калининградской области, следователем прокуратуры Ленинградского района Калининграда, старшим следователем областной прокуратуры, с 1983 - прокурором Балтийского района Калининграда. В 1990 г. - избран председателем Балтийского районного Совета народных депутатов. В 1992 г. назначен главой администрации Балтийского района Калининграда. 27 марта 1994 г. избран депутатом Калининградской областной Думы. 26 апреля 1994 г. - председатель Калининградской областной думы. С января 1996 г. - член Совета Федерации по должности. 6 октября 1996 г. - избран депутатом Калиниградской областной Думы. 30 октября 1996 г. - председатель Калининградской областной думы второго созыва. C 18 декабря 2000 г. - представитель в Совете Федерации Федерального Собрания Российской Федерации от администрации Калининградской области. Срок окончания полномочий - ноябрь 2004 года. Заместитель председателя Комитета Совета Федерации по международным делам.Женат, имеет двоих детей и троих внуков.</t>
  </si>
  <si>
    <t>Павел Тимофеевич Бурдуков</t>
  </si>
  <si>
    <t>Депутат (Агропромышленной группы)from sites like prazdniki.ru on 12.12.2002 БУРДУКОВ Павел Тимофеевич депутат Государственной Думы РФ первого - третьего созывов. Родился 6 апреля 1947 в с. Шараповка Ново-Оскольского района Белгородской области, русский. Окончил Ново-Оскольский техникум механизации сельского хозяйства. В 1966 - 78 работал в ремонтной мастерской Куйбышевского РО `Сельхозтехника` Калужской области. В 1978 - 84 - секретарь партийной организации совхоза. С 1984 по 1993 - директор совхоза им. М. И. Калинина. 12 декабря 1993 был избран депутатом Государственной Думы РФ первого созыва. 17 декабря 1995 был избран депутатом Государственной Думы РФ второго созыва. Входил в Аграрную депутатскую группу. Был членом Комитета Госдумы по безопасности. 19 декабря 1999 был избран депутатом Государственной Думы РФ третьего созыва. Вошел в Агропромышленную депутатскую группу. С 26 января 2000 - заместитель председателя Комитета Госдумы по безопасности. С 31 марта 2000 - заместитель председателя постоянной Комиссии Государственной Думы по борьбе с коррупцией. Член постоянной Комиссии Государственной Думы по государственному долгу и зарубежным активам.Женат. Имеет дочь.</t>
  </si>
  <si>
    <t>Юрий Леонидович Шевченко</t>
  </si>
  <si>
    <t>Министр здравоохранения РФ from sites like prazdniki.ru on 12.12.2002 Родился 7 апреля 1947 г. в Якутске. Трудовой путь начал в 1965 г. матросом Керченского морского рыбного порта. В 1966 г. был призван в ряды Вооруженных Сил, в период прохождения воинской службы закончил военно-фельдшерское училище. В 1968 г. с должности военного фельдшера поступил на факультет подготовки врачей Военно-медицинской академии (С.-Петербург). После окончания академии в 1974 г. служил командиром операционно-перевязочного взвода отдельного медицинского батальона. С 1975 г. - на кафедре госпитальной (торакальной) хирургии Военно-медицинской академии: старший ординатор клиники (1975-1977), клинический ординатор (1977-1978), преподаватель и начальник отделения сердечно-сосудистой хирургии (1978-1985), старший преподаватель (1985-1991). С 1991 г. по настоящее время - начальник кафедры и клиники сердечно-сосудистой хирургии им. П.А.Куприянова Российской Военно-медицинской академии, а с 1992 г. по настоящее время - начальник Российской Военно-медицинской академии. Председатель Ученого совета академии (с 1992 г.). Генерал-полковник медицинской службы (1995). Главный кардиохирург С.-Петербурга и Ленинградской области (с 1993 г.), руководитель областного кардиохирургического центра (с 1994 г.). 5 июля 1999 г. Указом Президента Российской Федерации был назначен Министром здравоохранения России. Доктор медицинских наук (1987), профессор (1991). Член-корреспондент Российской академии медицинских наук (1997). Заслуженный деятель науки РФ (1996). Академик (1994) и Вице-президент (1996) Российской академии естественных наук. Академик Российской Военно-медицинской академии (1999). Академик Международной академии наук по экологии, безопасности человека и природы (1996). Известен в России и за рубежом как основоположник нового направления современной медицины - гнойно-септической кардиохирургии. Приоритетный характер носят уникальные по объему - более 1500 оперированных больных - исследования по концептуальной разработке проблем диагностики и лечения внутрисердечной инфекции. За цикл работ по хирургическому лечению инфекционного эндокардита удостоен государственной научной стипендии РФ для выдающихся ученых России (1994). Крупный специалист в области торакальной хирургии, кардиохирургической анестезиологии и реаниматологии, клинической трансфузиологии и перфузиологии, хирургической инфекции, современной боевой травмы, медицины катастроф, организации, управления и экономики гражданского и военного здравоохранения, медицинского образования. В клинике академии и областном кардиохирургическом центре выполняет наиболее сложные операции пациентам с врожденными и приобретенными пороками сердца, ишемической болезнью сердца, аномалиями развития легких, последствиями и осложнениями ранений и травм. Автор оригинальных инженерных решений при создании новых хирургических инструментов, оборудования, технологий. Руководитель научно-педагогической школы (кардиохирургия) Президентского фонда поддержки ведущих научных школ России. Научный руководитель и консультант 17 докторских и 32 кандидатских диссертаций. Автор более 360 научных и учебно-методических работ, в том числе 12 монографий. Инициатор создания Международного движения `В защиту военных врачей`, открытия в С.-Петербурге первого в мировой истории памятника `Всем военным медикам мира, погибшим в войнах` (1996), развития международного военно-медицинского сотрудничества в стране и успешной реализации в Российской Военно-медицинской академии крупных международных программ (центр телемедицинских технологий, обмен студентами и молодыми специалистами, совместные научные издания). Лауреат Международной награды для хирургов Майкла Дебейки (1996). Награжден орденом министерства обороны США за вклад в развитие военной медицины (1998). Удостоен званий `Почетный Доктор Российской Военно-медицинской академии` (1998), `Почетный профессор` Российского научного центра хирургии РАМН (1997), `Выдающийся профессор` Университета Федеральных служб здравоохранения США (1996). Награжден Золотой медалью Петра Великого `За заслуги в деле возрождения науки и экономики России` Международной академии наук о природе и обществе (1995), Орденом Русской православной церкви Святого благоверного князя Даниила Московского III степени (1998), Международным орденом Святого Великого Константина (1998). Член координационного комитета научного совета Российской академии наук по физиологическим наукам. Президент Российской Ассоциации хирургов им. Н.И.Пирогова. Член Президиума Российского общества врачей, Правления Российской ассоциации сердечно-сосудистых хирургов, Правления научного общества кардиологов им. Г.Ф.Ланга, Правления Российской ассоциации кардиологов, Правления секции сердечно-сосудистых хирургов С.-Петербургского хирургического общества им. Н.И.Пирогова. Член Европейской ассоциации сердечно-сосудистых хирургов, Общества торакальных хирургов США. Главный редактор журналов `Клиническая медицина и патофизиология`, `Вестник Российской Военно-медицинской академии`.</t>
  </si>
  <si>
    <t>Джеймс Вудс</t>
  </si>
  <si>
    <t>Актер (`Призраки Миссисипи`)from sites like prazdniki.ru on 12.12.2002 Вудс (Woods) Джеймс (р. 18. 04. 1947), американский актер кино и театра, продюсер. Родился в городе Вернале (штат Юта) в семье профессионального военного, рано ушедшего из жизни. Играл на нью-йоркской сцене в спектаклях `Парень из Борстэла` и `Спасенный`. В 1972 дебютировал в кино в фильме `Посетители` (The Visitors) Элиа Казана, который был представлен на Каннском фестивале. В последующие семь лет он играл в таких заметных лентах, как `Такими мы были` (The Way We Were, 1973) Сиднея Поллака и `Ночные ходы` (Night Moves, 1975) Артура Пенна, но его роли второго плана не привлекли особого внимания. Лишь сотрудничество с режиссером Хэролдом Беккером в фильмах `Луковое поле` (The Onion Field), `Черный шар` (The Black Marble) и `Допинг`, который заменил отца Вудсу, оказалось плодотворным. Особенно удалась ему роль преступника-параноика в фильме `Луковое поле` (1979). Но подлинным открытием таланта Вудса для широкого зрителя стала роль журналиста-сквернослова в политической драме Оливера Стоуна `Сальвадор` (Salvador, 1986), за которую Вудс получил номинацию на `Оскар`. Его сотрудничество с `лунатиком` Стоуном продолжалось и дальше (особенно отметим фильм `Никсон` (Nixon), снятый в 1995). После этой роли критики вспомнили его работу в фильме `Однажды в Америке` (Once upon a Time in America, 1984), чья слава пришла в США из Европы. О Вудсе заговорили как об очень амбициозном, обладающем отрицательным обаянием актере, способным пылко воплотить на экране образ любого социопата, не прилагая особых усилий. Вудс много снимается, и его разнообразные роли всегда крайне убедительны: помощник прокурора в `Знаке убийцы` (Badge of the Assassin, 1985), честный блюститель порядка в `Полицейском` (Cop, 1988), алкоголик в `Меня зовут Билл` (My Name Is Bill W, 1989), родитель в `Промежуточной семье` (Immediate Family, 1989), адвокат в `Искренне верящий в правду` (True Believer, 1989), любовник Мелани Гриффит в фильме `Мужчина и женщина` (Women &amp; Men: Stories Of Seduction, 1990), пилот в `Любви и на войне` (In Love and War, 1991), циничный журналист в `Откровенном разговоре` (Straight Talk, 1992), мошенник в `Диггстауне` (Diggstown, 1992), гангстер в `Побеге` (The Getaway, 1994), бывший агент ЦРУ в `Специалисте` (The Specialist, 1994), сутенер в `Казино` (Casino, 1996), адвокат в `Лете Бена Тайлера` (1997). Вудс не боится сниматься обнаженным, как в фильме `Проклятье голодающего класса` (Curse of the Starving Class, 1994). Как правило, появляясь на экране, Вудс своим присутствием и своей аурой сразу подавляет партнеров. Он настолько эмоционален и открыт, что даже к его самым гадким персонажам начинаешь испытывать симпатию. Он никогда не играет жертв, его герои - сильные личности, способные на поступок. Среди его последних ролей особенно выделяются две: помощник сенатора МакКарти в недооцененном фильме `Гражданин Кон` (Citizen Cohn, 1992) и убийца-расист Беквит в `Призраках Миссисипи` (1996). И хотя за роль Беквита он удостоился второй номинации на `Оскар`, именно страшный образ Кона стал подлинной жемчужиной в его блистательной кинокарьере. В 1997 Вудс снялся в фильме Земекиса `Контакт`, который собрал более 100 млн. долларов только в прокате США.</t>
  </si>
  <si>
    <t>Ежи Штур</t>
  </si>
  <si>
    <t>Актер (`Дежа вю`), режиссер, сценарист from sites like prazdniki.ru on 12.12.2002 Штур (Stuhr) Ежи (р. 18. 04. 1947), польский актер, сценарист, режиссер. В 1970 окончил филологический факультет Ягеллонского университета в родном Кракове, а два года спустя - актерский факультет Государственной театральной школы. Играл в театре, в том числе в нескольких известных постановках А. Вайды (`Бесы`, `Ноябрьская ночь`, `Преступление и наказание`). В 1971 дебютировал в кино в непритязательной комедии `Миллион за Лауру` (Milion Za Laure) и в экзистенциальной драме `Третья часть ночи` (Trzecia Czesc Nocy) А. Жулавского. И в дальнейшем сочетал участие в более коммерческих проектах (включая популярные комедии `Секс-миссия`/лНовые амазонки`, Seksmisja, 1983, `Кингсайз`, Kingsajz, 1987, и `Дежа вю`, Deja Vu, 1989, все - режиссера Ю. Махульского) с игрой в социальных трагикомедиях молодых режиссеров `третьего поколения`, впервые прославившись в роли некоего Людвика Данеляка, авантюриста и проходимца в мире шоу-бизнеса, одержимо рвущегося наверх в фильме `Распорядитель бала` (Wodzirej, 1977, и соавтор диалогов) Ф. Фалька, о котором почти через десять лет была сделана более горькая лента `Герой года` (Bohater Roku, 1986, и соавтор диалогов). Однако со сменой общественного строя в Польше прежние персонажи Штура могут быть восприняты не без сарказма и в отношении `новых поляков`, но, к сожалению, в связи со сложной ситуацией в кинематографе всех бывших соцстран этот актер лишен возможности реализовать в полной мере свой редкий талант. А ленты типа `Список любовниц` (Spic Cudzoloznic, 1995, автор сценария, режиссер) не делают ему чести. Фильмография: - КИЛЛЕР (1997) /KILER/, - ТРИ ЦВЕТА: БЕЛЫЙ (1993) /TROIS COULEURS BLANC (THREE COLORS WHITE)/, - ДЕЖА ВЮ (1989), - СЕКСМИССИЯ (НОВЫЕ АМАЗОНКИ) (1983) /SEKSMISJA (NOWE AMAZONKI)/, - БЕЗ НАРКОЗА (БЕЗ АНЕСТЕЗИИ) (1978) /BEZ ZNIECZULENIA/ ,</t>
  </si>
  <si>
    <t>Игги Поп</t>
  </si>
  <si>
    <t>Певец, композитор, автор текстовfrom sites like prazdniki.ru on 12.12.2002 Игги Поп (IGGY POP) родился 21 апреля 1947 года в Энн Арбор, штат Мичиган. Настоящее имя Остерберг Джеймс Джуэл - американский певец, композитор, автор текстов. Выросший в семье учителя, Поп закончил престижную школу, затем поступил в университет штата Мичиган. Там он впервые познакомился с рок-н-роллом, фри-джазом и поэзией битников. В 1963 впервые попробовал себя в амплуа рок-музыканта, затем стал постоянным участником группы THE IGUANAS, откуда появился его псевдоним (Игги - сокращение от лигуана`). Затем он вместе с братьями, гитаристом Роном и барабанщиком Скоттом Эштоном (Ron/Scott Ashton), а также басистом Дэйвом Элександером (Dave Alexander) организовал группу THE STOOGES. В начале 70-х годов в жизни Попа произошло два события, во многом определившие его дальнейшую жизнь и карьеру - он познакомился с гитаристом Джеймсом Уильямсоном (James Williamson) и Дэвидом Боуи (David Bowie). Уильямсон вошел в состав полураспавшейся группы, а Боуи, впечатленный безумной энергией Попа, не только помог ему получить новый контракт, но и взял сходный псевдоним - Зигги Стардаст (Ziggy Stardust). Боуи также выступил в роли продюсера третьего и последнего альбома STOOGES - Raw Power (1973). Два года спустя Поп вместе с Уильямсоном записал альбом Kill City, вышедший, впрочем, только в 1978-м (фирма Radar), а последними альбомами STOOGES стали два концертных альбома - Metallic K.O. (1976) и 2 X Metallic K.O. (издан в 1986). В начале 1976 Поп, снова пристрастившийся к наркотикам, едва не покончил с собой. На помощь вновь пришел Боуи, предложивший ему записать сольный альбом. Выход альбома совпал с началом панк-революции и новым интересом к старым записям STOOGES - их песни запели DAMNED и другие панки. Во время концертного тура, когда были сделаны записи, вошедшие в `живой` альбом T.V. Eye, Поп исполнял несколько старых номеров, что было восторженно встречено как старыми поклонниками, так и новой генерацией. На альбоме New Values вновь подключился Уильямсон. Следствием его выхода стало подписание контракта с фирмой Arista, посчитавшей Попа потенциально коммерческим артистом. Для записи следующего альбома была собрана супергруппа в следующем составе: бас-гитарист Гленн Мэтлок (Glenn Matlock, экс-SEX PISTOLS), гитарист Иван Крал (Ivan Kral, экс-PATTI SMITH GROUP), барабанщик Клаус Крюгер (Klaus Kruger, экс-TANGERINE DREAM), клавишник Баррю Эндрюс (Barry Andrews, экс-XTC), однако альбом Soldier потерпел неудачу и звучал почти банально. Работа, получившая название Blah Blah Blah наконец-то позволила Попу занять по праву причитавшееся ему место в поп-музыке. Альбом был продан тиражом в несколько раз большим, чем все предыдущие вместе взятые. Следующие альбомы - Brick By Brick, American Caesar - подтвердили высокую репутацию музыканта, а начавшаяся волна музыки гранж (grunge) вознесла его на пьедестал прародителя и этого жанра. В 1990 он участвует в антиСПИДовом проекте Red Hot and Blue, записав вместе с экс-вокалисткой группы BLONDIE Дебби Харри (Debbie Harry) одну из старых песенок Кола Портера (Cole Porter). Последний его альбом, Naughty Little Doggy, ознаменован возвратом к энергичному грязному звучанию и прямолинейным грубым текстам 70-х годов. Последние несколько лет Поп много работает в кинематографе. В 1993 он участвовал в записи саундтрека к фильму югослава Эмира Кустурицы Arizona Dream (музыку написал композитор Горан Брегович (Goran Bregovic), бывший участник знаменитой югославской группы BIJELO DUGME), спев песни Get The Money, TV Screen и In A Deathcar. В 1996 Поп продолжил карьеру киноактера, начатую фильмом Cry Baby, снявшись у культового режиссера Джима Джармуша (Jim Jarmush) в фильме The Dead Man, а в 1997 написал музыку к режиссерскому дебюту своего давнего друга, актера Джонни Деппа (Johnny Depp), фильму Brave.</t>
  </si>
  <si>
    <t>Николай Владимирович Виноградов</t>
  </si>
  <si>
    <t>Глава администрации Владимирской областиfrom sites like prazdniki.ru on 12.12.2002 Виноградов Николай Владимирович - глава администрации Владимирской области. Родился 22 апреля 1947 в г. Владимире. Окончил техникум. В 1973 окончил Московский инженерно-строительный институт, Академию общественных наук при ЦК КПСС. После окончания института работал на ЖБК в должностях от мастера до главного инженера. С 1977 - на советской и партийной работе. Работал заместителем директора смешанного товарищества `Инмехстром` (инвестиции в механизацию, строительство и материалы). В 1993 - 95 был членом ЦИК КПРФ. 27 марта 1994 был избран в Законодательное собрание Владимирской области. 11 апреля 1994 был избран председателем Законодательного собрания. В 1994 комиссия по борьбе с преступностью и коррупцией выявила, что Виноградов был учредителем фирмы `Инмехстром`, то есть нарушил закон, запрещающий госслужащим участвовать в коммерческой деятельности. Комиссия вынудила Виноградова выйти из состава учредителей фирмы. С 1995 - член движения `Наш дом - Россия`. 8 декабря 1996 избран главой администрации Владимирской области. 10 декабря 2000 года вновь избран на пост губернатора Владимирской области. Входит в Совет Федерации ФС РФ. Член Комитета по бюджету, налоговой политике, финансовому, таможенному и валютному регулированию, банковской деятельности.Жена Людмила. Старшая дочь, Елена, работает в прокуратуре. Младшая, Светлана, учится в школе (1998).</t>
  </si>
  <si>
    <t>Владимир Дмитриевич Гребенюк</t>
  </si>
  <si>
    <t>Депутат ГД (независимый)from sites like prazdniki.ru on 12.12.2002 Гребенюк Владимир Дмитриевич - депутат Государственной Думы РФ. Родился 24 апреля 1947 в с. Ивановка Неклиновского района Ростовской области в семье рабочих. В 1964 окончил Таганрогское ГПТУ №17, в 1972 - Московский кооперативный институт, в 1983 - Ростовскую высшую партийную школу. Работать начал в 1964 на Таганрогском комбайновом заводе, в Неклиновском райпотребсоюзе. С 1967 по 1969 - заместитель директора комбината общественного питания. С 1969 по 1973 - инструктор Неклиновского райкома КПСС, инструктор райпотребсоюза. С 1973 по 1982 - директор оптовой базы, заместитель председателя, председатель правления Неклиновского райпотребсоюза. В 1983 - заведующий промышленно-транспортным отделом Неклиновского райкома КПСС. В 1984 был избран председателем правления рыбколхоза `Красный Десант` Неклиновского района, в 1990 - заместителем председателя правления объединения `Ростоврыбхоз`. В 1991 был назначен главой администрации Неклиновского района. С 1992 - заместитель главы администрации Ростовской области по продовольствию и сельскому хозяйству. В 1997 был избран председателем совета директоров `Центральной компании `Дон` в г. Ростове-на-Дону. С 1998 - генеральный директор ОАО `Сельскохозяйственная компания `Приморье` в селе Приморка Неклиновского района. В 1998 был избран депутатом Законодательного собрания Ростовской области. 19 декабря 1999 был избран депутатом Государственной Думы РФ третьего созыва.Женат, имеет сына.</t>
  </si>
  <si>
    <t>Дмитрий Николаевич Абраменков</t>
  </si>
  <si>
    <t>Депутат ГД (КПРФ)from sites like prazdniki.ru on 12.12.2002 Абраменков Дмитрий Николаевич - депутат Государственной Думы. Родился 24 апреля 1947 в г. Боготол Красноярского края. В 1965 окончил Рославльский техникум железнодорожного транспорта (РТЖТ), в 1977 - Ленинградскую высшую партийную школу. Работал мастером производственного обучения РТЖТ. 17 декабря 1995 был избран депутатом Государственной Думы по Вяземскому округу №168. Входил во фракцию КПРФ. Был членом Комитета Государственной Думы по образованию и науке. 19 декабря 1999 был избран депутатом Государственной Думы РФ третьего созыва, набрав 24,11% голосов. Вошел в депутатскую фракцию КПРФ. С января 2000 - член Мандатной комиссии Государственной Думы, член Комитета Государственной Думы по образованию и науке.Женат. Имеет двоих сыновей.</t>
  </si>
  <si>
    <t>Стив Хан</t>
  </si>
  <si>
    <t>Музыкантfrom sites like prazdniki.ru on 12.12.2002 Родился 28 апреля 1947 в Лос Анжелесе, штат Калифорния, США. Cын поэта Сэмми Кейна, Стив Кейн неплохо известен своими записями в стиле фьюжн, но некоторые его побочные работы доказали, что он может играть и более `прямолинейно`. Поначалу он специализировался на фортепиано и ударных, а гитару в упор не видел аж до 20 лет. В 1969-м Кейн перебрался в Нью-Йорк и углубился в джаз, поп-музыку и ритм-н-блюз, сотрудничая с такими людьми, как Maynard Ferguson, Buddy Rich, The Brecker Brothers, Joe Zawinul`s Weather Update и гитарист-законодатель Larry Coryell. В 1981-м он сформировал квартет Eyewitness, с которым последовательно сотрудничал все 80-е. Наиболее известная работа музыканта вышла в 1980 году - это сольная разработка композиций Телониуса Монка. Еще одна заметная работа - `Let`s call this` (1991) в составе трио для компании Bluemoon.</t>
  </si>
  <si>
    <t>Юрий Михайлович Кублановский</t>
  </si>
  <si>
    <t>Поэт и критикfrom sites like prazdniki.ru on 12.12.2002 КУБЛАНОВСКИЙ Юрий Михайлович родился 30 апреля 1947 года. Начал свой творческий путь в середине 60-х гг. Известен открытым письмом `Ко всем нам` в защиту Солженицына, принимал участие в работе альманаха `Метрополь`. С 1982 в эмиграции во Франции, затем в Германии. В центре поэзии тема России, исторические картины, религиозные мотивы. Его стихи высоко оценивал И.Бродский. До 1988 публиковался в основном на Западе. Сборники стихов: - `Избранное` (1981) , - `С последним солнцем` (1983), - `Оттиск` (1985) , - `Затмение` (1989) , - и др.,</t>
  </si>
  <si>
    <t>Вадим Владимирович Егоров</t>
  </si>
  <si>
    <t>Бардfrom sites like prazdniki.ru on 12.12.2002 Вадим Егоров родился 7 мая в 1947 г. в г. Эберсвальде (ГДР). Окончил музыкальную школу по классу скрипки. Стихи Вадим Егоров пишет с 1961 года, а с 1963 года начал писать на свои стихи песни. В 1969 году он окончил Московский государственный педагогический институт имени В.И.Ленина, получив диплом преподавателя русского языка и литературы. В 1976 году он защитил кандидатскую диссертацию по психологии, им написан ряд научных работ. С 1977 года Вадим Егоров работал заведующим сектором в Институте дефектологии Академии педагогических наук СССР. Большую известность он получил как автор-исполнитель, до 1976 года он аккомпанировал себе на фортепиано, позже взял в руки гитару. У Вадима Егорова вышли несколько пластинок и книг стихов и песен. Судьба Егорова-барда сложилась абсолютно счастливо: писал песни, пел их от Москвы до самых до окраин, получил всенародное признание. Работал и доработался до ситуации, когда тебя все знают, любят, хотят видеть и слышать. В первый раз Вадим Егоров был выпущен за границу в 1984 г.. Ступив на английскую землю, он чуть ли не сразу начал петь - его рвали на части наши соотечественники, его звали в посольство, торгпредство, частные дома, его ждали везде. Его никогда не надо было представлять - В.Егоров выходил на сцену, и его узнавали. Этот человек честно и талантливо делает свое дело, именно поэтому он стал всенародно любимым и знаменитым. Живет в Москве.</t>
  </si>
  <si>
    <t>Владимир Качан</t>
  </si>
  <si>
    <t>Актер и певецfrom sites like prazdniki.ru on 12.12.2002 Владимир Качан родился в 18 мая 1947 года в Уссурийске. В 1969 г. окончил Театральное училище им. Б.В. Щукина при Государственном академическом театре имени Евгения Вахтангова. Сыграл множество ролей в кино и московских театрах. Работал в ТЮЗе, на Малой Бронной у Анатолия Эфроса. В фильме `Звезда пленительного счастья` звучит песня Б.Окуджавы в великолепном исполнении Владимира Качана. Леонид Утесов увидел и пригласил его в свой театр, где Владимир работал, не оставляя выступлений на бардовской сцене. Песни он пишет на стихи Ю.Левитанского, В.Коркия, Л.Филатова и многих дрyгих поэтов. С Л.Филатовым В. Качан дружит и сотрудничает со студенческих лет, и это счастливое сотрудничество приносит радость как им, артистам, так и нам, слушателям.</t>
  </si>
  <si>
    <t>Леонид Александрович Беляев</t>
  </si>
  <si>
    <t>Депутат ГД (Единство)from sites like prazdniki.ru on 12.12.2002 БЕЛЯЕВ Леонид Анатольевич родился 23 мая 1947. В 1970 окончил Ивановский государственный энергетический университет (ИГЭУ), в 1981 - аспирантуру МГТУ им. Н. Э. Баумана. В 1970 - 74 - преподаватель Ново-Воронежского энергетического техникума, заведующий теплотехническим отделением. С 1974 по 1995 преподавал в ИГЭУ, возглавлял профком университета. Доцент кафедры ИГЭУ. В 1990 - 93 - депутат Ивановского городского Совета. С 1996 - специалист по фондовому рынку в АОЗТ, затем - председатель Совета директоров Чекового инвестиционного фонда `Актив-Центр`. C 1997 по декабрь 1999 - заместитель генерального директора ОАО `Актив-Центр`. Председатель правления Ивановской областной организации по защите прав и законных интересов акционеров и вкладчиков. 19 декабря 1999 был избран депутатом Государственной Думы РФ третьего созыва. Член фракции `Единство`. Опубликовал 17 научных трудов и статей в научно-технических журналах и научных сборниках. Имеет 11 авторских свидетельств на изобретения (в соавторстве). Кандидат в мастера спорта по хоккею с шайбой, имеет спортивные разряды по футболу, настольному теннису.Женат. Имеет сына.</t>
  </si>
  <si>
    <t>Владимир Николаевич Бавлов</t>
  </si>
  <si>
    <t>Член Совета Федерации ФС РФ from sites like prazdniki.ru on 12.12.2002 Родился 24 мая 1947 года в с. Моготуй Моготуйского района Читинской области. В 1970 году окончил Иркутский политехнический институт, горный инженер - геолог. С 1979 по 1997 руководил геологоразведочной экспедицией в Баунтовском районе Республики Бурятия. С 1998 года по 2001 - глава местного самоуправления Баунтовского района Республики Бурятия, депутат Народного Хурала. С 18 декабря 2001 года - Представитель в Совете Федерации Федерального Собрания Российской Федерации от Народного Хурала Республики Бурятия. Срок окончания полномочий - июль 2002 года. Заместитель председателя Комитета Совета Федерации по природным ресурсам и охране окружающей среды. Член Комиссии Совета Федерации по делам молодежи и спорту. Член Комиссии Совета Федерации по контролю за обеспечением деятельности Совета Федерации.Женат, имеет трех дочерей.</t>
  </si>
  <si>
    <t>Алексей Алексеевич Алексеев</t>
  </si>
  <si>
    <t>Депутат ГД (Единство)from sites like prazdniki.ru on 12.12.2002 АЛЕКСЕЕВ Алексей Алексеевич родился 26 мая 1947 года в г. Фурманово Ивановской области в семье инженера. Окончив там же в 1965 году с медалью среднюю школу, стал студентом Ивановского государственного педагогического института по специальности математика и программирование. После института четыре года работал преподавателем математики и заместителем директора в школах Ивановской области. После окончания годичных курсов английского языка в Московском государственном педагогическом институте им. В.И. Ленина два года преподавал математику в высшей школе Илбору (город Аруша, Объединенная республика Танзания). Вернувшись из заграничной командировки, в течение двадцати лет до 1997 года работал директором той школы, которую окончил. Имеет высшую квалификационную категорию, награжден значком `Отличник народного просвещения`. С 1990 по 1994 год избирался депутатом городского и областного Советов народных депутатов. В 1996 году избран депутатом Законодательного Собрания Ивановской области, а в 1997 году перешел на работу заместителем председателя комитета по законности, общественной безопасности и местному самоуправлению Законодательного Собрания. С 1997 года член Ивановской областной комиссии по правам человека, комиссии по подготовке к изданию Свода законов Ивановской области, член редколлегии сборника `Законы Ивановской области и документы Законодательного Собрания`. С 2000 года депутат Государственной Думы Федерального Собрания Российской Федерации, состоит во фракции `Единство`, член комитета по культуре и туризму.Женат. Имеет дочь и двух внучек.</t>
  </si>
  <si>
    <t>Николай Кириллович Максюта</t>
  </si>
  <si>
    <t>Губернатор Волгоградской областиfrom sites like prazdniki.ru on 12.12.2002 МАКСЮТА Николай Кириллович родился 26 мая 1947 в Кировоградской области Украинской СССР. В 1971 окончил Николаевский кораблестроительный институт по специальности `инженер-механик`. После окончания института попал по распределению на Волгоградский судостроительный завод, где работал в должностях от сменного мастера до генерального директора. Был членом наблюдательного совета АКБ `Волгопромбанк`. 2 сентября 1994 был избран в Городскую думу Волгограда, став затем ее председателем. Первым решением, которое он провел в качестве председателя, стало переименование думы в Совет народных депутатов. Во время президентских выборов 1996 был доверенным лицом Геннадия Зюганова по Волгоградской области. 29 декабря 1996 был избран главой администрации Волгоградской области. Полномочия члена Совета Федерации были подтверждены 23 января 1997. С 5 марта 1997 - член Бюджетного комитета Совета Федерации. 24 декабря 2000 года на губернаторских выборах Николай Максюта получил 36,51% голосов избирателей, его ближайший соперник Олег Савченко - 28,47%. Поскольку согласно областному избирательному законодательству, победителю достаточно получить простое большинство голосов (второй тур не предусмотрен), Николай Максюта был избран губернатором Волгоградской области на второй срок. Сложил с себя полномочия члена Совета Федерации ФС РФ. Награжден орденом `Знак Почета` (1986), медалью л300-летие Российского флота`, имеет звание `Заслуженный машиностроитель РФ` (1997), является академиком Академии проблем качества РФ (1996). Награжден Почетной грамотой Правительства РФ (1997).Женат. Супруга - Максюта Лидия Андреевна (1944 г.р.). Дочь - Елена Михеева (1968 г.р.). Сын - Кирилл Максюта (1973г.р.). Две внучки - Анна и Анастасия.</t>
  </si>
  <si>
    <t>Людмила Михайловна Гладунко</t>
  </si>
  <si>
    <t>Актриса (`Тридцать три`)from sites like prazdniki.ru on 12.12.2002 Людмила Гладунко родилась 31 мая 1947 в Хмельницком. Окончила Всесоюзный государственный институт кинематографии (1969, мастерская Б. Бибикова и О. Пыжовой). С 1969 - актриса Театра-студии киноактера. В кино начала сниматься в 1960 году. С мужем Борисом Токаревым - Людмила познакомилась на съемках фильма `Где ты теперь, Максим?` (режиссер Эдик Кеосаян) в 1964 году. У них есть сын Степан, который закончил МГИМО. Фильмография: - Где ты теперь, Максим? (1964) , - Тридцать три (1965) , - Чистые пруды (1965) , - Фокусник (1967) , - Морской характер (1970) , - Если ты мужчина... (1971), - Русское поле (1971) , - Кыш и Двапортфеля (1974) , - Единственная (1975) Купить , - Шествие золотых зверей (1978), - Расследование (1980) , - Нас венчали не в церкви (1982), - Поручить генералу Нестерову (1984) , - Еще люблю, еще надеюсь... (1985), - Площадь Восстания (1985) , - Ночной экипаж (1987) , - Отшельник (1992) , - Прощение (1992) ,</t>
  </si>
  <si>
    <t>Джонатан Прайс</t>
  </si>
  <si>
    <t>Актер (`Кэррингтон`)from sites like prazdniki.ru on 12.12.2002 Джонатан Прайс /Jonathan Pryce/ родился 01.06.1947 в Holywell, Wales, Великобритания. Тонкий, гибкий актер, способный играть любые роли, от изысканных джентльменов и вплоть до самых зловещих злодеев. Ветеран сцены, Прайс учился в Лондонской Королевской Академии Драматического Искусства (London s Royal Academy of Dramatic Art и с успехом выступал в Королевском Шекспировском Театре. Но только его роль скромного клерка Сэма Лаури в кошмарной комедии Терри Гилльяма `Бразилия` (1985) сделала ему имя в кино. После этого он снимался в весьма `забываемых` комедиях, типа `Проклятый медовый месяц` (Haunted Honeymoon) и `Джек-попрыгун` (Jumpin Jack Flash), оба в 1986, `Всепожирающие страсти` (Consuming Passions), 1988, снова снялся у Гилльяма в `Приключениях барона Мюнхгаузена` и `Досье Рэйчел` (оба в 1989). Прайс превосходно сыграл вместе с Аль Пачино в `Гленгарри Гленн` (Росс./Амер.), 1992, создал образ мьсе Ривьера в `Веке невинности` (1993), но особенно удалась ему роль `ледяного` и колючего Хенри Крэвиса в телефильме `Варвары у Ворот` (Barbarians at the Gate), 1993. Он получил приз за лучшую мужскую роль в Канне, снявшись в фильме `Кэррингтон` (1995). Прайс очень хорош в `Эвите` и сыграл классного злодея-безумца в 18-ом по счету фильме `бондианы` `Завтра не умрет никогда`. На сцене Бродвея он получил награды Тони за `Комедиантов`, 1977, и `Мисс Сайгон`, 1990. Последняя роль произвела фурор в прессе и массу протестов со стороны борцов за права актеров из-за того, что белый сыграл азиата.</t>
  </si>
  <si>
    <t>Рон Деннис</t>
  </si>
  <si>
    <t>Глава команды West McLaren Mercedes (Формула-1) from sites like prazdniki.ru on 12.12.2002 Рон родился 1 июня 1947 года в английском городке Уокинг (сейчас в этом городе находится штаб-квартира McLaren) и был одним из четырех детей в обычной мелкобуржуазной английской семье. После окончания школы и курса технологии транспортных средств в местном колледже в 1965 году устроился в фирму Thompson&amp;Taylor подмастерьем. Вскоре Thompson&amp;Taylor и фирма Cooper, которой принадлежала одноименная команда в Формуле-1, оказались в одной промышленной группе, а Рон стал механиком Йохена Риндта, будущего чемпиона 1970 года. Первым Гран-При Денниса-механика стала Мексика 1966 года. В конце 1967 года пара Риндт-Деннис перешла в команду Джэка Брэбхэма. Здесь Рон проработал три года, поднявшись до должности шеф-механика. В 1971 году началась карьера Денниса как менеджера. Вместе с Нилом Трандлом он организовал свою команду Формулы-2 `Rondel Racing`. А в 1974 году судьба свела Рона с компанией Philip Morris, которой принадлежит фирма Marlboro. Последняя на многие годы стала спонсором различных проектов Денниса, в том числе и Project Four. В 1980 году фирма Project Four приобрела часть акций команды McLaren. Так Marlboro Team McLaren превратилась в Marlboro McLaren International. С этого времени Рон Деннис является бессменной главой McLaren Internatioanl, чьи интересы простираюся далеко за пределы Формулы-1.</t>
  </si>
  <si>
    <t>Джон Дикстра</t>
  </si>
  <si>
    <t>Специалист по спецэффектам (`Звездные войны`)from sites like prazdniki.ru on 12.12.2002 Джон Дикстра (John Dykstra) родился 3 июня 1947 года в Long Beach, штат Калифорния, США. Специалист по эффектам, получивший за фильм `Звездные войны` сразу два Оскара - один как раз за эффекты, а второй за создание так называемой Дикстрафлекс камеры, с помощью которой создавались все корабли на экране. Создал собственную студию спец.эффектов. Фильмография: СПЕЦЭФФЕКТЫ - СТЮАРТ ЛИТТЛ (1999) /STUART LITTLE/ , - БЭТМЭН И РОБИН (1997) /BATMAN AND ROBIN/, - БЭТМЭН III: НАВСЕГДА (1995) /FOREVER/, - ЗАХВАТЧИКИ С МАРСА (1986) /INVADERS FROM MARS/, - ЗВЕЗДНЫЕ ВОЙНЫ (1977) /STAR WARS/, Премии и награды: ОСКАР Победитель в категориях: - Лучшие визуальные эффекты 1978 - ЗВЕЗДНЫЕ ВОЙНЫ /STAR WARS/, Номинирован в категориях: - Лучшие визуальные эффекты 2000 - СТЮАРТ ЛИТТЛ /STUART LITTLE/,</t>
  </si>
  <si>
    <t>Светлана Петровна Горячева</t>
  </si>
  <si>
    <t>Депутат ГД from sites like prazdniki.ru on 12.12.2002 Светлана Петровна Горячева родилась 3 июня 1947 в пос. Рисовый Анучинского района Приморского края, русская. В 1965 - 66 - бухгалтер, подсобный рабочий Даубихинского мехлесхоза в г. Арсеньев Приморского края. В 1967 работала кассиром, художником-оформителем кинотеатра `Космос`. В 1967 - 69 - сборщик-клепальщик Арсеньевского машиностроительного завода `Прогресс`. В 1974 окончила юридический факультет Дальневосточного государственного университета по специальности `Правоведение`. В 1974 - 76 - консультант в отделе юстиции Приморского крайисполкома. С 1977 по 1986 - прокурор отдела общего надзора прокуратуры Приморского края. С 1986 по 1990 - прокурор Приморской природоохранной межрайонной прокуратуры. В марте 1990 была избрана народным депутатом России. 1 июня 1990 была избрана заместителем Председателя Верховного Совета РСФСР. Осенью 1991 ушла в отставку. В ноябре 1991 была назначена заместителем прокурора Владивостока. 17 декабря 1995 была избрана депутатом Государственной Думы. С 2 апреля 1998 - член Открытого наблюдательного совета ОАО `ОРТВ`. 19 декабря 1999 была избрана депутатом Государственной Думы РФ третьего созыва. Увлекается живописью.Замужем. Муж - Горячев Леонид Васильевич. Сын Ярослав (1977).</t>
  </si>
  <si>
    <t>Виктор Васильевич Илюшин</t>
  </si>
  <si>
    <t>Политик, член правления ОАО `Газпром`from sites like prazdniki.ru on 12.12.2002 Илюшин Виктор Васильевич родился 4 июня 1947 года в г. Нижний Тагил Свердловской области в семье металлурга. Русский. С 1965 по 1971 год работал на Нижнетагильском металлургическом комбинате слесарем. В 1971 году окончил Уральский политехнический институт (вечернее отделение) по специальности инженер-электромеханик. В 1986 году окончил Академию общественных наук при ЦК КПСС по специальности `обществоведение`. В 1971-1972 годах - заместитель секретаря комитета комсомола завода. В 1972-1973 годах - заведующий организационным отделом, второй секретарь, в 1973-1975 годах - первый секретарь Нижнетагильского горкома ВЛКСМ. С августа 1975 по июнь 1977 года - второй, а с июня 1977 по май 1980 года - первый секретарь Свердловского обкома комсомола. С 1980 года - заместитель заведующего орготделом Свердловского обкома КПСС. На этой должности был отмечен Борисом Ельциным (в то время первый секретарь Свердловского обкома КПСС) и взят помощником секретаря обкома. В августе 1985 года вместе с Ельциным в качестве его помощника был переведен в Москву, в Московский горком КПСС. С 1987 года - инструктор в аппарате ЦК КПСС. С марта по октябрь 1988 года работал в Республике Афганистан советником в аппарате ЦК Народно-демократической партии Афганистана. Избирался депутатом Нижнетагильского городского Совета, Свердловского областного Совета, Ленинского районного Совета Свердловска. С 1990 года - руководитель секретариата Председателя Верховного Совета РСФСР Бориса Ельцина и один из его близких помощников. В 1991 году принимал активное участие в президентской избирательной компании Ельцина. Вышел из КПСС сразу после неудавшейся попытки государственного переворота в августе 1991 года, хотя, по собственным словам, членские взносы перестал платить значительно раньше. С июля 1991 года - руководитель секретариата Президента в Администрации Президента РФ. В его функции входило составление распорядка дня президента, ведение учета встреч и мероприятий. Последнее вызывает в адрес Илюшина обвинения в том, что личный аппарат закрывает Президента от общества. В мае 1992 года в результате реорганизации аппарата Президента секретариат был упразднен, и Илюшин занял пост первого помощника Президента. 14 августа 1996 года был назначен первым заместителем Председателя Правительства РФ по социальной политике, координировал деятельность трехстронней комиссии по регулированию социально-трудовых соглашений. С сентября 1996 года - заместитель председателя Организационного комитета по подготовке г.Санкт-Петербурга к конкурсу городов - кандидатов на право проведения Игр XXVIII Олимпиады 2004 года, заместитель председателя правительственной Комиссии по оперативным вопросам. С октября - председатель Комиссии РФ по делам ЮНЕСКО, с ноября - председатель Правительственной комиссии по противодействию злоупотреблению наркотическими средствами и их незаконному обороту, председатель Совета по присуждению премий Президента Российской Федерации и премий Правительства Российской Федерации в области образования, с декабря - руководитель Правительственной комиссии по социальным вопросам военнослужащих, граждан, уволенных с военной службы, и членов их семей. В марте 1997 года отстранен от должности первого заместителя председателя Правительства РФ. С 1997 года работает в РАО *Газпром*, был избран членом правления. В декабре 1997 года, когда РАО образовало ОАО `Газпром-Медиа`, председателем Совета директоров которого стал Виктор Илюшин. Никогда не стремился заявить о себе как о деятеле с самостоятельной политической линией. Поддерживает хорошие отношения с мэром Москвы Юрием Лужковым.Женат, сын и дочь.</t>
  </si>
  <si>
    <t>Лори Андерсон</t>
  </si>
  <si>
    <t>Певица, композитор, автор текстовfrom sites like prazdniki.ru on 12.12.2002 Лори Андерсон (Laurie Anderson) родилась 5 июня 1947 года в Чикаго, штат Иллинойс, где ещё в детстве научилась играть на скрипке. В 1967 г. Лори перебралась из Чикаго в Нью Йорк, где она получила степень бакалавра в области истории искусств в Колледже Барнарда в 1969 и звание магистра скульптуры в Колумбийском Университете в 1972 году. Кроме того, она изучала историю искусств и египетскую архитектуру в Сити Колледже. В 1973 году она впервые предъявила широкой публике свои эксперименты, а с 1976 начала регулярно устраивать свои перформансы в музеях, концертных залах и на арт-фестивалях в Соединённых Штатах и в Европе. `O Superman` разошёлся тиражом свыше 30 000 экземпляров в Европе в 1981 году, достиг 2 места в Британии, и Андерсон подписала контракт с Warner Bros. на выпуск альбома. В 1982 г. Warner Bros. выпустила её дебютный альбом Big Science. Последовавший за ним Mister Heartbreak, созданный в сотрудничестве с Питером Гейбриэлом, был единственным альбомом Андерсон, попавшим в Top 100, достигнув 60 позиции в 1984. Она сочинила музыку для фильма Swimming to Cambodia (1987) и, позже, в 1991 для Monster in a Box. За свою карьеру Андерсон совершила множество туров со своими программами, включая `Talk Normal` (1987 - 88), `Speaking Japanese` (1989), `Empty Places` (1990), `Voices from the Beyond` (1991), и `Stories from the Nerve Bible` (1993, 1995) который был представлен в альбоме The Ugly One with the Jewels. Её перу принадлежит несколько книг, среди которых The Package: A Mystery (1971), Transportation (1974), Notebook (1977), Words in Reverse (1979), Home of the Brave (1986), Empty Places (1991) и Stories from the Nerve Bible (1994). В последние годы творческая активность Лори Андерсон сошла на нет. Однако в апреле 1999 года, после пятилетнего перерыва, состоялась премьера её новой программы Moby Dick. 21 апреля того же года Лори подписала контракт с фирмой Nonesuch Records.</t>
  </si>
  <si>
    <t>Бари Каримович Алибасов</t>
  </si>
  <si>
    <t>Руководитель группы `На-На` from sites like prazdniki.ru on 12.12.2002 Он родился 6 июня 1947 года в пристанционном поселке Чарское Абаевского района Семипалатинской области. Его отец - наполовину хакас, наполовину казах. Мать - татарка. Окончил в 1969 Усть-Каменогорский строительный институт. Через 4 года здесь же поступает в музыкальное училище по классу ударных, но из-за гастрольной деятельности группы `ИНТЕГРАЛ` , созданной им в 1966, образование не завершил. В 1989 создал поп-группу `НА-НА`. В составе группы `ИНТЕГРАЛ` стал лауреатом 1-го Всесоюзного рок-фестиваля `Тбилиси-80`, 12-го Международного фестиваля молодежи и студентов в Москве (1985), с группой `НА-НА` стал лауреатом многочисленных Международных и региональных фестивалей, ежегодной Международной музыкальной ярмарки в Каннах MIDEM (1994), премии `Овация` в номинациях `лучшая группа` и `лучшая песня` (1993). В 1990 группа `ИНТЕГРАЛ` прекратила свое существование. Группа `НА-НА` стала одной из самых популярных поп-групп в истории российского шоу-бизнеса. В 1989 группа приняла участие в музыкальном фестивале `Faсe to Face` и в телеконкурсе `Песня-89`. После выхода первой пластинки и победы в телеконкурсе л50х50` (1990) группа названа `открытием года` в области поп-музыки. Выступала на многих международных фестивалях, в том числе `MIDEM 94`, где получила 27 предложений на участие в музыкальных фестивалях США, Македонии, Португалии, Австралии, Новой Зеландии и других странах. Обладатель двух премий в области развлечений и поп-музыки `Овация` (1993) - как лучшая поп-группа страны за исполнение лучшего шлягера года Фаина.</t>
  </si>
  <si>
    <t>Лев Яковлевич Рохлин</t>
  </si>
  <si>
    <t>Генерал-лейтенантДень смерти: 3/07/1998 from sites like prazdniki.ru on 12.12.2002 Родился 6 июня 1947 г. в г.Аральске Казахской ССР. В 1970 г. окончил Ташкентское высшее общевойсковое командное училище им.В.И.Ленина. Был командиром мотострелкового взвода, роты, батальона, полка, дивизии, служил в Группе советских войск в Германии, Ленинградском, Туркестанском, Закавказском военных округах. В 1977 г. окончил Военную академию им.М.В.Фрунзе. В 1982-1984 гг. участвовал в боевых действиях в Республике Афганистан. В 1988 г. окончил Военную академию Генерального штаба Вооруженных Сил. В 1988 -1995 гг. - командир восьмого гвардейского армейского корпуса Северо-Кавказского военного округа (г.Волгоград). С декабря 1994 г. по февраль 1995 г. принимал участие в боевых действиях в Чеченской Республике. Имеет звание генерал-лейтенанта. Награжден двумя орденами Красного Знамени, двумя орденами Красной Звезды, орденами `За службу Родине в Вооруженных силах СССР` III степени, `За заслуги перед Отечеством` IV степени, медалями. На выборах 1995 г. избран депутатом Государственной Думы Федерального Собрания Российской Федерации второго созыва по федеральному списку избирательного объединения `Всероссийское общественно-политическое движение `Наш дом - Россия`. С января 1996 г. - председатель Комитета Государственной Думы по обороне (выдвинут фракцией НДР). 9 сентября 1997 года по собственному желанию вышел из движения `Наш Дом Россия`, а в конце сентября и из состава фракции `НДР` в ГосДуме ФС РФ, а позднее покинул пост Председателя Комитета по обороне. В ночь с 2 на 3 июля 1998 легендарный генерал был застрелен в собственной постели при невыясненных обстоятельствах.</t>
  </si>
  <si>
    <t>Борис Иванович Данченко</t>
  </si>
  <si>
    <t>Депутат ГД (АГП)from sites like prazdniki.ru on 12.12.2002 Данченко Борис Иванович родился 13 июня 1947 в с. Кашары Ростовской области, русский. В 1970 окончил Донской сельскохозяйственный институт по специальности `ветеринарный врач`. С 1970 по 1975 работал ветеринарным врачом, инструктором сельхозотдела колхоза `Заветы Ильича`. В 1975 - 80 - председатель колхоза `Заря`. С 1980 - начальник управления сельского хозяйства администрации Кашарского района Ростовской области. 12 декабря 1993 был избран депутатом Государственной Думы РФ первого созыва. Был членом Комитета Государственной Думы по аграрным вопросам. 17 декабря 1995 был избран депутатом Государственной Думы РФ второго созыва. В Государственной Думе второго созыва входил в Аграрную депутатскую группу. Был членом Комитета Государственной Думы по аграрным вопросам. В августе 1999 подписал письмо депутатов Аграрной депутатской группы Государственной Думы - членов Аграрной партии против решения Центрального совета АПР о вхождении в блок `Отечество - Вся Россия` (ОВР). 19 декабря 1999 был избран в новый состав Думы.</t>
  </si>
  <si>
    <t>Валентина Николаевна Пивненко</t>
  </si>
  <si>
    <t>Депутат ГД (Народный депутат)from sites like prazdniki.ru on 12.12.2002 Пивненко Валентина Николаевна родилась 14 июня 1947 года в Петрозаводске. Русская. Имеет два высших образования - окончила Петрозаводский Государственный Университет и Московскую Академию труда и социальных отношений. По специальности - экономист и социолог. Трудовую деятельность начала в 19-летнем возрасте с должности техника Петрозаводского химлесхоза. С 1966 по 1971 годы работала техником и инженером Петрозаводского и Прионежского химлесхозов. С 1971 года - заведующая сектором Прионежского райкома ВЛКСМ Петрозаводска. В 1975 году была назначена начальником отдела труда и заработной платы Петрозаводского леспромхоза. С 1979 года - на профсоюзной работе. До 1984 года работала секретарем Карельского областного (позже - республиканского) комитета профсоюза рабочих местной промышленности и коммунально-бытовых предприятий. С 1984 по 1994 годы - заведующая отделом и председатель Карельского республиканского совета профсоюзов. В 1994 году была избрана депутатом, председателем Палаты Представителей Законодательного Собрания Республики Карелия. Переизбрана в 1998 году. Как член Совета Федерации Федерального Собрания РФ занимала должность заместителя председателя Комитета по бюджету, налоговой политике, финансовому, валютному и таможенному регулированию и банковской деятельности. В декабре 1999 года по Карельскому одномандатному избирательному округу № 16 избрана депутатом Государственной Думы Федерального Собрания РФ, где возглавила Комитет по проблемам Севера и Дальнего Востока. Является членом депутатской группы УНародный депутатФ. В октябре 2000 года избрана председателем межфракционной группы УСевер РоссииФ объединяющей более 60 депутатов Государственной Думы от северных регионов. В 1997 году присвоено звание УЗаслуженный работник народного хозяйства Республики КарелияФ. Является лауреатом международной премии Американского биографического института УЖенщина годаФ за 1999 год. Награждена за значительный вклад в развитие гражданского общества в России. Основные увлечения - садоводство и чтение художественной литературы.Замужем, имеет сына и дочь.</t>
  </si>
  <si>
    <t>Митхун Чакраборти</t>
  </si>
  <si>
    <t>Актер (`Танцор диско`) from sites like prazdniki.ru on 12.12.2002 Чакраборти Митхун (р. 1947), индийский актер. Высокий, стройный, смуглый брюнет с большими печальными глазами и выразительной мимикой, Митхун Чакраборти не сразу стал `звездой` индийского коммерческого кино. Честь его открытия как актера принадлежит Мриналу Сену, который пригласил тогда еще никому не известного юношу на главную роль в своем фильме `Королевская охота`, суровую реалистическую картину. Да и самому Чакраборти в то время больше по душе приходились социальные картины, в которых была резкая критика правительства страны, но политические ленты с его участием, такие, как `Наксалиты`, Мы впятером` не принесли кассовых доходов. Однако продюсеры успели заметить и оценить темпераментную и выразительную игру актера и поспешили предложить ему роли в коммерческих боевиках. Индийскому развлекательному кино 80-х годов был необходим новый герой - прежний кумир публики Амитаббх Баччан по возрасту уже не мог играть роли молодых искателей приключений, и в лице Митхуна он был найден. Ошеломляющий успех картин `Танцор Диско` и `Танцуй, танцуй` сделали актера `звездой № 1` индийского кино. Теперь только упоминание в титрах картины его имени гарантировало ее создателям огромные прибыли. И хотя творческий диапазон актера гораздо шире, чем рамки коммерческого кино, о чем свидетельствует национальная премия за актерское мастерство в серьезном социальном фильме `Их история` режиссера Дасгупты, поклонникам индийского кино он известен прежде всего по ролям в бесконечных развлекательных лентах.</t>
  </si>
  <si>
    <t>Бернар Жиродо</t>
  </si>
  <si>
    <t>Режиссер (`Капризы реки`)from sites like prazdniki.ru on 12.12.2002 Бернар Жиродо родился 18 июня 1947 года в Ля-Рошели. В 15 лет он получил свидетельство об окончании неполной средней школы и справку о том, что он закончил курсы, на которых готовили специалистов по котлам и турбинам. С этими документами его приняли в военно-морской флот. За семь лет службы он исколесил все моря и океаны - побывал на Мадагаскаре, в Южной Америке, Новой Каледонии... Жиродо - единственная знаменитость своего поколения, `пропустившая` студенческую революцию в мае 1968 года. В то время как его ровесники строили баррикады, он находился в другом полушарии. Позже он признавался, что парижские события показались ему издалека `очередной маленькой забастовкой`. Много лет спустя он переосмыслил эту ситуацию в своей режиссерской работе `Капризы реки` (1996). Его герой, французский аристократ, изгнанный за вольнодумство в Африку, `пропускает` французскую революцию, потому что занят своей собственной, гораздо более гуманной революцией: он борется за освобождение африканцев от рабства. И он отменяет в Сенегале рабство за два года до декретов Французской революции. Он начал интересоваться режиссурой в 1981 году, на съемочной площадке `Любовной страсти` Этторе Сколы. Знаменитый режиссер вспоминал позже, что Жиродо буквально завалил его вопросами о технике режиссуры. В 1985 году на съемочной площадке фильма `Длинные пальто` режиссер Жиль Беа, помимо главной роли, доверил Жиродо работу режиссера вспомогательной съемочной группы. А в 1990 году Жиродо дебютировал в самостоятельной режиссуре фильмом `Другой`, за который получил номинацию на `Сезар` в категории `лучший режиссерский дебют`. Жиродо пришел в кино совершенно случайно. В 22 года ему надоело подчиняться приказам, и он ушел из армии. Ему по-прежнему хотелось путешествовать - но уже в качестве свободного человека. Некоторое время он бродяжничал, потом перепробовал много работ (в том числе в рекламных агентствах). Он долгое время не мог понять, чем хочет заняться. Ему нравилось рисовать, писать стихи, танцевать, петь. Он вступил в гастролирующую театральную труппу, где работал кем придется - от плотника до статиста. Его судьбу решила встреча с танцовщицей Колетт Мильнер: она убедила его, что лучше подмостков нет ничего на свете. В 1970 году Жиродо поступил в Консерваторию с твердым намерением стать актером. Он учился на одном курсе с Даниэлем Месгишем и Жеромом Дешаном. По окончании Консерватории он играл в театральной труппе Жака Фаббри, а в 1972 году дебютировал в кино в фильме своего друга Хосе Джованни `Двое в городе`. На съемках Жиродо познакомился с Аленом Делоном, и с тех пор они стали друзьями.Его спутницей жизни является актриса Анни Дюпре.</t>
  </si>
  <si>
    <t>Наталья Владимировна Варлей</t>
  </si>
  <si>
    <t>Актриса (`Кавказская пленница`) from sites like prazdniki.ru on 12.12.2002 Варлей Наталья Владимировна родилась в городе Констанце (Румыния). Окончила акробатическое отделение Государственного училища циркового и эстрадного искусства (1965), Театральное училище им. Б. Щукина (1971). До 1967 - эквилибристка Московского государственного цирка. В 1971-1978 - актриса Драматического театра им. К. Станиславского. Закончила в 1965 году цирковое училище, два года работала в цирке эквилибристкой. Актерское образование получила в театральном училище имени Щукина. В кино с 1966 года, в театре имени Станиславского - с 1971. На сцене исполняла разные роли: от пьес Шекспира до Вампилова. В кино - главным образом наших современниц, `красавиц, спортсменок, комсомолок`, хотя ей не чужды были драматические роли (`Золото`, телефильм `Старые письма`). Сейчас Наталья Варлей не снимается. Но вышел компактдиск с ее песнями, два сборника стихов. Занимается дубляжом - в частности, озвучивала прогремевшую на всю страну `Дикую Розу`. Мать двух сыновей: 25 и 11 лет, бабушка почти двухлетнего внука. Кроме того у нее 11 кошек, собака и черепаха. В общем, не унывает и мечтает: `Если мне суждено еще сниматься, то пусть это будут картины, за которые мне не будет стыдно перед моими детьми и зрителями`. Фильмография: - 1966 КАВКАЗСКАЯ ПЛЕННИЦА, ИЛИ НОВЫЕ ПРИКЛЮЧЕНИЯ ШУРИКА, - 1966 ФОРМУЛА РАДУГИ, - 1967 ВИЙ, - 1969 ЗОЛОТО, - 1970 СЕМЬ НЕВЕСТ ЕФРЕЙТОРА ЗБРУЕВА, - 1971 12 СТУЛЬЕВ, - 1971 ЧЕРНЫЕ СУХАРИ, - 1974 БОЛЬШОЙ АТТРАКЦИОН, - 1975 СОЛО ДЛЯ СЛОНА С ОРКЕСТРОМ, - 1978 СЕГОДНЯ ИЛИ НИКОГДА, - 1978-1989 ОШИБКИ ЮНОСТИ, - 1980 КЛОУН, - 1980 МОЙ ПАПА ИДЕАЛИСТ, - 1981 ЕДИНСТВЕННЫЙ МУЖЧИНА, - 1982 НЕ ЖДАЛИ, НЕ ГАДАЛИ, - 1982 НЕ ХОЧУ БЫТЬ ВЗРОСЛЫМ, - 1983 ТАЛИСМАН, - 1984 ГОСТЬЯ ИЗ БУДУЩЕГО, - 1984 НАМ НЕ ДАНО ПРЕДУГАДАТЬ..., - 1986 ПОСТОРОННИМ ВХОД РАЗРЕШЕН, - 1992 ЧУЖАЯ ИГРА, - 1993 МАЛЕНЬКИЕ ЧЕЛОВЕЧКИ БОЛЬШЕВИСТСКОГО ПЕРЕУЛКА, или ХОЧУ ПИВА, - 1994 ВОЛШЕБНИК ИЗУМРУДНОГО ГОРОДА, - 1997 СТАРЫЕ ПЕСНИ О ГЛАВНОМ 2 ,</t>
  </si>
  <si>
    <t>Октавиа Эстель Батлер</t>
  </si>
  <si>
    <t>Писательница (`Хозяйка матрицы`)from sites like prazdniki.ru on 12.12.2002 Батлер (BUTLER) Октавиа Эстель. Американская писательница. Родилась в Пасадене (шт. Калифорния). После окончания колледжа, где изучала литературу, поступила в Университет штата Калифорния, но не окончила его, с 1970 г., когда она посетила семинар в Кларионе, Батлер полностью переключилась на литературный труд. Первая публикация - `Пересечение` (1971). Первый роман Батлер, `Хозяйка матрицы` [Patternmaster] (1976), положил начало серии книг об экстрасенсорном гештальт-обществе, организованном бессмертной `нематериальной` Доро, меняющей тела на протяжении тысячелетий, плетя свою телепатическую сеть, объединяющую людей разных стран и социальных уровней, она создает империю-утопию. Другие романы серии - `Мысль моей мысли` [Mind of My Mind] (1977), `Выживший` [Survivor] (1978). `Дикое семя` [Wild Seed] (1980) и `Глиняный ковчег` [Clay`s Ark] (1984) - укрепили репутацию Батлер, как мастера серьезной, изобретательной и психологической новой фантастики. Трилогия `Ксеногенез` - `Рассвет` [Dawn] (1987), `Ритуал посвящения` [Adulthood Rites] (1988), `Имаго` [Imago] (1989), объединены в один том - сборник `Ксеногенез` [Xenogenesis] (1989), - подтвердила глубокий и устойчивый интерес Батлер к проблемам биологии и контакта с внеземной жизнью. Из других произведений Батлер выделяется роман `Род` [Kindred] (1979), в котором чернокожая героиня совершает путешествие во времени - в южные штаты прошлого века, где ей на собственном опыте приходится испытать, что значит быть рабыней, а также роман `Вечер и утро и ночь` [The Evening and the Morning and the Night](1987, 1991).</t>
  </si>
  <si>
    <t>Брайан Браун</t>
  </si>
  <si>
    <t>Актер, продюсер (`Мертвое сердце`) from sites like prazdniki.ru on 12.12.2002 Брайан Браун (Bryan Brown) родился 23 июня 1947 года в Сиднее (Австралия). Красивый австралийский актер, играющий главные роли. Впервые актер был замечен публикой после фильма `Breaker Morant` (1979). Успех в Голливуде к нему пришел после великолепного триллера `Иллюзия убийства` (1986), где он исполнил роль Ролли Тайлера, и телевизионного минисериала `Поющие в терновнике`. Интересна также работа актера и в мелодраме `Коктейль` (1990). Женат на актрисе Рэйчел Уорд, с которой вместе снялся в телесериале `Поющие в терновнике`. Фильмография: - ПУТЕШЕСТВИЕ К ЦЕНТРУ ЗЕМЛИ (1999) , - НА ГРАНИЦЕ (1998), - 20000 ЛЬЕ ПОД ВОДОЙ (1997), - МЕРТВОЕ СЕРДЦЕ (1996), - ЭПОХА ВЕРОЛОМСТВА (1993), - ВО ВСЕМ ВИНОВАТ ПОСЫЛЬНЫЙ (1992), - ИЛЛЮЗИЯ УБИЙСТВА 2 - СМЕРТЕЛЬНОЕ ИСКУССТВО (1991), - КРОВАВАЯ КЛЯТВА (1990), - ИЛЛЮЗИЯ УБИЙСТВА (1986), - ПЕРЕДАЙТЕ ПРИВЕТ БРОД-СТРИТ (1984), - ПОЮЩИЕ В ТЕРНОВНИКЕ (1983), - ПРАВОНАРУШИТЕЛЬ МОРАНТ (1980), ПРОДЮСЕР - МЕРТВОЕ СЕРДЦЕ (1996),</t>
  </si>
  <si>
    <t>Анатолий Иванович Лисицын</t>
  </si>
  <si>
    <t>Губернатор Ярославской области from sites like prazdniki.ru on 12.12.2002 Лисицын Анатолий Иванович - губернатор Ярославской области, член Совета Федерации Федерального Собрания РФ, председатель межрегиональной ассоциации `Центральная Россия`, член ВОПД `Отечество` и областного общественного неполитического движения `Ярославия`. Родился 26 июня 1947 г. в Тверской области. С 1963 г. работал столяром, сменным мастером, начальником цеха, заместителем директора, директором мебельного комбината `Свобода`. Окончил заочно Ленинградскую лесотехническую академию. С 1987 г. - председатель райисполкома Центрального района Рыбинска, затем зам. председателя горисполкома. Закончил факультет экономики Высшей партийной школы и трехмесячный экономический факультет в США. С 1990 г. - председатель горисполкома Рыбинска. В декабре 1991 г. Указом Президента РФ назначен и.о. главы администрации Ярославской области. С 1994 г. - председатель межрегиональной ассоциации областей `Центральная Россия`. В 1993 г. избран сенатором в верхнюю палату российского парламента. В декабре 1995 г. избран губернатором Ярославской области. 19 декабря 1999 г. переизбран на эту должность, набрав более 63% голосов.</t>
  </si>
  <si>
    <t>Борис Александрович Говорин</t>
  </si>
  <si>
    <t>Губернатор Иркутской областиfrom sites like prazdniki.ru on 12.12.2002 Борис Александрович ГОВОРИН родился в 1947 в Иркутске. По образованию инженер-электрик, специалист государственного и муниципального управления. С 1983 работал в системе управления городским хозяйством. С июля 1987 - первый заместитель председателя горисполкома, с 25 мая 1990 - председатель горисполкома Иркутска. С 13 января 1992 - глава администрации Иркутска. 27 марта 1994 был избран мэром Иркутска. 27 марта 1994 был избран депутатом Законодательного собрания Иркутской области. 16 июня 1996 избран депутатом Законодательного собрания Иркутской области второго созыва. В июле 1997 избран губернатором Иркутской области. Полномочия члена Совета Федерации получил 24 сентября 1997. В 1993 - 95 вице-президент, с 1996 - президент Ассоциации сибирских и дальневосточных городов (АСДГ). С марта 1998 - член совета директоров ОАО `Иркутскэнерго`. С августа 1998 - председатель совета директоров АО `Иркутское авиационно-промышленное объединение`. Хобби - атлетическая гимнастика, чтение, эстрадная и фольклорная музыка. Почетный профессор Иркутского государственного университета, почетный академик Российской академии естественных наук. Награжден орденом Почета.Женат, трое детей (три дочери, две младших - близнецы). Жена - Людмила Анатольевна.</t>
  </si>
  <si>
    <t>Эдуард Морадпур</t>
  </si>
  <si>
    <t>Генеральный директор рекламного агентства Leo Burnett &amp; Moradpour Moscowfrom sites like prazdniki.ru on 12.12.2002 Родился 28 июня 1947 года в Тегеране (Иран). До десятилетнего возраста Эдуард Морадпур обучался в начальной французской школе в Тегеране, затем продолжил школьное обучение в Париже в Лицее Janson de Sailly, а потом в средней школе, получив степень бакалавра-математика. В 1971 году получил высшее университетское образование в области маркетинга и менеджмента в Высшей коммерческой школе в Париже (НЕС) - эквивалент `Harvard Business School`. Свою карьеру в рекламном бизнесе Эдуард Морадпур начинает в 1971 году в Париже в качестве стажера в рекламном агентстве NCK (в настоящее время FСВ). Он быстро поднимается по служебной лестнице в области Client Service, работая в пяти крупных международных рекламных агентствах: после NСК он входит в группу Наvas Аdvertising, затем Leo Burnett Paris, после чего в EURO-RSCG (с Жаком Сегела) и, наконец, в Saatchi &amp; Saatchi Paris в качестве члена Совета директоров. Эдуард Морадпур владеет пятью языками: французским, английским, русским, испанским и персидским. Вполне естественно, что профессия рекламиста отнимает большую часть его времени, тем не менее он с удовольствием посвящает время своим увлечениям. Очень любит кино, которое хорошо знает и которое часто было источником его вдохновения, любит путешествовать (побывал более чем в 30 странах). Он увлечен фотографией, сам сфотографировал и проявил большое количество снимков, сделанных во время своих путешествий. Очень увлекается классической и современной музыкой. Обладает особенной страстью к астрофизике, интересуется всем, что касается этой науки, и если бы он не стал рекламистом, то, возможно, с удовольствием посвятил бы себя астрофизике. Живет и работает в Москве.Отец - Морадпур Хабиб (1901-1993), занимался международной торговлей, в частности, в области фармацевтики. Мать - Лищински Евгения (1924г.рожд.), родилась в Киеве, ныне проживает в Париже. Дочь - Морадпур Фредерик (1967 г.рожд.), с 1990 года работает в сф</t>
  </si>
  <si>
    <t>Валерий Павлинович Шанцев</t>
  </si>
  <si>
    <t>Вице-мэр г. Москвы from sites like prazdniki.ru on 12.12.2002 Шанцев Валерий Павлинович - вице-мэр г. Москвы, первый заместитель правительства г. Москвы - руководитель комплекса социальной сферы с 1996 г. родился в 29 июня 1947г. в с. Сусанино Костромской области. Окончил авиционный техникум, Московский институт радиотехники, электроники и автоматики по специальности `радиоинженер`, Академию народного хозяйства. 1968-1978 - помощник мастера, начальник бюро подготовки производства цеха, старший инженер-технолог, заместитель секретаря парткома завода УСалютФ (г. Москва). 1978-1985 - инструктор, заместитель заведующего промышленно-транспортным отделом Перовского райкома КПСС. 1985-1990 - председатель иполкома Перовского районного Совета, затем первый секретарь Перовского райкома КПСС, председатель Перовского районного Совета. 1990-1991 - секретарь МГК КПСС. 1991-1994 - коммерческий директор - заместитель хоккейного клуба УДинамоФ (г. Москва). 1994-1996 - префект Южного округа - член правительства г. Москвы.. В июне 1996 г. был избран вице-мэром г. Москвы (баллотировался в паре с Ю. Лужковым). Избирался депутатом Московского городского Совета (1987-1993). Был заместителем председателя исполкома Московской организации КПРФ (1993-1994). С мая 1997 года является Академиком международной Академии информатизации. Увлечения: хоккей с шайбой, футбол.Женат, имеет двоих детей.</t>
  </si>
  <si>
    <t>Владимир Владимирович Петров</t>
  </si>
  <si>
    <t>Хоккеистfrom sites like prazdniki.ru on 12.12.2002 Владимир Владимирович Петров родился 30 июня 1947 года в городе Красногорске. В начале своего спортивного пути занимался хоккеем с мячом. Первой командой мастеров хоккея с шайбой для Владимира стали московские `Крылья Советов`. В 1967 году талантливого центрфорварда заметил Анатолий Владимирович Тарасов и позвал в ЦСКА. Переход в ряды армейцев стал важнейшим шагом в карьере Петрова. Уже через два года он становится игроком сборной СССР, чемпионом мира, Заслуженным мастером спорта. В чемпионатах СССР Петров провел 553 игры и забросил 370 шайб. В составе ЦСКА Владимир 11 раз становился чемпионом страны. В играх за сборную Петров сыграл 118 матчей и забросил 64 шайбы. Десять раз Петров становился чемпионом мира и дважды на льду Саппоро и Инсбрука (1972,1976 годы ) Олимпийским чемпионом. Тройка нападающих:- Борис Михайлов - Владимир Петров - Валерий Харламов долгие годы являлась не только ведущей в ЦСКА и сборной, но и лидером в мировом хокее. Петрова всегда отличало хорошее катание, отличные физические данные, мощнейший кистевой бросок. В лучших своих матчах Петров в паре с Михайловым умудрялся даже в численном меньшинстве подолгу не выпускать противника из зоны защиты, не давая развернуть атакующие действия. Броски Петрова от синей линии наводили ужас на вратарей. Бывший вратарь московских динамовцев Полупанов как-то заметил: `Его (Петрова) бросок это -`росчерк молнии!`. Сборная СССР во многом благодаря игре Петрова и его партнеров установила и поныне не побитый рекорд,когда на московском чемпионате мира 1973 года провела 100 шайб в ворота соперников в 10 сыгранных матчах. В 1981 году Петров закончил активные выступления , но не ушел из хоккея - несколько лет работал хоккейным функционером, руководил хоккейной жизнью в стране, по-возможности тренировал.</t>
  </si>
  <si>
    <t>Евгений Анатольевич Кургин</t>
  </si>
  <si>
    <t>Генеральный директор СК `РОСНО` from sites like prazdniki.ru on 12.12.2002 Родился 5 июля 1947 г. в Москве. В 1971 г. окончил МГТУ имени Н. Э. Баумана, в 1993 г. окончил факультет Страхового предпринимательства Майамского Университета (США). Кандидат технических наук, имеет печатные труды, в том числе в области страхового дела, вице-президент Всероссийского союза страховщиков, член экспертных советов по вопросам страхования при Государственной Думе России и Правительстве Москвы. С 1971 по 1978 г. работал в МГТУ. Занимал должности инженера, аспиранта, младшего научного сотрудника. С 1978 по 1992 г. работал в Совете профсоюза работников науки и образования г. Москвы. Занимал должности заведующего отделом, секретаря, председателя Совета. С 1992 г. - в ОАО `РОСНО` - Председатель Правления. С сентября 1997 г. - Генеральный директор РОСНО. Осуществляет общее руководство и управление деятельностью РОСНО. Непосредственно руководит работой первых заместителей и заместителей Генерального директора, главного бухгалтера. Координирует и контролирует деятельность: Службы безопасности, Управления делами, Департамента по управлению персоналом, Аппарата Генерального директора, Службы внутреннего контроля. Награжден медалью `За заслуги перед Отечеством`.</t>
  </si>
  <si>
    <t>Лора Андерсон</t>
  </si>
  <si>
    <t>Музыкант, композиторfrom sites like prazdniki.ru on 12.12.2002 Родилась 5 июля 1947 года в Чикаго. Окончила Колумбийский университет - изучала архитектуру, строительное дело. Университетская жизнь в среде манхэттенской богемы дала ей понимание возможностей в современном искусстве (поп-арт, концептуализм, церемонии) и новых музыкальных подходов (минимализм, электронная серьезная музыка). В 1972-78 годах появились ее первые `художественные` произведения - забавные сочетания мебели, церемониала и `музыки среды`. Музыка была заложена и в первые артефакты Лори - она пыталась вмонтировать микрофоны и динамики в экспонаты своих мебельных выставок. Поэтому ее появление в музыкальном бизнесе не удивило ее близких друзей. В 1981 году на фирме One Ten Records она выпустила нетипичный для тех времен, очень продолжительный по звучанию сингл O Superman. Ее первое публичное выступление состоялось в Бруклинской музыкальной академии в январе 1983 года. Апофеозом двух вечеров было исполнение шестичасового коллажа историй, вокала, электронной музыки, рока, жестов и мимики, танцев, диапозитивов, кадров из фильмов, в том числе мультипликационных, компьютерной графики, суперширокоформатной проекции - все было выполнено с помощью самой современной и самой сложной техники и все это называлось United States I-VI. В 1986 году в театре в Нью-Джерси Андерсон за десять дней сняла фильм `Дом храбреца` - здесь она была сценаристкой, режиссером и исполнительницей главной роли. Подготовка всего проекта продолжалась полтора года и смета составила 1,65 миллиона долларов.</t>
  </si>
  <si>
    <t>Олег Менделевич Шкловский</t>
  </si>
  <si>
    <t>Актер, ведущий программы `Как это было` from sites like prazdniki.ru on 12.12.2002 Шкловский Олег Менделевич родился 9 июля 1947 года в Москве. Сразу после 8 класса пошел работать на киностудию `Мосфильм` сначала радиомонтажером, потом помощником звукооператора. Затем стал шофером-грузчиком на заводе молочного оборудования. Одновременно учился в Школе рабочей молодежи. В 1966 году окончил это учебное заведение и поступил в Школу-студию имени Немировича-Данченко при МХАТе имени Горького. В 1970 году получил диплом актера театра и кино и был сразу же приглашен в Олегом Ефремовым в театр `Современник`. В 1975 году снялся в фильме `Здравствуйте, я ваша тетя!`. До этого у него были роли в фильмах `Двенадцатая ночь` и `Визит вежливости`. В 1990 году ушел из `Современника`. Снимался в кино, на ТВ, писал сценарии, пьесы, прозу. Преподавал восточные боевые искусства. Как режиссер, осуществил несколько теле- и театральных постановок. Последние годы был занят восстановлением православного храма. Пел в хоре, был чтецом, реставратором, занимался административно - хозяйственной деятельностью. С 4 октября 1997 года ведет программу `Как это было`, производство телекомпании `ВИД`.Женат. Трое детей.</t>
  </si>
  <si>
    <t>Арло Гатри</t>
  </si>
  <si>
    <t>Фолк-певец, сын Вуди Гатри from sites like prazdniki.ru on 12.12.2002 Гатри Арло (Arlo Guthrie) родился 10 июля 1947 года в Кони-Айленде, Нью-Йорк. Американский певец. Старший сын исполнителя народных песен Вуди Гатри, Арло стал популярен после фолк-фестиваля в Ньюпорте 1967. Записи его песен 70-х годов включали различные жанры традиционной музыки - от свадебных фолк и кантри до рэгтайма, блюза и латиноамериканских песен. В кругу любителей фолк-музыки Арло остается популярной личностью и сегодня. Дискография: - ALICE`S RESTAURANT (1967) , - RUNNING DOWN THE ROAD (1969), - WASHINGTON COUNTY (1970), - TOGETHER IN CONCERT (1975), - AMIGO (1976), - ONE NIGHT (1978), - OUTLASTING THE BLUES (1979), - POWER OF LOVE (1981), - PRECIOUS FRIEND (1982), - HARP (1985), - SOMEDAY (1986), - BABY`S STORYTIME (1990), - ALL OVER THE WORLD (1991), - SON OF THE WIND (1991), - WOODY`S GROW BIG SONGS. Volum 1,2 (1992), - OTHER VOICES, OTHER ROOMS (1993), - MORE TOGETHER AGAIN: IN CONCERT (1994), - ME &amp; BOBBY MCGEE (1995), - STORIES TO REMEMBER MUSIC PACK (1996, BOX),</t>
  </si>
  <si>
    <t>Брюс Иглауэр</t>
  </si>
  <si>
    <t>Музыкант, основатель звукозаписывющей компании `Alligator Records` from sites like prazdniki.ru on 12.12.2002 Брюс Иглауэр (Bruce Iglauer) родился 10 июля 1947 года в Энн-Эрбор, штат Мичиган. Иглауэр служил клерком на рассылке почтовых заказов в фирме `Делмарк` (Delmark). В 1971 году основал ALLIGATOR RECORDS. Изначально - для выпуска только одной пластинки работавшего в чикагских клубах буги-трио певца-гитариста Хаунд Дога Тейлора (Нound Dog Taylor). Выпущенный альбом оказался удачным дебютом и для музыканта, и для фирмы. За первые семь лет существования `Эллигейтор` выпустил только девять пластинок, поскольку для начала нового проекта требовалось прежде вернуть средства, затраченные на предыдущий. Тем не менее, в не лучшие с точки зрения маркетинга годы для блюза фирма давала возможность работы в студии ветеранам блюза (альбомы Фентона Робинсона (Fenton Robimson) в 1974г., Коко Тейлор (Koko Taylor) в 1975г., Блайнд Джона Дэвиса (Blind John Davis) в 1977г.), одновременно открывая и новые имена (дебют в 1976г. Сона Силза (Son Seals). Энтузиазм и настойчивость основателя фирмы постепенно принесли ощутимые плоды, как центр музыкального притяжения лучших сил чикагского блюза `Эллигейтор` практически стал наследником фирмы `Чесс` (Chess). К концу 1978г. продукция фирмы была отмечена 6 номинациями на `Грэмми` - фактически, каждый второй альбом в каталоге. В 1978 году `Эллигейтор` начинает составление антологии записей современного чикагского блюза под названием `Living Chicago Blues` из 6 альбомов. На фирме записываись такие признанные звезды блюза, как Алберт Коллинз (Albert Collins), Сонни Терри (Sonny Terry) и Уилли Диксон (Willie Dixon), Джонни Отис (Johnny Otis), Клифтон Шеньер (Clifton Chenier), Джеймс Коттон (James Cotton), Чарлз Браун (Charles Brown), Кларенс `Гейтмаус` Браун (Clarence `Gatemouth` Brown), Лонни Мэк (Lonnie Mack), Рой Бьюкэннон (Roy Buchanan), Доктор Джон (Dr.John) и многие другие. Интересы фирмы не ограничиваются рамками только чикагского блюза и представляют музыкантов самых различных региональных и стилистических направлений. С учреждением блюзовой премии имени В.К.Хэнди альбомы, выпущенные фирмой `Эллигейтор` и артисты, связанные с ней, год из года доминируют во всех категориях, составляя порядка 50% от общего числа номинантов и лауреатов этой главной премии блюзового сообщества. До конца 90-х фирма оставалась бесспорным лидером в современном блюзе. Так же `Эллигейтор` переиздает редкие записи 40-х - 60-х годов, например чикагской фирмы `Трампет` (Trumpet), где записывался Санни Бой Уилльямсон (Sonny Boy Williamson), или сделанные выдающимися американскими блюзмэнами на небольших европейских фирмах, например выдающиеся альбомы Бадди Гая (Buddy Guy) и Джуниора Уэллса (Junior Wells) `Alone &amp; Acoustic` и Отиса Раша (Otis Rush) `Lost in the Blues`.</t>
  </si>
  <si>
    <t>Илья Львович Олейников</t>
  </si>
  <si>
    <t>Один из создателей телепередачи `Городок`from sites like prazdniki.ru on 12.12.2002 Илья Львович Олейников (настоящая фамилия - Клявер) родился 10 июля 1947 года в Кишиневе. Окончил Московское училище циркового и эстрадного искусства. В 1977 году стал лауреатом Всесоюзного конкурса артистов эстрады. Работал в `Москонцерте` и `Ленконцерте`. С 1991 году совместно с Ю.Стояновым начал выступать в телепрограмме `Адамово яблоко`. В 1993 году Стоянов и Олейников создали на всероссийском телеканале `Россия` юмористическую программу `Городок`, очень скоро завоевавшую симпатии зрителей и отмеченную телевизионной премией `Тэффи`. В 1997 году из печати вышла книга `До встречи в Городке`, написанная в соавторстве И.Олейниковым и Ю.Стояновым. В 1999 году в издательстве `Вагриус` увидела свет мемуарная книга Ильи Олейникова `Жизнь как ПесТня`. Снялся в фильмах `Анекдоты` и `Тонкая штучка`.Женат, имеет сына (солист группы `Чай вдвоем`).</t>
  </si>
  <si>
    <t>Лариса Ивановна Пияшева</t>
  </si>
  <si>
    <t>Экономист, политик, государственный деятель from sites like prazdniki.ru on 12.12.2002 Пияшева Лариса Ивановна родилась 10 июля 1947 года в Москве. Российский экономист, декан факультета экономики и права, заведующая кафедрой маркетинга и менеджмента Московского государственного открытого университета, публицист. Сторонница радикальных рыночных реформ. Окончила Московский институт народного хозяйства им. Г.В.Плеханова в 1969 г., доктор экономических наук, с ноября 1991 г. - председатель Комитета по экономической реформе департамента мэра г. Москвы. Осенью 1992 г. кандидатура Пияшевой была выдвинута на пост мэра Москвы одним из московских авиационных предприятий. Л.Пияшева участвовала в составлении экономической программы, в которой отстаивала повсеместную, широкомасштабную приватизацию, полную либерализацию цен, жесткую денежную политику (запрет на денежную эмиссию, сбалансированный бюджет, резкое сокращение государственных расходов). Высказывала мнение, что правительство Гайдара уйдет с политической арены в силу своей собственной слабости и неуверенности в реформах и в силу непопулярности того, что оно делало. Определяла политику Гайдара как `жесткое, часто умышленно гипертрофированное государственное регулирование`. По ее утверждениям реформа была либеральной только в части размораживания цен, что никогда так активно не печатались деньги, никогда так щедро не раздавались обещания, и никогда чиновники так не злоупотребляли выдачей лицензий, льготных кредитов, как в период реформ Гайдара, что надолго дискредитирует в глазах общественности сам принцип либерального переустройства страны. Предложенная ею программа приватизации была отвергнута. С 1994 научный консультант по вопросам экономики в Совете Федерации Федерального Собрания Российской Федерации. Автор ряда публикаций, посвященных актуальным проблемам экономической реформы. Владеет немецким языком.Замужем, имеет двух дочерей.</t>
  </si>
  <si>
    <t>Валерий Петрович Марков</t>
  </si>
  <si>
    <t>Депутат ГД (Народный депутат)from sites like prazdniki.ru on 12.12.2002 Родился 11 июля 1947 в Удорском районе Коми АССР, коми. В 1972 окончил физический факультет Ленинградского государственного университета (ЛГУ), в 1975 - аспирантуру ЛГУ. Кандидат физико-математических наук. С 1972 по 1989 работал в Сыктывкарском государственном университете. В 1989 возглавил Окружную избирательную комиссию. В 1990 неудачно баллотировался в народные депутаты РСФСР. С 1991 - активный участник национального движения народа коми. С 1993 - председатель Комитета возрождения Коми народа. 22 января 1995 был избран депутатом Государственного совета Республики Коми первого созыва. Был избран заместителем председателя Государственного совета. 7 февраля 1999 был избран депутатом Государственного совета второго созыва. Вновь стал заместителем председателя Государственного совета. 19 декабря 1999 был избран депутатом Государственной Думы РФ третьего созыва. Хобби - туризм.Женат. Жена Валентина Владимировна - инженер-химик. Имеет сына и дочь.</t>
  </si>
  <si>
    <t>Брайен Мэй</t>
  </si>
  <si>
    <t>Гитарист и композитор группы `QUEEN`from sites like prazdniki.ru on 12.12.2002 Брайан Гарольд Мей родился 19 июля 1947 года в Лондоне. На гитаре начал играть с семи лет, а к пятнадцати уже выступал с местными группами. В 1968 году Брайен, будучи студентом-физиком лондонского `Imperial College`, решает собрать собственную группу. Эта идея пришлась по вкусу и басисту-вокалисту Тиму Стаффеллу - студенту факультета искусств. Барабанщика нашли, повесив в колледже объявление, - откликнулся некто Роджер Тэйлор, студент-медик. Так организовалась группа SMILE. Молодым музыкантам удалось в 1969 году подписать контракт с Mercury records и выпустить единственный сингл `Earth`, успеха не имевший. Разочарованный, Стаффелл в 1970 году покинул SMILE, перед этим уговорив своего бывшего сокурсника Фредерика Бульсару занять его место. В 1971 году к ребятам присоединился басист Джон Дикон. Так сформировалась группа QUEEN. Годы в QUEEN были годами наивысшего расцвета Брайена как гитариста и композитора. Из-под пера Мэя в свое время вышли такие хиты, как `Now I`m Here` (74 г.), `39` (75 г.), `Tie Your Mother Down` (76 г.), `We Will Rock You` (77 г.), `Save Me`, `Flash` (80 г.), `Hammer To Fall` (84 г.) и многие другие. Очень часто композиции QUEEN строились на контрасте мелодики и забойного хард-рока, и гитара Мэя великолепно отражала все оттенки настроения песни: могла звучать пронзительно нежно, а через секунду оглушить слушателя металлическим риффом. Кстати, в `попсовые` 80-е именно Брайен не дал QUEEN окончательно уйти от хард-рока. Когда остальные члены группы выдавали нечто вроде `A Kind Of Magic`, Брайен писал такие композиции, как `Tear It Up`, `Hammer To Fall` и `Gimme The Prize`. 24 ноября 1991 года умер Фредди Меркьюри. После его смерти Брайену ничего не оставалось, как начать полноценную сольную карьеру. Еще в апреле 1991 года ему предложили написать музыку для рекламной компании автомобилей `Форд`. Получившаяся в результате песня `Driven By You` оказалась настолько удачной и популярной, что ее выпустили отдельным синглом, который попал в британский ТОР-10. По иронии судьбы первый сольный сингл Брайена вышел на следующий день после кончины Фредди. В сентябре 1992 года появился `Back To The Light` - долгожданный сольник Мэя. Критики отмечали неувядающий талант Мэя-гитариста и Мэя-композитора, но также указывали и на слабоватые вокальные данные Брайена. Альбом дошел в чартах Британии до 6-го места. К сожалению, Брайену Мэю и остальным экс-`квинам` не удалось избежать спекуляций на имени Фредди Меркьюри. Несколько отбракованных песен с вокалом смертельно больного Фредди были доработаны и изданы в 1995 году на альбоме `Made In Heaven`. Есть на нем и удачные места вроде `Heaven For Everyone` и `You Don`t Fool Me`, но в целом альбом дискредитирует славную рок-группу QUEEN.</t>
  </si>
  <si>
    <t>Карлос Сантана</t>
  </si>
  <si>
    <t>Гитаристfrom sites like prazdniki.ru on 12.12.2002 Devadip Carlos Santana родился 20 июля 1947 г. в Autlan, Mexica. Безоговорочно входит в пятерку лучших джаз-роковых гитаристов мира. Его неповторимая, знойная манера игры - неглубокий, но очень пластичный звук, весь скрученный из подтяжек, почти голосовых мелизмов и трелей - безошибочно узнаваем уже 30 лет. Однако его заслуга не только в этом: с 1969 г. он руководит группой Santana, которая не только насоздавала массу шедевров на стыке самбы, блюза, рока и джаза, но и воспитала несколько поколений музыкантов - и не каких-нибудь, а настоящих бизонов. Cреди них David Brown, Armando Peraza, Alice Coltrain, Neil Schon, James M.Lewis и многие другие. Сам Carlos плодотворнейшим образом сотрудничал с John McLaughlin, Billy Cobham, Airto Moreirа, Stanley Clarke. Коллег привлекают в нем демократичность и блестящий профессионализм, а публику - искрометное веселье и неподдельная страсть, которые всегда наполняют его музыку. Большинство его работ стало хрестоматийным, но знатоки неизменно отмечают УCaravanseraiФ (72), УMarathonФ (79), УShangoФ(82), УFreedomФ (87) и - особенно в последнее время - его недавний шедевр УSupernaturalФ(99), сплошь состоящий из разноплановых дуэтов с Eric Clapton, Rob Thomas, Dave Matthews, Lauryn Hill, Wyclef Jean и группой Everlast. По данным на февраль 2000 г. альбом уже 7 раз стал платиновыми в Штатах, да и во всем мире к нему отнеслись более чем внимательно, песня же УSmoothФ стала таким радиохиом, каких у Santana не было с 1979-го года.</t>
  </si>
  <si>
    <t>Дени Гловер</t>
  </si>
  <si>
    <t>Актер (`Смертельное оружие`)from sites like prazdniki.ru on 12.12.2002 Дэнни Гловер родился 22 июля 1947 года в Сан - Франциско (Калифорния, США). Окончил колледж при университете Сан - Франциско, Студию негритянских актеров при `American Conservatory Theatre`. В кино актер дебютировал в 1979 году в фильме `Побег из Алькатраса`. Известен Гловер по фильмам `Хищник 2` (1990), `Чистая удача` (1991), `Пурпурный цвет` (1985), `Сильверадо` (1985), снимался в популярных телефильмах, однако подлинную славу ему принесла роль сержанта Мэртоу из сериала `Смертельное оружие` - первый фильм вышел в 1987 году, а четвертый в 1998. 31 мая 1997 года Гловер получил степень доктора искусств в Университете Сан - Франциско. Фильмография: - СМЕРТЕЛЬНОЕ ОРУЖИЕ 4 (1998) /LETHAL WEAPON 4/, - МУРАВЕЙ АНТЦ (1998) /ANTZ/, - ПРИНЦ ЕГИПТА (1998) /PRINCE OF EGYPT, THE/, - НА ЗАПАД АМЕРИКИ (1997) /GOING WEST IN AMERICA/, - АМЕРИКАНСКИЕ ГОРКИ (1997) /SWITCHBACK/, - НА РЫБАЛКУ (1997) /GONE FISHIN`/, - БЛАГОДЕТЕЛЬ (1997) /RAINMAKER, THE/, - НА ЗАПАД (1996) /GOING WEST/, - ЛЮБИМАЯ (1996) /BELOVED/, - КРАСНЫЙ ВЕТЕР (1996) /RED WIND/, - ОПЕРАЦИЯ `СЛОН` (ОПЕРАЦИЯ `ДАМБО`) (1995) /OPERATION DUMBO DROP/, - МЕЧТА АМЕРИКИ (1995) /AMERICA`S DREAM/, - АНГЕЛЫ У КРОМКИ ПОЛЯ (1994) /ANGELS IN THE OUTFIELD/, - БОФА! (1993) /BOPHA!/, - СМЕРТЕЛЬНОЕ ОРУЖИЕ 3 (1992) /LETHAL WEAPON 3/, - СВЯТОЙ ИЗ ФОРТА ВАШИНГТОН (1992) /SAINT OF FORT WASHINGTON, THE/, - ПОЛЕТ ЧУЖАКА (ПОЛЕТ НАРУШИТЕЛЯ) (1991) /FLIGHT OF THE INTRUDER/, - ЧИСТОЕ ВЕЗЕНИЕ (1991) /PURE LUCK/, - ЯРОСТЬ В ГАРЛЕМЕ (1991) /RAGE IN HARLEM, A/, - БОЛЬШОЙ КАНЬОН (1991) /GRAND CANYON/, - ЗАСНУТЬ ВО ГНЕВЕ (1990) /TO SLEEP WITH ANGER/, - ХИЩНИК 2 (1990) /PREDATOR 2/ , Актер женат с 1975 года, имеет дочь.</t>
  </si>
  <si>
    <t>Арнольд Шварценеггер</t>
  </si>
  <si>
    <t>Актер (`Терминатор`)from sites like prazdniki.ru on 12.12.2002 Арнольд Шварценеггер (Schwarzenegger) родился 30 июля 1947 года. Занимался футболом, затем вопреки воли отца-полицейского решил в возрасте 15 лет стать культуристом. Завоевав титул `Юный мистер Европа`, в 1968 году прибыл в США, становился `Мистером Мир`, `Мистером Вселенная` (пятикратно) и `Мистером Олимпия` (семь раз). Окончательно отошел от спортивной деятельности в 1980 году. В 1969 дебютировал в кино под псевдонимом Арнольд Стронг (то есть Сильный) в картине `Геркулес в Нью-Йорке` (Hercules in new york). За роль спортсмена в фильме `Оставаясь голодным` (Stay Hungry, 1976) удостоился премии `Золотой глобус` как самый многообещающий актер. В 1977 получила известность документальная лента `Накачивая мышцы` (Pumping Iron) с участием Шварценеггера, пропагандирующая культуризм. Новый имидж супергероя связан с выходом исторических фантазий `Конан-варвар` (Conan The Barbarian, 1982) и `Конан-разрушитель` (Conan The Destroyer, 1983), а также с фантастическим фильмом `Терминатор` (The Terminator, 1984), в котором актер сыграл жестокого киборга-убийцу из будущего. В последующих боевиках `Коммандо` (Commando, 1985), `Нечестная сделка` (Raw Deal, 1986), `Хищник` (Predator, 1987) и `Полный возврат памяти`/лВспомнить все` (Total Recall, 1990) образ безжалостного роботоподобного человека по возможности смягчается. Появление комедийных красок в трактовке ролей Шварценеггера в лентах действия `Красный полицейский`/`Красная жара` (Red Heat, 1988), `Детсадовский полицейский` (Kindergarten Cop, 1990) и особенно `Герой последнего боевика`/лПоследний киногерой` (Last Action Hero, 1993) способствовали изменению представлений о `железном Шварци`. Своеобразным прощанием с прежним имиджем можно считать `Терминатор 2: Судный день` (Terminator 2: Judgment Day, 1991), во время съемок которого не случайно скрывалась происшедшая с героем метаморфоза лочеловечивания`.</t>
  </si>
  <si>
    <t>Геннадий Дмитриевич Олейник</t>
  </si>
  <si>
    <t>Член Совета Федерации РФfrom sites like prazdniki.ru on 12.12.2002 Родился 2 августа 1947 года в г. Нестеров Львовской обл., Украина. 1971 г. - окончил Харьковский политехнический институт. 1971 - 1973 гг. - прораб монтажно-наладочного управления объединения `Союзнефтеавтоматика` Нефтеюганск. 1973 - 1975 гг. - служба в рядах СА. 1975 - 76 гг. - зам. начальника цеха НГДУ `Правдинскнефть`. С 1976 г. - на партийной работе: зав. промышленного отдела. 1978 - 1983 гг. - второй, затем первый секретарь Нефтеюганского ГК КПСС. 1983 - 1987 гг. - первый секретарь Новоуренгойского ГК КПСС. 1987 - 1991 гг. - зав. отделом и второй секретарь Тюменского ОК КПСС. С сентября 1991 г. - вице-президент Тюменской фондовой биржи. С июня 1992 г. - зам. генерального директора АО `Тюменьнефтегаз`. С мая 1994 г. - зам. главы администрации Ханты-Мансийского автономного округа по внешнеэкономическим и межрегиональным связям. С 1 июня 2001 года - Представитель в Совете Федерации Федерального Собрания Российской Федерации от правительства Ханты-Мансийского автономного округа. Первый заместитель председателя Комитета Совета Федерации по делам Севера и малочисленных народов. Член Комиссии Совета Федерации по методологии реализации конституционных полномочий Совета Федерации.Женат, двое детей.</t>
  </si>
  <si>
    <t>Евгений Николаевич Галичанин</t>
  </si>
  <si>
    <t>Депутат ГД (Единство)from sites like prazdniki.ru on 12.12.2002 ГАЛИЧАНИН Евгений Николаевич родился 2 августа 1947 года в Приморском крае. В 1964 году закончил Сахалинский нефтяной техникум, в 1975 году - Дальневосточный политехнический институт, геологоразведочный факультет. В 1990 году без отрыва от основной деятельности защитил диссертацию по проблемам экономики Дальнего Востока и получил ученую степень кандидата экономических наук. Трудовую деятельность начал в 1964 году буровым рабочим на нефтеразведках Сахалина. Работал на производстве, в партийных органах Сахалинской области, в системе административного управления, преподавателем экономики. Срочную службу проходил на Краснознаменном Тихоокеанском Флоте. С 1991 года по настоящее время работает заместителем генерального директора межрегиональной ассоциации экономического взаимодействия субъектов федерации Дальнего Востока и Забайкалья. Евгений Галичанин - соавтор и непосредственный участник разработки Государственной программы долгосрочного развития Дальнего Востока и Забайкалья, а также президентской программы развития Дальнего Востока и Забайкалья на 1996 - 2005 годы. Свою основную деятельность он успешно сочетает с учебной и воспитательной работой студентов, являясь заведующим кафедрой управления региональными процессами Дальневосточной Академии государственной службы. В научном арсенале Галичанина свыше 50 научных работ и статей, в основном экономического характера, четыре из которых являются монографическими. Главная часть этих работ посвящена решению дальневосточных проблем, и в частности, в области энергетики. С 1991 года он является академиком Российской Народной Академии Наук, а с 1997 года - членом-корреспондентом Международной Академии минеральных ресурсов. Активно занимается общественной деятельностью. С 1991 года руководит Дальневосточной Народной академией наук, возглавляет политический консультативный совет при главе администрации Хабаровского края, является главным редактором журнала `Экономическая жизнь Дальнего Востока` и первым заместителем председателя Приамурского географического общества., входит в состав правления ассоциации `Здоровье человека`, совместно с Приамурским географическим обществом, фондом диких животных и рядом других организаций проводит работу по сохранению флоры и фауны Дальнего Востока. В декабре 1999 г. - избран депутатом Государственной думы. В свободное время увлекается лыжным спортом, технических творчеством.Женат. Имеет двух дочерей, внука.</t>
  </si>
  <si>
    <t>Лембит Ульфсак</t>
  </si>
  <si>
    <t>Актер, режиссер (`В поисках капитана Гранта`)from sites like prazdniki.ru on 12.12.2002 Лембит Ульфсак родился 4 августа 1947 в селе Косру в Эстонии. Окончил актерский факультет Таллинской консерватории (1970). С 1971 - актер Эстонского молодежного театра в Таллине, с 1978 - академического театра драмы им. А. Кингисеппа. С 1985 - актер киностудии `Таллинфильм`. Заслуженный артист Эстонской ССР. Снимался в фильмах: - Повесть о чекисте (1969), , - Семь дней Туйзу Таави (1971), , - Берег ветров (1972), , - Дон Жуан в Таллине (1972), , - Маленький реквием для губной гармошки (1973), , - Моя жена - бабушка (1976), , - Легенда о Тиле (1976), , - Смерть под парусом (1976), , - Инспектор Гулл (1979), , - Гибель 31 отдела (1980), , - Какие наши годы! (1980), , - От Буга до Вислы (1981), , - Я - Хортица (1981), , - Ярослав Мудрый (1981), , - Ассоль (1982), , - Арабелла - дочь пирата (1983), , - Мэри Поппинс, до свидания! (1983), , - Академия пана Кляксы (1984), , - Милый, дорогой, любимый, единственный... (1984), , - В поисках капитана Гранта (1985), , - Контракт века (1985), , - Софья Ковалевская (1985), , - Охота на дракона (1986), , - Белое проклятье (1987), , - Радости среднего возраста (1987), , - Стечение обстоятельств (1987), , - Поворот сюжета (1988), , - Я не приезжий, я здесь живу (1988), , - Искушение Б. (1990), , - Пропавший путь (1990), , - Регина (1990), , - Только для сумасшедших (1990), , - Гениальная идея (1991), , - Жажда страсти (1991), , - Год хорошего ребенка (1991), , - Любовь - смертельная игра... (1991), , - Седая легенда (1991), , - Время вашей жизни (1992), , - Дама в автомобиле (1992), , - Слеза дьявола (1992), , - Цена головы (1992), , - Огненная вода (1994), , - Двадцать одно чисто обставленное убийство (1999) ТВ-сериал. , Поставил фильмы: - Радости среднего возраста (1987), , - Тайный агнец (1992).,</t>
  </si>
  <si>
    <t>София Михайловна Ротару</t>
  </si>
  <si>
    <t>Певица from sites like prazdniki.ru on 12.12.2002 РОТАРУ София Михайловна (7.08.1947, с. Маршинцы Новоселицкого района Черновицкой области) - украинская эстрадная певица, Народная артистка Украины (1976), Народная артистка Молдавии (1983), Народная артистка СССР (1988). 1964-1968 гг. - Учеба на дирижерско-хоровом отделении Черновицкого музыкального училища. Закончила Кишиневский институт искусств им. Музыческу (1974). Солистка Черновецкой (1971-1975) и Крымской (с 1975) филармоний. Исполнила более 400 песенных произведений, многие из которых стали классикой украинской эстрады (`Червона рута`, `Пісня буде поміж нас`, `Водограй`, `Черемшина`). Гастролировала во многих странах Америки, Европы, Азии и Австралии. Снялась в музыкальных телефильмах `Червона рута`, `Пісня буде поміж нас`, `Монолог про любовь`, в главных ролях художественных фильмов `Где ты, любовь?`, `Душа`, 1981 г. - выход музыкального телефильма `В гостях у семьи Софии Ротару`, 1984 г. - музыкальный телефильм `Вас приглашает София Ротару`, 1991 г. - выход музыкального фильма `Караван любви`. Лауреат международных конкурсов: IX Всемирного фестиваля молодежи и студентов (София, 1968), `Золотой Орфей` (София, 1973), `Янтарный соловей` (Сопот, 1974). Лауреат премии им. Островского (1976), Ленинского комсомола (1978), присужден титул `Мисс Эстрада - 89`, им. К. Шульженко (`Лучшая эстрадная певица 1996 года`), `Овация` (2000), `Людина року-20 (`Лучшая украинская эстрадная певица XX столетия`). Награждена орденами `Знак почета` (1980), `Дружбы народов` (1985), `За заслуги` и `Св. княгини Ольги` 1996 г. - Закладка Звезды на площади перед концертным залом `Юбилейный`, Почетное отличие президента Украины. 1997 г. - Присуждение звания Почетный гражданин Автономной Республики Крым. 1998 г. - Почетный гражданин г. Черновцы.</t>
  </si>
  <si>
    <t>Йен Андерсон</t>
  </si>
  <si>
    <t>Лидер группы `Jethro Tull` from sites like prazdniki.ru on 12.12.2002 Основатель, лидер и наиболее творческая личность в группе Jethro Tull, певец и флейтист Йен Андерсон родился в Шотландии 10 августа 1947 года. Он посещал художественную школу, пробовал свои силы в любительской группе Blades и долгое время находился в нерешительности, избрать ему карьеру музыканта или журналиста. Склонность к музыке победила и начиная с осени 1967 года он вошел в состав группы John Evan Band. В попытках снискать популярность группа спустилась на юг Англии, ближе к Лондону, но здесь из-за недостатка ангажементов она распалась. Все, кроме Андерсона и Корника, разошлись по домам, но эта пара объединилась с лондонцами Миком Эбрахамсом (гитара) и ударником Клайвом Банкером, заложив группу Jethro Tull, названную по имени видного английского аграрного реформатора XVIII века. Летом 1968 года Jethro Tull стали сенсацией блюзового и джазового фестиваля на стадионе в Кэмптон-Парке - но за рокеров их никто не принял. Вместе с такими группами, как Ten Years After и Chicken Shack, они располагались где-то вблизи английских ритм-н-блюзовых ансамблей середины 60-х годов (Manfred Mann, Spencer Davis Group, Fleetwood Mac и другие), но ближе к джаз-року. Выдали успешные синглы Love Story и Living In The Past и отправились в продолжительное турне по США. Из их первого альбома `This Was` публике запомнилось исполнение композиции Роланда Кирка Serenade To A Cuckoo с андерсоновской флейтой и переработка традиционной мелодии Cat`s Squirrel. Собственно, эти мелодии и явились наиболее характерными для творческих портретов Андерсона и Эбрахамса. С уходом Эбрахамса ансамбль решил проблему двух лидеров и следующий альбом `Stand Up` Андерсон готовил сам, как автор и аранжировщик. Альбом этот, многими и по сей день считается за верх музыки Jethro Tull.</t>
  </si>
  <si>
    <t>Петр Семенович Зрелов</t>
  </si>
  <si>
    <t>Президент СП `Диалог`, председатель Ассоциации совместных предприятий, международных объединений и организаций from sites like prazdniki.ru on 12.12.2002 Петр Семенович ЗРЕЛОВ родился 11 августа 1947 в г. Риге в семье военного. Окончил Московский электротехнический институт связи, факультет `Автоматика, телемеханика и электроника` (1970). В 1970 - 74 работал на закрытом предприятии НИИ `Комета` (г. Москва) инженером, старшим инженером. С 1974 по 1977 учился на дневном отделении в Московском физико-техническом институте на факультете `Прикладная математика`. По окончании 1-го курса, продолжая учиться на дневном отделении, работал в `Мосстройбанке` (1975 - 77) заведующим группой отдела программирования вычислительного центра Мосгорконторы Стройбанка СССР. В 1977 был приглашен во ВНИИ по отраслевым автоматизированным системам управления Минприбора. С 1977 по 1980 - заведующий лабораторией, главный конструктор автоматизированной системы управления (АСУ) автомобильной промышленности. С 1980 работал в Министерстве автомобильной промышленности в должности главного технолога. С 1984 - заместитель директора по экономике на КамАЗе. 29 декабря 1987 зарегистрировал СП `Диалог` совместно с американской фирмой MPI. В 1991 СП преобразуется в акционерное общество `Диалог`. В 1993 стал президентом `Диалога` и председателем совета директоров, сохранив за собой должность генерального директора. Заместитель председателя правления Ассоциации совместных предприятий, международных объединений и организаций, член правления Ассоциации экспортеров, член-корреспондент Международной академии информатизации. Награжден медалью ордена `За заслуги перед Отечеством` II степени.Жена, Татьяна Ивановна, - кандидат технических наук, вице-президент `Диалога`. Дочь Татьяна (1972) и сын Михаил (1973) - студенты Московского университета.</t>
  </si>
  <si>
    <t>Сергей Дмитриевич Цыганков</t>
  </si>
  <si>
    <t>Хоккеист (двухкратный олимпийский чемпион) from sites like prazdniki.ru on 12.12.2002 Геннадий Цыганков родился 16 августа 1947 года, заслуженный мастер спорта, защитник. В 1966-1968 - в СКА (Хабаровск), в 1969-1980 - в ЦСКА, в 1980 - в СКА (Ленинград). Чемпион СССР 1970-1973, 1975, 1977-1979, второй призер чемпионатов СССР 1974 и 1976. В чемпионатах СССР - 362 матча, 52 гола. Обладатель Кубка СССР 1973 и 1977, финалист розыгрыша Кубка СССР 1976. Чемпион мира 1971, 1973-1975, 1978 и 1979, второй призер чемпионатов мира 1972 и 1976, третий призер чемпионата мира 1977. Чемпион Европы 1973-1975, 1978 и 1979, второй призер чемпионата Европы 1972, третий призер чемпионатов Европы 1976 и 1977. Чемпион зимних Олимпийских игр 1972 и 1976. В чемпионатах мира и Европы, зимних Олимпийских играх - 91 матч, 10 голов. В последнее время занимается тренерской работой.</t>
  </si>
  <si>
    <t>Валентин Ефимович Межевич</t>
  </si>
  <si>
    <t>Член Совета Федерации РФfrom sites like prazdniki.ru on 12.12.2002 Родился 17 августа 1947 года в г. Тулун Иркутской области. Закончил Иркутский политехнический институт по специальности `инженер тепловых электрических станций` (1970 г.). 1970 - 1978 гг. - машинист блока, старший машинист, начальник смены, зам. начальника, начальник котельного цеха в Усолье-Сибирском на ТЭЦ-11. С 1978 г. - начальник цеха, заместитель главного инженера, главный инженер, директор на Усть-Илимской ТЭЦ. С 1991 г. - заместитель генерального директора по экономике объединения `Иркутскэнерго`. С августа 1997 г. - первый заместитель главы администрации Иркутской области. Депутат Законодательного собрания Иркутской области 3-го созыва. С марта 2001 г. - Член Совета Федерации Федерального Собрания РФ. Член Комитета Совета Федерации по экономической политике, предпринимательству и собственности. Член Комиссии Совета Федерации по методологии реализации конституционных полномочий Совета Федерации. Член Комиссии Совета Федерации по естественным монополиям.Женат, имеет двух дочерей.</t>
  </si>
  <si>
    <t>Борис Васильевич Токарев</t>
  </si>
  <si>
    <t>Актер, режиссер, сценарист from sites like prazdniki.ru on 12.12.2002 Борис Васильевич Токарев родился 20 августа 1947 года в селе Киселево Калужской области. Окончил актерский (1969, мастерская Б. Бибикова и О. Пыжовой) и режиссерский (1977, мастерская С. Герасимова) факультеты Всесоюзного государственного института кинематографии. В 1960-1961 играл на сцене Московского драматического театра им. А. С. Пушкина, в 1969-1970 - на сцене ЦТСА. Художественный руководитель экспериментального молодежного творческого объединения `Дебют`. Лауреат Государственной премии РСФСР (1975, за фильм `Горячий снег`) Главный приз на ВКФ `Молодость` (1978, за фильм `Ангел мой`). Приз `За самый удачный дебют` на КФ `Дебют` в Свердловске (1983, за фильм `Нас венчали не в церкви`). Лауреат премии Ленинского комсомола (1978, за актерские работы). Заслуженный артист РСФСР (1976). Снимался в фильмах (1980-2001): - Частное лицо (1980), - Александр маленький (1981), - Особый случай (1984), - Поручить генералу Нестерову... (1984), - Берега в тумане (1985), - Внимание! Всем постам... (1985), - Бархан (1989), - Гол в Спасские ворота (1990), - Вербовщик (1991), - Исполнитель приговора (1992), - Сумасшедшая любовь (1992), - President и его женщина (1996), - Маросейка, 12 ТВ-сериал, - эпизод `Ставок больше нет` (2000), Поставил фильмы: - Катина служба (1977) , - Ангел мой (1978), - Спорт, спорт, спорт, или Дядя Миша дает советы (1979) к/м, - Нас венчали не в церкви (1982), - Площадь Восстания (1985), - Ночной экипаж (1987), - Отшельник (1992), - Домик окнами в сад (2001), Написал сценарии к фильмам: - Площадь восстания (1985),</t>
  </si>
  <si>
    <t>Георгий Александрович Сатаров</t>
  </si>
  <si>
    <t>Президент Фонда ИНДЕМfrom sites like prazdniki.ru on 12.12.2002 Родился 22 августа 1947 г. в г. Москве, окончил математический факультет МГПИ в 1972 г. Кандидат технических наук (специальность - `Управление в социально-экономических системах`). До 1990 г. работал в МГПИ от младшего научного сотрудника до руководителя сектора в исследовательской лаборатории, занимался применением математики в педагогике, психологии, социологии, истории, политологии и т.п. В 1990 г. создал вместе с С.Станкевичем Центр прикладных политических исследований ИНДЕМ (`Информатика для демократии`), который возглавлял до весны 1993 г., позднее - научный руководитель Центра ИНДЕМ. В 1993 г. - генеральный директор Российского общественно-политического центра. С февраля 1993 г. по февраль 1994 г. - член Президентского совета, участник Конституционного совещания по разработке новой Конституции РФ, с февраля 1994 г. по сентябрь 1997 г. - помощник Президента Российской Федерации, с 1994 г. - член Объединенной комиссии по координации законодательной деятельности, с мая 1997 г. - член Комиссии по разработке проекта программы государственного строительства в Российской Федерации. В октябре 1997 г. избран Президентом Фонда ИНДЕМ (правопреемника Центра ИНДЕМ). Автор более 200 научных работ в сфере прикладной математики, политологии, социологии, автор многих газетных и журнальных публикаций. С 1999 г. преподает в Московском государственном университете. Член общественного совета при ФСНП, член СВОП, член общественного экспертного совета Мирового банка по проблемам государственного управления и коррупции. 28 апреля 2000 г. В. В. Путин вручил Президенту регионального общественного фонда `Информатика для демократии` (Фонд ИНДЕМ) Г.А.Сатарову Орден Почета за заслуги перед Отечеством.Женат, имеет двух дочерей.</t>
  </si>
  <si>
    <t>Александр Иванович Кальянов</t>
  </si>
  <si>
    <t>Певец, композиторfrom sites like prazdniki.ru on 12.12.2002 Кальянов Александр Иванович родился 26 августа 1947 в г. Унеча Брянской области - эстрадный певец, композитор, аранжировщик, продюсер. Закончил радиотехнический институт в Таганроге. С 1978 работал звукорежиссером во Дворце спорта в Казани в составе группы `ШЕСТЕРО МОЛОДЫХ`. Большое влияние на будущего певца оказало личное знакомство с Владимиром Высоцким, состоявшееся во время концертов Высоцкого в Казани. Кальянов работал звукорежиссером в других коллективах - `КРАСНЫЕ МАКИ`, `ФЕНИКС`, а также у Александра Барыкина, Аллы Пугачевой. В 1984 на репетиционной базе Пугачевой Кальянов организовал первую частную студию звукозаписи в Москве `Тон-сервис`. С этого времени работает также как саунд-продюсер: множество песен известных российских эстрадных артистов записано именно на студии Кальянова (сотрудничал с Владимиром Кузьминым, Игорем Николаевым, Ириной Аллегровой, Наташей Королевой и другими). В 1988 Кальянов дебютировал как певец на `Рождественских встречах` Аллы Пугачевой с песней `Старое кафе` (музыка Вячеслава Горбатова). Затем он начинает гастролировать по России, странам СНГ и за рубежом, выступает для русскоязычной публики (шесть раз был в Америке, давал концерты в Израиле, Германии). С 1986 по 1997 вышло шесть альбомов Кальянова (нередко `пиратскими` изданиями): `Старое кафе`, `Будь здоров, дружок`, `Таганка`, `За кордон`, `Плохая примета`, `Ночной патруль`. Сам певец относит свое творчество к стилю `русский шансон`, восходящему к творчеству Аркадия Северного, Александра Галича, Владимира Высоцкого.</t>
  </si>
  <si>
    <t>Барбара Бах</t>
  </si>
  <si>
    <t>Актриса (`Ягуар жив!`) from sites like prazdniki.ru on 12.12.2002 БАРБАРА БАХ родилась в Нью-Йорке 27 августа 1947 года. Ее мать - католичка, была ирландкой, отец - еврей из Австрии, бабушка - румынка. В 16 лет она оставила школу, чтобы стать моделью. Ее замысел оказался успешным. Она сократила свою фамилию до `Бах` и снялась для обложки журнала `Семнадцать`. Из музыки она предпочитала Арету Франклин и Рея Чарльза. В 18 лет вышла замуж за бизнесмена из Италии - Аугусто Грегорини. Он был старше ее на 10 лет. В 1969 году родила дочь - Франческу . В 1973 - сына Джоанни. Переехав в Италию, она стала работать на телевидении. В 1975 году она уехала от мужа назад в Америку, не расставшись при этом с телевизионной карьерой и сыграв девушку Джеймса Бода. В 1977 году она начала сниматься в фильме `Пещерный человек` с Ринго в главной роли. К концу съемок она была полностью очарована этим человеком и влюбилась в него. 27 апреля 1981 года они поженились. Ее свадебное платье было создано модельерами принцессы Дианы, а свадебный торт был в форме звезды. Фильмография: - ПЕРЕДАЙТЕ ПРИВЕТ БРОД-СТРИТ (1984) /GIVE MY REGARDS TO BROAD STREET/, , - КНЯЖНА ДЭЙЗИ (1983) /PRINCESS DAISY/,, - АЛЛИГАТОР-ГИГАНТ (1981) /GREAT ALLIGATOR, THE/,, - ЯГУАР ЖИВ! (1979) /JAGUAR LIVES!/,, - ОТРЯД 10 ИЗ НАВАРОНА (КОМАНДА 10 С НАВАРОНА) (1978) /FORCE 10 FROM NAVARONE/,, - ШПИОН, ЛЮБИВШИЙ МЕНЯ (1977) /SPY WHO LOVED ME, THE/.,</t>
  </si>
  <si>
    <t>Петер Готар</t>
  </si>
  <si>
    <t>Режиссер, сценарист from sites like prazdniki.ru on 12.12.2002 Петер ГОТАР (Gothar) родился 28 августа 1947 года. После средней школы, поучившись по году в агрономическом университете и пищевом институте, пришел на телевидение, где в 1968-1971 работал ассистентом режиссера. В 1975 окончил будапештскую Высшую школу театра и кино. Был режиссером на телевидении, снимая документальные ленты, ставя развлекательные программы, телеспектакли и картины для детей. В 1982 поставил телефильм `Обмен` по повести Ю. Трифонова. Его телевизионные работы награждались призами на национальных смотрах. Одновременно ставил спектакли в театрах страны. В 1979-1992 был главным режиссером в театре города Капошвар. В кино дебютировал полнометражной игровой лентой `Этот день - подарок` (1979), гротескной и грустной историей, погруженной в неустроенный быт и говорящей о цене, которую платит человек за стремление к счастью. Международный успех этой картины (премия за дебют на МКФ в Венеции-80) сразу перевел Готара в шеренгу лидеров венгерской режиссуры. В 1981 он поставил свой лучший фильм `Время останавливается` (премия на МКФ в Чикаго-82) - исповедь поколения, чье детство пришлось на трагический для Венгрии 1956, а отрочество и взросление - на начало 60-х годов. В ленте `Время есть` (1985) Готар раньше и отчетливее других венгерских режиссеров, вышедших на сцену на рубеже 70-80-х годов, заявил о новых стилевых ориентациях, иных способах кинематографического мышления, которые называют `постмодернистскими`. Самочувствие своего поколения он выразил также в картинах `Истинная Америка` (1987) и `Мелодрама` (1990). Вкус к эксперименту и постоянное стремление Готара обновлять жанр и стилистику проявились в вышедших один за другим фильмах середины 90-х годов - угрюмо-аскетичной и притчевой картине `Отдел` (1995) и в программно-эклектичной `лагерной байке`, имитирующей сказовую интонацию прозы Зощенко `Васька, оставленный висеть` (1996), события которой разыгрываются в Петрограде в 20-е годы.</t>
  </si>
  <si>
    <t>Юрий Викторович Беляев</t>
  </si>
  <si>
    <t>Актер (`Графиня де Монсоро`)from sites like prazdniki.ru on 12.12.2002 Юрий Викторович Беляев родился 28 августа 1947 года в селе Полтавка Омской области в семье служащих. В детстве переехал с родителями в город Ступино Московской области. В шестнадцать лет он попал в Ступинский `Театр-студию молодых` под руководством О.А.Ливановой. После окончания школы Юрий Беляев работал на заводе, служил в армии, работал инструктором ДОСААФ, дворником, грузчиком в постановочных мастерских МХАТ в Москве. В 1971 году он поступил в Театральное училище имени Б.Щукина, где занимался на курсе Л.В.Ставской. С 1975 года, после окончания училища, актер Московского театра драмы и комедии на Таганке. Среди наиболее ярких театральных работ Юрия Беляева можно назвать роли Шуйского (`Борис Годунов` А.С.Пушкина), Коровьева (`Мастер и Маргарита` по М.А.Булгакову), Неизвестного (`Дом на Набережной` по Ю.В.Трифонову), Скупого и Сальери (`Пир во время чумы` А.С.Пушкина), Язон (`Медея`). В кино актер дебютировал в 1979 году, сыграв главную роль, биолога Белова, в приключенческой картине Вадим Дербенева `По следу властелина`. Внимание к Беляеву привлекла военная драма Виктора Аристова `Порох`. Характерным для актера жестким рисунком роли отмечены его работы в фильмах `Единожды солгав`, `Слуга`, `Дело Сухово-Кобылина`, `Циники`, `Цареубийца`, `Пьеса для пассажира`. Многим зрителям запомнился созданный Беляевым образ графа де Монсоро в экранизации романа Дюма `Графиня де Монсоро`. Среди последних фильмов с участием актера можно отметить драму Павла Чухрая `Вор` и `Русский бунт` Александра Прошкина.</t>
  </si>
  <si>
    <t>Лука ди Монтеземоло</t>
  </si>
  <si>
    <t>Президент Ferrarifrom sites like prazdniki.ru on 12.12.2002 Лука Кордеро ди Монтеземоло родился 31 августа 1947 года в итальянской Болонье. С 1971 года изучал право в университете Рима, затем специализировался на коммерческом праве в Нью-Йоркском универститете. Карьера Луки в Ferrari началась в 1973 году. К тому моменту 50 процентов акций Скудерии принадлежали FIAT. После смерти Энцо Феррари в 1988 году компания, управляемая Аньели, стала почти полноправным владельцем Ferrari, выкупив еще 40 процентов. Оставшиеся 10 по сей день принадлежат младшему сыну Энцо, Пьеро Феррари. С 1973 по 1977 годы Лука был ассистентом у Энцо Феррари, параллельно он управлял гоночным отделом команды. На этом посту Лука два раза добивался успеха вместе с Ники Лаудой. Затем Лука немного отошел от Формулы-1 и начал свое почти 20-летнее шествие по империи Аньели. С 1978 по 1981 годы он определял внешнюю политику компании FIAT, потом был во главе издательского бизнеса FIAT, включая газету `La Stampa`. Лука вернулся в Формулу-1 только в 1991 году, побыв какое-то время исполнительным директором винодельческой компании Cinzano International и даже главным менеджером чемпионата Италии по футболу. Началом ренессанса Ferrari по праву можно назвать 1993 год. Команда все еще переживала кризис, машины были ненадежными, однако уже тогда стало понятно, насколько большим потенциалом обладает Скудерия. Ди Монтеземоло пригласил на пост спортивного менеджера Жана Тодта, заодно заполучив к себе Герхарда Бергера, опыт которого гармонично дополнил талант Жана Алези. Уже в следующем, 1994 году, Бергер принес команде победу, первую за четыре года. 1995 лишний раз доказал прекрасные перспективы команды. Тем не менее, Ferrari все еще уступала лидерам, и тут Лука предпринял очередной рискованный шаг. Он не побоялся доверить команду-мечту иностранцам, собрал вокруг себя лучших из лучших. В 1996 году пришел Михаэль Шумахер, за ним потянулись главные умы Benetton - Рори Бирн и Росс Браун. Любимым детищем президента Ferrari остается компания Maserati. Лука охотно рассказывает о том, как в 1997 году купил буквально погибающий завод. Ди Монтеземоло вовремя смекнул, насколько стратегически важным может стать это для Ferrari, как может усилить его компанию Maserati.</t>
  </si>
  <si>
    <t>Станислав Эдикович Дерев</t>
  </si>
  <si>
    <t>Член Совета Федерации ФС РФ from sites like prazdniki.ru on 12.12.2002 Родился 14 сентября 1947 года в ауле Адыге-Хабль Ставропольского края. Образование высшее: окончил Черкесский учебный пункт по специальности `бухгалтер`, Кабардино-Балкарский государственный университет по специальности `промышленное и гражданское строительство`. С 1972 г. - экспедитор на ковровой фабрике. 1974 - 1975 гг. - мастер ПО `Каб-Балмебель` в г. Нальчике Кабардино-Балкарской АССР. 1975 - 1982 гг. - начальник швейного цеха, заведующий производством предприятия общественного питания, мастер валяльно-войлочной фабрики. 1982 - 1986 гг. - мастер цеха химического производственного объединения в г. Черкесске. 1986 - 1990 гг. - председатель кооператива `Меркурий`. 1990 - 1997 гг. - президент фирмы `Меркурий` (г. Черкесск). 28 октября 1997 г. был избран главой города Черкесска. Награжден орденом Орла III степени (1995), медалью `За духовное единение` (1998), грамотой и орденом Митрополита Ставропольского и Бакинского `В благословение за усердные труды во славу Святой Церкви` (1998). С 16 ноября 2001 года - Представитель в Совете Федерации Федерального Собрания Российской Федерации от Правительства Карачаево-Черкесской Республики. Срок окончания полномочий - май 2003 года. Член Комитета Совета Федерации по делам Федерации и региональной политике. Беспартийный. Владеет английским языком.Женат, имеет сына.</t>
  </si>
  <si>
    <t>Сэм Нилл</t>
  </si>
  <si>
    <t>Актер (`Парк Юрского периода`) from sites like prazdniki.ru on 12.12.2002 Сэм Нилл (настоящее имя - Найджел Нилл) родился 14 сентября 1947 года в Северной Ирландии. В возрасте семи лет переехал с родителями в Новую Зеландию. Учился в университетах Кентербери и Виктория, получил степень бакалавра английской литературы. После университета работал в театре `New Zealand Players`, в течение шести лет был монтажером, актером, режиссером и сценаристом Новозеландской национальной киностудии. Его первым фильмом стал `Телефонный этикет` (1974), в котором он выступил во всех четырех своих ипостасях. Свою первую главную роль Сэм Нилл сыграл в 1977 году в фильме `Спящие псы`. После роли в австралийском фильме `Моя блестящая карьера` (1979) Нилла заметили в Англии, и в 1981 году он снялся в `Последнем конфликте`, а в 1983 году обрел известность как исполнитель главной роли в британском сериале `Рэйли: король шпионов`. В конце 80 - х годов Нилл вернулся в Австралию, где и живет по сей день. В настоящее время он снимается в кино по всему миру, в Голливуде он был замечен после австралийской ленты `Мертвый штиль` с Николь Кидман и Билли Зейном, а 1993 год стал для актера новой ступенью к успеху - он снялся в фильмах `Парк Юрского периода` (1993) Стивена Спилберга и `Пианино` (1993) Джейн Кэмпион. Фильмография: - ДВУХСТОЛЕТНИЙ ЧЕЛОВЕК (1999) /BICENTENNIAL MAN, THE/ , - ЗАКЛИНАТЕЛЬ (1998) /HORSE WHISPERER, THE/, - СКВОЗЬ ГОРИЗОНТ (1997) /EVENT HORIZON/, - МСТИТЕЛИ: ИГРА ДЛЯ ДВОИХ (1997) /REVENGERS` COMEDIES, THE: A GAME FOR TWO PLAYERS/, - КОРОЛЕВСКАЯ МИЛОСТЬ (1996) /RESTORATION/, - ПИАНИНО (ФОРТЕПЬЯНО) (1993) /PIANO, THE/, - ПАРК ЮРСКОГО ПЕРИОДА (1993) /JURASSIC PARK/, - ТЕАТР ВОСПОМИНАНИЙ (1993) /FAMILY PICTURES/, - ГИБЕЛЬ КОРАБЛЯ `РАДУЖНЫЙ ВОИН` (1992) /SINKING OF `THE RAINBOW WARRIOR`, THE/, - ЛИХОРАДКА (1991) /FEVER/, - ВОСПОМИНАНИЯ ЧЕЛОВЕКА-НЕВИДИМКИ (ИСПОВЕДЬ НЕВИДИМКИ) (1991), - СОЛДАТЫ ГРУППЫ Z (1982) /Z MEN/, - ОМЕН III: ПОСЛЕДНИЙ КОНФЛИКТ (1981) /FINAL CONFLICT, THE/, - ОДЕРЖИМОСТЬ (ОДЕРЖИМАЯ БЕСОМ) (1981) /POSSESSION/,</t>
  </si>
  <si>
    <t>Геннадий Иванович Букаев</t>
  </si>
  <si>
    <t>Министр РФ по налогам и сборам from sites like prazdniki.ru on 12.12.2002 Букаев Геннадий Иванович родился 15 сентября 1947 года в Оренбургской области. В 1971 году окончил Уфимский нефтяной институт. Кандидат экономических наук. 1971 - 1978 гг. - начальник штаба республиканского студенческого отряда Башкирского обкома ВЛКСМ, главный инженер в системе `Связьстрой`, начальник отдела капстроительства Уфимского нефтяного института, заместитель председателя Орджоникидзевского исполкома райсовета города Уфы. 1980 - 1990 гг. - инструктор Башкирского обкома КПСС, первый секретарь Белебеевского горкома КПСС Башкирской АССР. 1990 - 1992 гг. - заведующий отделом Управления делами Совета Министров БАССР. 1992 - 1995 гг. - руководитель Госналогинспекции по Республике Башкортостан. 1995 - 1999 гг. - депутат Госсобрания Башкортостана. С февраля 1999 года - начальник управления Министерства РФ по налогам и сборам по городу Москве. С 18 мая 2000 г. - министр Российской Федерации по налогам и сборам.Женат, имеет сына.</t>
  </si>
  <si>
    <t>Александр Владимирович Руцкой</t>
  </si>
  <si>
    <t>Политический деятельfrom sites like prazdniki.ru on 12.12.2002 Александр Владимирович Руцкой родился 16 сентября 1947 года. Окончил восьмилетнюю школу в 1964 г. В 1966-1967 гг. проходил срочную службу в должности воздушного стрелка-радиста. В 1967 г. в звании сержанта поступил в Барнаульское высшее военное авиационное училище летчиков-инженеров, которое окончил в 1971 г. В 1971-1977 гг. служил в Борисоглебском высшем военном авиационном училище имени В.П.Чкалова в должностях: летчика- инструктора, командира авационного звена, заместителя командира авиационной эскадрильи. В 1977-1980 гг. учился в Военно-воздушной академии имени Гагарина. В 1980-1984 гг. служил на территории ГДР в гвардейском полку истребителей- бомбардировщиков. Последняя должность - начальник штаба полка. В 1985 - 1988 гг. участвовал в боевых действиях в составе контингента советских войск в Афганистане. Занимал должность командира отдельного авиационного штурмового полка (40-я армия). В апреле 1986 г. самолет, управляемый Александром Руцким, был сбит. При ударе о землю Руцкой серьезно повредил позвоночник и получил ранение в руку. После лечения в госпитале он был отстранен от полетов и получил назначение в г.Липецк на должность заместителя начальника Центра боевой подготовки Военно- воздушных сил (ВВС) СССР. После тренировок вернулся в строй и в 1988 г. был вновь направлен в Афганистан - на должность заместителя командующего Военно-воздушными силами 40-й армии. 4 августа 1988 г. во время ночной бомбардировки был сбит вторично. Попал в плен к афганским моджахедам. 16 августа 1988 г. Руцкой был передан пакистанскими властями советским дипломатическим представителям в Исламабаде. 8 декабря 1988 г. указом Президиума Верховного Совета СССР был удостоен звания Героя Советского Союза. В 1988 г. стал слушателем Военной академии Генерального штаба Вооруженных сил СССР имени К.Е.Ворошилова, которую закончил с отличием в 1990 г. Получил назначение в Липецк - начальником центра подготовки летного состава. Весной 1990 г. был избран народным депутатом РСФСР по Курскому национально- территориальному избирательному округу N 52. 12 июня 1991 г. был избран вице-президентом Российской Федерации. В связи с этим сложил с себя депутатские полномочия и обязанности члена ВС РСФСР. Указом президента РФ Бориса Ельцина от 26 февраля 1992 г. Александру Руцкому было поручено руководство сельским хозяйством страны. В октябре 1992 г. Руцкой возглавил созданную указом президента Межведомственную комиссию Совета безопасности РФ по борьбе с преступностью и коррупцией. 1 сентября 1993 г. указом президента РФ Ельцина вице-президент Руцкой был `временно отстранен от исполнения обязанностей`. 20 октября 1996 г. Александр Руцкой был избран губернатором Курской области. Женат вторым браком. Имеет троих сыновей.</t>
  </si>
  <si>
    <t>Борис Сергеевич Галкин</t>
  </si>
  <si>
    <t>Режиссер, актер (`В зоне особого внимания`) from sites like prazdniki.ru on 12.12.2002 Борис Сергеевич Галкин родился 19 сентября 1947 года в Ленинграде. Окончил театральное училище им. Б. Щукина (1969), режиссерское отделение высших театральных курсов при ГИТИСе (1977, мастерская А. Гончарова). Работал актером и режиссером в театрах Москвы и Новгорода. Снялся более чем в сорока фильмах, сценарист, режиссер. С 1996 года - зам. директора по производству к/ст им. М.Горького. Лауреат премии Ленинского комсомола (1981). Награжден Серебряной медалью им. А. Довженко (1978, за роль в фильме `В зоне особого внимания`). Снимался в фильмах: - Увольнение на берег (1962) , - Эхо далеких снегов (1969) , - Город первой любви (1970) , - Свой среди чужих, чужой среди своих (1974) , - В зоне особого внимания (1978) , - Емельян Пугачев (1978) , - Голубой карбункул (1979) , - Гражданин Лешка (1980) , - Белый снег России (1980) , - Капитан Соври-голова (1980) , - Люди в океане (1980) , - Ответный ход (1981) , - Ожидание полковника Шалыгина (1981) , - Путешествие будет приятным (1982) , - Подросток (1983) , - Один и без оружия (1984) , - Матвеева радость (1985) , - Обвиняется свадьба (1986), - Соломенные колокола (1987) , - Акция (1987) , - Зеркало для героя (1987) , - Работа над ошибками (1988) , - Князь Удача Андреевич (1989) , - Смиренное кладбище (1989) , - Рой (1990) , - Палач (1990) , - Кровь за кровь (1991) , - Любовь на острове смерти (1991), - Игра (1992) , - Черный клоун (1994) , - Мужской талисман (1995) , - Маросейка, 12 (2000) ТВ-сериал , - Двадцать одно чисто обставленное убийство (1999) ТВ-сериал , - В августе 44-го (2000) , Поставил фильмы: - Что можно Кузенкову? (1980) , - ...22 июня, ровно в 4 часа... (1994), - Игра (1992) , - Мужской талисман (1995) , - Помнишь запах сирени... (1992) , - Поручить генералу Нестерову... (1984), - Черный клоун (1994),</t>
  </si>
  <si>
    <t>Виктор Владимирович Ерофеев</t>
  </si>
  <si>
    <t>Писатель (роман `Русская красавица`)from sites like prazdniki.ru on 12.12.2002 Виктор Владимирович Ерофеев родился в 1947 г. в Москве в семье дипломата. В 1970 г. окончил филологический факультет МГУ. В 1973 г. - аспирантуру ИМЛИ. В 1975 г. защитил диссертацию `Достоевский и французский экзистенциализм`. В 1979 г. был исключен из Союза писателей СССР за участие в организации самиздатовского альманаха `Метрополь`. В конце 80-х его роман `Русская красавица`, переведенный затем на многие языки мира, становится почти бестселлером. По его рассказу `Жизнь с идиотом` Альфред Шнитке написал оперу, премьера которой состоялась в Амстердаме в 1992 г., а в 1993 г. по этому же рассказу режиссер Александр Рогожкин снял фильм. За последние годы вышли книги `Русские цветы зла`, `Страшный суд`, `Мужчины`, `Пять рек жизни`.</t>
  </si>
  <si>
    <t>Ольга Михайловна Остроумова</t>
  </si>
  <si>
    <t>Актриса (`Любовь земная`)from sites like prazdniki.ru on 12.12.2002 Ольга Михайловна Остроумова родилась 21 сентября 1947 года в Куйбышеве. После окончания в 1965 году школы Ольга Остроумова отправилась в Москву и поступила в ГИТИС, в мастерскую В.А.Вронской. Уже на втором курсе ее пригласили в труппу Московского ТЮЗа. В кино Остроумова дебютировала в 1968 году, еще в студенческие годы, снявшись в роли десятиклассницы Риты Черкасовой в фильме Станислава Ростоцкого `Доживем до понедельника`. Окончив в 1970 году ГИТИС, актриса продолжала работать в ТЮЗе, потом, в 1973-1983 годах выступала на сцене Московского драматического театра на Малой Бронной, а в 1983 перешла в труппу театра имени Моссовета. Поистине `звездной` стала для Ольги Остроумовой роль Женьки Комельковой в картине `А зори здесь тихие...`, снятой в 1972 режиссером Станиславом Ростоцким по сценарию Бориса Васильева, который он написал по одноименной своей повести. Большой успех сопутствовал актрисе в фильме-дилогии Евгения Матвеева `Любовь земная` (1975) и `Судьба` (1978) - за исполнение роли Марии Поливановой, одной из главных ролей в картине, Остроумова была удостоена в 1978 году Золотой медали имени А.П.Довженко, а в следующем году - Государственной премии СССР. Затем она снималась у Вениамина Дормана в приключенческой ленте `Похищение `Савойи`, у Эльдара Рязанова в комедии `Гараж`. Новый успех выпал на долю актрисы после выхода на экраны в 1981 году драматической ленты `Василий и Василиса`, поставленной режиссером Ириной Поплавской по одноименной повести Валентина Распутина. Среди других киноработ Ольги Остроумовой можно назвать фильмы `Время ее сыновей`, `Башня`, `Очарованный странник`, `Змеиный источник`.</t>
  </si>
  <si>
    <t>Стивен Кинг</t>
  </si>
  <si>
    <t>Писательfrom sites like prazdniki.ru on 12.12.2002 Стивен Кинг родился 21 сентября 1947 года в семье Рут и Дональда Кингов в Портленде, штат Мэн. В 1958 году Кинги перехали в Дархэм, штат Мэн. Фактическая карьера Стивена началась в 1959 году, когда они с братом Дэвидом решили организовать свою местечковую газету `Dave`s Rag`, продающуюся за 5 центов. Стивен закончил среднюю школу в 1962 году. В 1963, со своим другом Крисом Чесли они опубликовали сборник состоящий из 18-ти коротких рассказов.Среди них: `Отель в конце дороги`,`Новичок`, `Проклятая экспедиция`,`Другая сторона тумана`. А год спустя издательство `Триад энд Гаслайт букс` опубликовало двухтомник Стивена `Звёздные захватчики` В 1966 году Стивен продолжил обучение в Университете штат Мэн. Тогда же он начал работу над романом `Getting in on`, но книга оказалась неудачной, и сам Кинг не любит об этом вспоминать. Свою первую сделку в размере 35 долларов Стивен Кинг сделал на продаже рассказа `Стеклянный пол`. В 1970 году Кинг закончил Университет с дипломом учителя средней школы. Примерно в это же время, вдохновлённый стихотворением Роберта Брауна, Стивен начинает работу над сагой `Тёмная башня`. Сильно стеснённый в средствах он вынужден подрабатывать на подкачке газа, зарабатывая при этом $1.25 в час. Позже, Стивен подрабатывает, работая с мужскими журналами, например такими, как `Cavalier`. 2 января 1971 года Кинг женился на Табите Джейн Спрюс, и молодая семья переехала в Бэнжэр, где Стивен взял на себя преподавательскую работу в Хэмпдэне, приносящую ему около $6 400 в год. Стивен начинает работу над коротким рассказом о молодой девушке Керри Уайт. Однако, вскоре жена находит первые страницы произведения скомканными, в мусорном ведре. Прочтя их, Табита убеждает мужа продолжить работу над рассказом. В 1973 году рассказ `Кэрри` был продан издательству `ДаблДэй`. В свою очередь издательство, продало права на `Керри` в бумажной обложке в Новую Американскую Библиотеку. Сумма сделки составляла $ 400 000, половину из которых получил Стивен. Кинг бросил преподавательскую деятельность, чтобы начать писать дома. Дальше, как говорят, дело техники. С тех пор Кинг написал свыше 100 коротких рассказов и романов, многие из которых были экранизированы. Его книги были переведены на многие языки, и издаваются почти во всех странах. Стивена Кинга по праву называют Мастером Ужаса. Он продолжает жить в Бэнжере, штат Мэн, со своей супругой. И попрежнему работает дома.</t>
  </si>
  <si>
    <t>Семен Михайлович Вайншток</t>
  </si>
  <si>
    <t>Президент ОАО `Транснефть` from sites like prazdniki.ru on 12.12.2002 Вайншток Семен Михайлович родился 5 октября 1947 в селе Климауцы Дандюшанского района Молдавской ССР. В 1965 окончил Житомирский техникум механической обработки древесины. В 1976 окончил Киевский инженерно-строительный институт по специальности `Промышленное и гражданское строительство`. В 1994 окончил Германскую академию менеджмента. В 1964 был рабочим Балтского мебельного комбината Минлесдревпрома Украинской ССР, в 1965 - мастером Дрокиевской фабрики Минмебельдревпрома Молдавской ССР. В 1966 - 69 служил в армии. С 1969 занимал инженерно-технические должности на предприятиях Минлесдревпрома и Минместпрома в г. Черновцы. В 1974 - 82 руководил Черновицкими областными органами Главснаба и Минторга Украинской ССР. С 1982 - заместитель начальника нефтегазодобывающего управления `Повхнефть`. В 1986 - 88 - заместитель генерального директора по кадрам и быту ПО `Башнефть` по Западной Сибири. С 1988 - заместитель генерального директора по социальным вопросам объединения `Когалымнефтегаз`. С 1993 - генеральный директор АООТ `ЛУКойл-Когалымнефтегаз`. С 1995 - вице-президент ОАО `Нефтяная компания `ЛУКойл`, генеральный директор ОАО `ЛУКойл-Западная Сибирь`. С 13 сентября 1999 - президент ОАО `Транснефть`. 27 октября 1999 по решению выборгского суда был наложен запрет на замену Д. Савельева С. Вайнштоком, согласно которому полномочия С. Вайнштока приостанавливаются до тех пор, пока не будет принято решение по иску, поданному Д. Савельевым. 24 ноября 1999 был введен в состав Межведомственной комиссии по вопросам использования системы магистральных трубопроводов и морских терминалов для экспорта нефти и нефтепродуктов. В декабре 1999 собрание акционеров ОАО `Транснефть` назначило Вайнштока президентом компании до 2004. В 1987 - 88 был депутатом Когалымского городского Совета народных депутатов. Член совета директоров АО `Российская инновационная топливно-энергетическая компания` (РИТЭК). Был членом совета директоров банка `Петрокоммерц`. Имеет государственные награды. Академик Академии горных наук (1994). Владеет английским языком.Женат. Имеет дочь.</t>
  </si>
  <si>
    <t>Дэвид Цукер</t>
  </si>
  <si>
    <t>Режиссер (`С пистолетом наголо`), сценарист, продюсер, актерfrom sites like prazdniki.ru on 12.12.2002 Дэвид ЦУКЕР, Закер (Zucker) родился 16 октября 1947 года. Учился на киноотделении университета в Висконсине. В 1969 организовал вместе с младшим братом Дж. Цукером и с другом детства Дж. Абрахамсом пародийную группу `Кентуккская театральная солянка`. Позднее все трое отправились в Лос-Анджелес, где сняли розыгрышную ленту `Кентуккская киносолянка` (The Kentucky Fried Movie, 1977), состоявшую из коротких скетчей и большой новеллы `За пригоршню йен`, в которых в стиле словесных каламбуров и кинематографических гэгов высмеивались самые разные телепередачи и жанры кино. С еще большим успехом в прокате они проделали такую же пародийную операцию с фильмами катастроф и всевозможными `Аэропортами` в следующей картине `Аэроплан!` (Airplane, 1980). Комедии `Совершенно секретно!` (Top Secret!, 1984) и `С пистолетом наголо` (The Naked Gun: From the Files of Police Squad!, 1988, режиссер - Д. Цукер, основана на их общем телесериале 1982 года `Полицейское подразделение!`) высмеивали штампы шпионских и полицейских лент. В 1986 сняли вместе ироническую криминальную мелодраму `Безжалостные люди`(Ruthless People). После распада режиссерского трио Д. Цукер поставил еще одну пародию `С пистолетом наголо 2 1/2: Запах страха` (The Naked Gun 2 1/2:The Smell Of Fear, 1991), а в третьей серии `С пистолетом наголо 33 1/3: Последний выпад` (Naked Gun 33 1/3: The Final Insult, 1994) был только соавтором сценария и сопродюсером. Также вместе с братом являлся продюсером комедии `Доноры мозга` (Brain Donors, 1992), вольного римейка `Ночи в опере` с участием братьев Маркс, и мелодрамы `Прогулка в облаках` (A Walk in the Clouds, 1995).</t>
  </si>
  <si>
    <t>Иван Владимирович Дыховичный</t>
  </si>
  <si>
    <t>Режиссер, сценарист, актер (`Москва, любовь моя`)from sites like prazdniki.ru on 12.12.2002 Иван Владимирович ДЫХОВИЧНЫЙ родился 16 октября 1947 года в Москве. Окончил актерский факультет Театрального училища им. Б. Щукина (1969, мастерская В. Львовой и Л. Шихматова). В 1970-1980 - актер Театра драмы на Таганке. Играл в спектаклях: `Гамлет` (Розенкранц), `Десять дней, которые потрясли мир` (Керенский), `Товарищ, верь...` (Пушкин), `Мастер и Маргарита` (Коровьев - Фагот) и др. В 1982 окончил ВКСР (маст. Э. Рязанова). Соавтор сценария фильма `Черный монах`. Финалист программы `Номинация. Кино. ХХI век. `на Кинофоруме в Ялте-94 с фильмом `Прорва`. Автор и ведущий программы `Уловка 22` на НТВ (1995-1996). Иван Дыховичный начинал как актер. В 1970 году окончил Театральное училище имени Щукина. Работал в Ленинградском Театре миниатюр и в Москве, в Театре на Таганке. Дважды снимался в небольших ролях в телевизионных фильмах. В конце 70-х Дыховичный оставляет сцену и учится на Высших режиссерских курсах. Уже в годы учебы снимает короткометражные фильмы в качестве курсовых работ, которые привлекают внимание критики, как, например, картина `Элиа Исаакович и Маргарита Прокофьевна`, отмеченная ироническим взглядом начинающего режиссера и остротой изобразительных решений. Или киноновелла `Испытатель`, снятая Дыховичным в 1985 году. Реальность повседневности вытеснялась реальностью фантастической, облеченной в узнаваемые формы, композиционные структуры были отмечены не столько прямой логической выстроенностью, сколько ассоциативной. Первой полнометражной картиной Ивана Дыховичного стала экранизация повести Чехова `Черный монах` /1988/, в которой режиссер более всего полагался на изощренное изобразительное решение (оператор Вадим Юсов). В этом плане эмоциональный, художественный эффект был достигнут, герои остались только силуэтами, им было отказано в психологически углубленных характеристиках. В 1992 году режиссер снял фильм `Прорва`, имевший серьезный успех у отечественной и зарубежной критики. Картина дала глубинный и вместе с тем пластически совершенный срез послевоенной советской державы и ее столицы. Оператор Вадим Юсов снял `Прорву` как яркий, красочный и праздничный лубок - по внешним параметрам. За этим открывалась страшная действительность прогнившей системы палачей. Дыховичный активно сотрудничает на Российском телевидении, где он снял документальную ленту `Женская роль`. Одна из его последних работ - фильм `Музыка для декабря`, показанный на Каннском Международном кинофестивале в программе `Особый взгляд`. Эта картина - трагический этюд на тему современной российской действительности, которая несет гибель и слабым, и сильным.</t>
  </si>
  <si>
    <t>Владимир Александрович Калягин</t>
  </si>
  <si>
    <t>Депутат ГД (КПРФ)from sites like prazdniki.ru on 12.12.2002 Родился 23 октября 1947 в с. Каменка Лысковского района Горьковской области, русский. Окончил Горьковский государственный университет им. Лобачевского по специальности `историк`. В 1971 - 74 учился в аспирантуре Саратовского юридического института им. Курского (СЮИ). Кандидат юридических наук, доцент. С 1969 работал учителем истории Горношорской, с 1970 - Спасской средней школы в Кемеровской области. С 1974 работал преподавателем, старшим преподавателем, доцентом, старшим научным сотрудником кафедры истории государства и права СЮИ. В 1987 - 96 - доцент кафедры истории и научного коммунизма, кафедры истории СССР, доцент, заведующий кафедрой правоведения Владимирского государственного педагогического университета. До весны 1994 был депутатом, председателем Владимирского областного Совета народных депутатов. 17 декабря 1995 был избран депутатом Государственной Думы РФ второго созыва. На президентских выборах 1996 был доверенным лицом Геннадия Зюганова во Владимирской области. С января 1998 - член правительственной комиссии по реформированию жилищно-коммунального хозяйства в РФ. 19 декабря 1999 был избран депутатом Государственной Думы РФ третьего созыва. Заместитель председателя Комитета Государственной Думы по законодательству.</t>
  </si>
  <si>
    <t>Борис Моисеевич Фрумин</t>
  </si>
  <si>
    <t>Режиссер, сценарист (`Черное и белое`) from sites like prazdniki.ru on 12.12.2002 Борис Мрисеевич ФРУМИН родился 24 октября 1947 года в Риге. Окончил ВГИК (1972, мастерская С. Герасимова). Асс. pежиссера на фильме `Король Лир`. В 1978 - эмигрировал в США, где преподавал в Нью-Йоркском Технологическом институте, затем в Институте кино Нью-Йоркского университета. Борис Фрумин принадлежит поколению семидесятников. Он закончил режиссерский факультет ВГИКа в 1972 году, на исходе той эпохи, когда отечественный кинематограф успешно адаптировал фантомы советской идеологии к системе общечеловеческих ценностей. Но к моменту начала его самостоятельного творчества эпоха, ставшая хорошей школой для многих (например для самых, пожалуй, удачливых и талантливых `эсперантистов` - братьев Михалковых), закончилась. Наступили трудные времена. И не только для художников. `Самиздат` сдвинул критерии самого главного советского цензора - внутреннего. Чиновникам Госкино приходилось изобретать все новые и новые способы борьбы с `крамолой` - талантливых конформистов катастрофически нехватало. Вряд ли у Бориса Фрумина, тогдашнего выпускника ВГИКа, который даже в самые худшие времена не был фабрикой `советских грез`, мог быть иной путь, кроме того, каким он прошел. Сняв в России два фильма, один из которых был пущен клубным прокатом (`Дневник директора школы`), а другой и вовсе положен на полку (`Ошибки юности`) Борис Фрумин уехал в США. Чтобы вернуться на Родину через 15 лет с фильмом `Вива, Кастро!` - фильмом о 60-х. Борис Фрумин в своих фильмах всегда использовал мотивы заведомо романтические - школа, юность. Все его картины о том прекрасном времени `когда мы были молодыми и бедными`, когда `общечеловеческими ценностями` считались глоток `бальзамчика` или квартира без родителей, о том `прекрасном времени, когда у нас не было телефонов` (`Дневник директора школы`). Не зря сержант Дмитрий Гурьянов (Станислав Жданько) из `Ошибок юности`, совершая эти самые ошибки, без конца повторяет: `Я еще жизни не видел`. Но увидевший жизнь (и вполне, по слухам, благополучную) Борис Фрумин спустя пятнадцать лет вновь возвращается в эпоху своей юности - не слишком, для современного взгляда, привлекательную. Впрочем, когда еще, как не в ту пору, когда старые ценности были отменены, а новые еще не сформулированы, директор школы мог читать со сцены такие стихи собственного сочинения: `Его пустая голова была врагу мишенью, Но только каска сберегла от страшного раненья...` Или: `Краса и гордость нашей школы Ее певучая рука Гвоздем заржавленным пронзена Невинной кровью истекла` Сравните - в `Ошибках юности` похожие стихи о том, что у каждого человека должен быть кто-то `родней родной собаки`, сочиняет продавец мебельного магазина, а в `Дневнике...` появляется поздравительное: `Душевной вашей теплотой здесь каждый день согрет`. Странная любовь к графоманскому творчеству, развившаяся в период повального увлечения лавторской` песней. Нельзя, однако, просто сказать, что Фрумин - певец российского мещанства. Его первая картина - тому доказательство. Ясно, что в сценарии Анатолия Гребнева молодого режиссера заинтересовала не дискуссия о проблемах советского среднего образования, а, скорее возможность воплотить пронзительно романтический и почти нереальный образ интеллигентного директора школы (Олег Борисов), намекнуть на существование простого, чистого и честного духослужения. И в `Ошибках юности` Фрумин подтверждает свой интерес не столько к бытописательству, сколько к сложным внутренним проблемам человеческого самоопределения. Герой Станислава Жданько, актера, отмеченного печатью буйного мятежного духа, ищет, как принято говорить, свое место в жизни. Сначала в армии, потом на северной стройке, затем в мелком советском бизнесе. Собственно говоря, место ему не нужно - ему нужна свобода. Он не ставит перед собой цели - важен процесс.</t>
  </si>
  <si>
    <t>Кевин Клайн</t>
  </si>
  <si>
    <t>Актер (`Рыбка по имени Ванда`) from sites like prazdniki.ru on 12.12.2002 Кевин КЛАЙН (Kline) родился 24 октября 1947 года. Изучал драматическое искусство, музыку и пантомиму в университете шт. Индианы, окончил престижную Джульярдскую драматическую школу, входил в состав Актерской компании Джона Хаузмена. Играл на Бродвее и дважды был отмечен премией `Тони`, в том числе за авантюрную музыкальную комедию `Пираты Пензэнса` (The Pirates Of Penzance), повторив в 1983 свою роль в кино. Однако данное ему журналом `Вэнити Фэйр` звание `Эррола Флинна 80-х` лишь отчасти верно, если судить только по внешности актера. И его театральные работы, (включая `Гамлета`, в котором он был также постановщиком), и первые роли в фильмах `Выбор Софи` (Sophie`s Choice, 1982) и `Большое разочарование` (The Big Chill, 1983), а также в политической драме `Клич свободы` (Cry Freedom, 1987, Великобритания) свидетельствовали о большом драматическом таланте Клайна. Хотя он добился большой популярности благодаря бравурно-бенефисному образу Отто в эксцентрической комедии `Рыбка по имени Ванда` (A Fish Called Wanda, 1988, Великобритания, премия `Оскар` за роль), далее развивал острохарактерную линию в лентах `Я люблю тебя до смерти` (I Love You To Death, 1990), `Мыльная пена` (Soapdish, 1991), `Дейв` (Dave, 1993), `Французский поцелуй` (French Kiss, 1995), `Туда-сюда` (In &amp; Out, 1997).</t>
  </si>
  <si>
    <t>Ольга Николаевна Матешко</t>
  </si>
  <si>
    <t>Актриса (`Пропавшая экспедиция`)from sites like prazdniki.ru on 12.12.2002 МАТЕШКО Ольга Николаевна родилась 26 октября 1947 года в поселке Гостомель на Украине. Окончила ВГИК (1969, актерская мастерская Б. Бибикова и О. Пыжовой). С 1969 - актриса Киевской киностудии им. А. П. Довженко. Заслуженная артистка Украинской ССР (1978). Фильмография: - 1972 ВКЛЮЧИТЕ СЕВЕРНОЕ СИЯНИЕ, - 1973 В БОЙ ИДУТ ОДНИ `СТАРИКИ` , - 1973 ЧЕРНЫЙ КАПИТАН, - 1975 ПРОПАВШАЯ ЭКСПЕДИЦИЯ, - 1976 ЗОЛОТАЯ РЕЧКА, - 1976 НЕ ПЛАЧЬ, ДЕВЧОНКА, - 1978 У МЕНЯ ВСЕ НОРМАЛЬНО, - 1979 ВАВИЛОН XX, - 1980 СТРАХ, - 1981 ЖЕНЩИНЫ ШУТЯТ ВСЕРЬЕЗ, - 1982 СВИДАНИЕ, - 1984 ЕСЛИ МОЖЕШЬ, ПРОСТИ... , - 1985 КОРАБЛЬ ПРИШЕЛЬЦЕВ, - 1986 ОБВИНЯЕТСЯ СВАДЬБА, - 1988 БИЧ БОЖИЙ, - 1988 ПЕРЕДАЙ ДАЛЬШЕ... , - 1989 СМИРЕННОЕ КЛАДБИЩЕ, - 1990 ТЕПЛАЯ МОЗАИКА РЕТРО И ЧУТЬ-ЧУТЬ... , - 1991 СОКРАТ, - 1992 ГОСПОДИ, ПОМИЛУЙ ЗАБЛУДШИХ, - 1993 СЕКРЕТНЫЙ ЭШЕЛОН, - 1994 АМУР И ДЕМОН ,</t>
  </si>
  <si>
    <t>Хилари Родэм Клинтон</t>
  </si>
  <si>
    <t>Экс-первая леди США, сенаторfrom sites like prazdniki.ru on 12.12.2002 Хиллари Родэм родилась 26 октября 1947 года в Чикаго. Ее родители - выходцы из Англии и Уэльса. В 1965 году она поступила в женское высшее учебное заведение Веллесли-колледж. В 1970 году она познакомилась с ее будущим мужем Биллом Клинтоном. 11 октября 1975 года Билл и Хиллари поженились. Биллу было в то время 29 лет, Хиллари - 28. В 1976 году они переехали в столицу Арканзаса, Литл-Рок, где Билл стал генеральным прокурором штата. В 1980 году Хиллари родила `гениального ребенка`, как она обычно говорила. Челси Виктория появилась на свет на три недели раньше срока, после кесарева сечения. Хиллари утверждала, что преждевременные роды наступили лишь потому, что она как адвокат была слишком эмоциональна на процессе о праве опеки. Но ни роль Первой леди Арканзаса, ни рождение ребенка не могли заставить Хиллари отказаться от карьеры юриста. Как юрист Хиллари добилась больших успехов. С 1988 она занесена в список самых лучших юристов, напечатанный в `Национал Лоу Журнал` и, кроме того, причислена к сотне самых влиятельных юристов Соединенных Штатов. Она специализировалась в области семейного права и прав на недвижимость. Хиллари могла выставить свою кандидатуру на должность губернатора. В 1990 году она подумывала об этом, когда муж решил отказаться от выборов на эту должность на пятый срок. Он хотел подготовиться к президентским выборам. С самого начала президентской кампании 1992 года стало ясно, что Хиллари Клинтон не станет довольствоваться лишь тем, чтобы сопровождать мужа на предвыборные митинги, радостно улыбаться и восторгаться, когда он держит речь. Ее часто спрашивали, в чем она видит свою задачу, если муж победит на выборах. Она отвечала, что не станет влиять на решения президента, а посвятит себя общественной работе. Хиллари принадлежала к узкому кругу советников, стратегов и сотрудников в предвыборной борьбе мужа. Самым лучшим признанием ее труда было утверждение, что она, по всей вероятности, войдет в правительство. Хиллари Клинтон независима и в финансовом отношении. В 1990 году ее годовой доход составил 190 000 долларов, в 1993 уже 250 000 долларов, губернаторский доход ее мужа - 35 000 долларов в год. Деньгами в семье распоряжается она. У нее есть акции ряда магазинов `Вол-Март`, конфекционной фирмы `Лиз Клиборн` и других предприятий. Клинтоны относятся к самым состоятельным людям Америки. На предвыборных собраниях Хиллари выступала с докладами на самые важные общественные, экономические и политические темы. Иногда на митингах, где она должна была представлять мужа, ее речи были длиннее, чем выступления Билла Клинтона. Создавалось впечатление, что не ее супруг, а она является кандидатом на президентский пост. Певица Дженнифер Флауэрс рассказала прессе, что у нее был роман с Биллом Клинтоном, который продолжался двенадцать лет. Как правило, подобный скандал означает политический крах кандидата на пост президента. Хиллари спасла карьеру мужа, выступив вместе с ним в популярной телепередаче `60 минут`. Хиллари Клинтон являлась самой влиятельной хозяйкой Белого дома в истории Соединенных Штатов. Она тщеславная женщина, хорошо осознающая свою компетенцию и свою значимость. В истории сексуальных отношений ее мужа со стажеркой Белого Дома Моникой Левински Хиллари вновь встала на защиту своего мужа. Она как ни в чем не бывало продолжала ездить по стране, выступая в поддержку баллотировавшихся в Конгресс демократов, и рейтинги ее популярности росли как на дрожжах. Теперь Хиллари сама является публичным политиком. Место в Сенате она завоевала с первой попытки.</t>
  </si>
  <si>
    <t>Анатолий Иванович Салтыков</t>
  </si>
  <si>
    <t>Член Совета Федерации РФfrom sites like prazdniki.ru on 12.12.2002 Родился 29 октября 1947 года в г. Можга, Можгинский район (Удмуртия). 1970 г. - окончил Удмуртский Государственный педагогический институт (учитель физики). 1970 - 1972 гг. - комиссар республиканского штаба студенческих строительных отрядов Удмуртского обкома ВЛКСМ. 1972 - 1973 гг. - заведующий отделом Удмуртского обкома ВЛКСМ. 1973 - 1974 гг. - Служба в Советской Армии. 1974 - 1975 гг. - командир республиканского штаба студенческих строительных отрядов Удмуртского обкома ВЛКСМ. 1975 - 1976 гг. - Инспектор комитета народного контроля Удмуртской АССР. 1976 - 1983 гг. - зам. Заведующего Ижевским отделом института физики металлов АН СССР. 1983 - 1984 гг. - зам. Директора физико-технического института АН СССР. 1984 - 1987 гг. - председатель райплана, зам. председателя Октябрьского райисполкома г. Ижевска. 1987 - 1990 гг. - председатель горплана, зам. председателя исполкома горсовета г. Ижевска. 1992 г. - окончил Удмуртский Государственный Университет (экономист - менеджер). 1990 - 1994 гг. - председатель исполкома Ижевского горсовета. Апрель 1994 г. - глава местного самоуправления - мэр города Ижевска. С 17 апреля 2001 г.- представитель в Совете Федерации Федерального Собрания Российской Федерации от Государственного Совета Удмуртской Республики. Заместитель председателя Комитета Совета Федерации по международным делам. В настоящее время является также: Председателем Ассоциации местных властей Удмуртии, членом Совета по местному самоуправлению Российской Федерации при Президенте РФ, членом правления Союза Российских городов, членом правления Ассоциации `Города Урала`, членом правления международной ассоциации `Породненные города`. Вице-президент Конгресса местных и региональных властей Европы, член бюро Конгресса. Вице-президент Конгресса муниципальных образований РФ, Президент российского союза местных властей.Женат, имеет двоих детей.</t>
  </si>
  <si>
    <t>Ричард Дрейфус</t>
  </si>
  <si>
    <t>Актер (`Челюсти`)from sites like prazdniki.ru on 12.12.2002 ДРЕЙФУС Ричард родился 29 октября 1947 года, американский актер. Родился в Бруклине в еврейской семье, в детстве переехал в Лос-Анджелес, где живет до сих пор. На решение стать актером его вдохновили просмотры старых лент по телевидению. В бунтарские 60-е годы он увлекался наркотиками. Пристрастие к кокаину с 1973-1984 чуть не стоило ему карьеры в кино, ибо в 1981 он был полностью истощен морально и физически. Но это было потом, а в середине 60-х годов из-за отказа воевать во Вьетнаме Дрейфус был отправлен на принудительный труд в госпиталь. Позднее этот опыт поможет ему с блеском сыграть парализованного одиночку, заявившего о своем праве на самоубийство в фильме `Чья это жизнь, в конце концов?` (Whose Life Is It Anyway?, 1981). Дебютировав в слабой мелодраме `Долина кукол` (Valley of the Dolls, 1967), Дрейфус до 1972 проявлялся незначительными ролями, пока не сыграл робкого парня в культовом фильме Джорджа Лукаса `Американские граффити` (American Graffiti). Его молодые герои были интеллигентны, невротичны, интровертны и не всегда вели себя галантно по отношению к женщинам. В канадском фильме `Ученичество Дадди Кравица` (The Apprenticeship of Duddy Kravitz, 1974) Дрейфус создал яркий образ антигероя, карабкающегося на вершину успеха, но при этом энергичного, жизнелюбивого и с особым чувством иронического отношения к роли, которую вынужден сам играть. В 1975, после роли океанолога в блокбастере Стивена Спилберга `Челюсти` (Jaws), Дрейфус стал символом дерзкой молодежи на экране, а его природное обаяние напоминало о лучших днях Джеймса Кегни. Но после съемок в `Близких контактах третьей степени` (Close Encounters of the Third Kind, 1977) и оскаровского триумфа `Девушки для прощания` (The Goodbye Girl, 1978) удача отвернулась от актера. `Большой куш` (The Big Fix, 1980) и `Состязание` (The Competition, 1980) откровенно провалились. Лишь в 1986 он вернулся в когорту актеров первого ряда, сыграв в двух успешных комедиях `Будь со мной` (Stand by Me) и `Бродяга из Беверли-Хиллз` (Down and out in Beverly Hills), доказав недоброжелателям, что его еще рано списывать с голливудского корабля. И в последующие годы он много снимается, хотя и не всегда удачно. Его работы в фильмах `Слежка` (Stakeout, 1987), `Поехали` (Let it Ride, 1989), `Всегда` (Always, 1989), `Розенкранц и Гильденстерн мертвы` (Rosencrantz and Guildenstern Are Dead, 1990) - стали заметными вехами в развитии американского кино. Но подлинный триумф посетил его в роли преподавателя музыки в фильме `Опус мистера Холланда` (Mr. Holland`s Opus, 1994), едва не получивший премию `Оскар` и с энтузиазмом встреченный критиками и зрителем. Последние его роли - чокнутого гангстера в `черном` фильме Ларри Бишопа `Время бешеных псов` (1996) и блестящего адвоката в фильме `Ночь над Манхэттеном` Сиднея Люмета подтвердили реноме маститого мастера. И хотя Дрейфус так и не стал суперзвездой Голливуда, как ему предсказывали в 1977, его вклад в американскую кинокультуру неоспорим, а его магнетизму могут позавидовать и молодые.</t>
  </si>
  <si>
    <t>Владимир Константинович Егоров</t>
  </si>
  <si>
    <t>Ректор Российской академии государственной службы при Президенте РФ from sites like prazdniki.ru on 12.12.2002 Егоров Владимир Константинович родился 30 октября 1947 г. в г. Канаше Чувашской АССР. В 1971 году окончил историко-филологический факультет Казанского государственного университета имени В.И. Ульянова-Ленина. 1971 - 1974 гг. - секретарь комитета комсомола, преподаватель Казанского государственного университета. 1974 - 1985 гг. в лекторской группе ЦК ВЛКСМ, заведующий отделом пропаганды ЦК ВЛКСМ, являлся главным редактором журнала `Молодой коммунист`. 1985 - 1987 гг. - ректор Литературного института имени А.М. Горького. 1987 - 1990 гг. - заместитель заведующего отделом культуры, идеологическим отделом, заведующий подотделом культуры и искусств ЦК КПСС. 1990 - 1991 гг. - помощник президента СССР по вопросам культуры и религии. 1992 - 1996 гг. - главный научный сотрудник аналитического центра при Государственном комитете по науке и технологиям и Министерстве промышленности Российской Федерации. С ноября 1996 г. - директор Российской государственной библиотеки. 30 сентября 1998 года указом президента назначен Министром культуры РФ. 12 мая 1999 года отправлен в отставку в составе кабинета Евгения Примакова. Вошел в состав нового правительства в прежнем качестве - министра культуры. 8 февраля 2000 г. указом и.о. Президента РФ освобожден от должности министра культуры РФ в связи с переходом на другую работу. В мае 2000 года назначен ректором Российской академии государственной службы при Президенте РФ. Доктор философских наук, профессор. Академик Международной академии информатизации.Женат, имеет сына.</t>
  </si>
  <si>
    <t>Дмитрий Федорович Солдаткин</t>
  </si>
  <si>
    <t>Депутат ГД (КПРФ)from sites like prazdniki.ru on 12.12.2002 СОЛДАТКИН Дмитрий Федорович родился 5 ноября 1947 года. Имеет высшее образование. Перед избранием в Государственную Думу был фермером крестьянско-фермерского хозяйства (Агаповский район Челябинской области). Депутат Государственной Думы от избирательного объединения Общероссийская политическая общественная организация `Коммунистическая партия Российской Федерации`. Член агропромышленной депутатской группы. Член Комитета ГД по обороне. Член Комиссии ГД по вопросам выполнения договора между Российской Федерацией и Соединенными Штатами Америки о дальнейшем сокращении и ограничении стратегических наступательных вооружений (Договора СНВ-2), Договора между Союзом Советских Социалистических Республик и Соединенными Штатами Америки об ограничении систем противоракетной обороны от 26 мая 1972 года (Договора по ПРО), Договора о всеобъемлющем запрещении ядерных испытаний (ДВЗЯИ) и заключения нового договора о дальнейшем сокращении и ограничении стратегических наступательных вооружений (Договора СНВ-3). Член Комиссии ГД по рассмотрению расходов федерального бюджета, направленных на обеспечение обороны и государственной безопасности Российской Федерации.</t>
  </si>
  <si>
    <t>Виктор Николаевич Кущенко</t>
  </si>
  <si>
    <t>Депутат ГД (Яблоко) from sites like prazdniki.ru on 12.12.2002 Кущенко Виктор Николаевич родился 6 ноября 1947 года. В 1973 году закончил Плехановский институт, факультет финансы и кредит. С 1991 года - ведущий научный сотрудник, член Совета Центра экономических и политических исследований. Принимал активное участие в большинстве проектов ЭПИцентра. 19 декабря 1999 года был избран депутатом Государственной Думы Федерального Собрания Российской Федерации третьего созыва по федеральному списку. Заместитель председателя Комитета по Регламенту и организации работы Госдумы.</t>
  </si>
  <si>
    <t>Геннадий Николаевич Селезнев</t>
  </si>
  <si>
    <t>Председатель Государственной Думыfrom sites like prazdniki.ru on 12.12.2002 СЕЛЕЗНЕВ Геннадий Николаевич родился 6 ноября 1947 года в городе Серове Свердловской области. Учился в профессионально-техническом училище, затем работал на одном из промышленных предприятий города Ленинграда, служил в армии. В 1974 году окончил факультет журналистики Ленинградского государственного университета. С 1968 по 1974 год работал в Лениградской областной комсомольской организации. 1974-1980 - заместитель редактора, редактор газеты `Смена`, город Ленинград. 1980г. - первый заместитель заведующего отделом пропаганды и агитации ЦК ВЛКСМ, город Москва. 1981-1988 г.г. - главный редактор газеты `Комсомольская правда`. 1988-1991 г.г. - главный редактор `Учительской газеты`. 1991-1993 г.г. - первый заместитель главного редактора, главный редактор газеты `Правда`. В декабре 1993 года был избран по партийному списку КПРФ депутатом Государственной Думы и в период с января 1993 года по январь 1995 года занимал должность заместителя председателя Комитета Государственной Думы по информационной политике и связи. С января 1995 года - заместитель Председателя Государственной Думы первого созываю. В декабре 1995 года избран депутатом Государственной Думы второго созыва. С 17 января 1996 года - Председатель Государственной Думы второго созыва. 19 января 2000 года избран Председателем Государственной Думы третьего созыва. Г.Н. Селезнев ведет большую международную деятельность, является Председателем Парламентского Собрания Союза Белоруссии и России, сопредседателем Межпарламентской группы Российской Федерации, заместителем Председателя Парламентской ассамблеи ОБСЕ, членом Совета Межпарламентской ассамблеи государств-участников Содружества Независимых Государств, заместителем Председателя Межпарламентского Комитета Республики Беларусь, Республики Казахстан, Кыргызской Республики, Российской Федерации и Республики Таджикистан. Имеет ряд правительственных наград. Владеет английским языком.Женат, имеет дочь.</t>
  </si>
  <si>
    <t>Рой Вуд</t>
  </si>
  <si>
    <t>Музыкант (`Move`)from sites like prazdniki.ru on 12.12.2002 Рой Вуд (Roy Wood) родился 8 ноября 1947 года. Он был четвертым ребенком в семье Эльзы Вуд - продавщицы цветов и Фреда Вуда - художника-декоратора. Еще подростком научился играть на гитаре. Поступил в Моселейскую художественную школу, из которой его позже исключили. Начинал играть в местных группах. Впервые его материал был исполнен и записан группой Майка Шеридана Nightriders, в составе которой тогда Вуд и выступал. Песня называлась Make Them Understand, и первый ее выпуск в 1965 году принес автору только разочарование. На следующий год он стал основателем бирмингемской супергруппы The Move, набранной из лучших местных музыкантов - ударник Бив Бивен, гитарист Тревор Бартон, вокалист Карл Уэйн и басист Эйс Кеффорд - умелым продюсером Тони Секундой. В следующем году Секунда перевез их в Лондон, где они объявились в клубе `Марки`, и их насыщенное эмоциями сценическое выступление привлекло внимание и публики, и роковой прессы. Move подписали контракт с фирмой Deram, и вскоре песня Вуда Night of Fear стала №2 в британских списках. Со своеобразным сценическим имиджем, а также способностью Вуда легко писать хитовый материал, группа редко выпадала из фокуса внимания публики, хотя и переехала из столицы в Мидлэнд. Со временем Вуд начал брать на себя функции первого вокалиста и, начиная с сингла Fire Brigades, этой позиции не уступал никому. После выпуска следующего сингла Blackberry Way, который возглавил британские списки, из группы в начале 1969 года ушел Тревор Бартон, смененный Риком Прайсом. Кэффорд покинул Move еще раньше, его позиция так и осталась незанятой. Все это время группу раздирали конфликты. В конце концов укрепившаяся лидерская позиция Вуда, обладавшего склонностью к коротким, мелодичным и выразительным песням, стабилизировала у британских слушателей мнение о Move как об откровенной поп-группе. И все это время на счету группы оказывались все новые и новые хиты. Намереваясь исполнять более амбициозные и сложные композиции типа битловских Strawberry Fields Forever и I`m the Walrus, Вуд задумал создание нового параллельного экспериментального объединения Electric Light Orchestra. Для реализации этой идеи он сменил Карла Уэйна на Джефа Линна. И к 1971 году, когда Move, выполняя контрактные обязательства, выпустила альбом Message from the Country, состоящий, в основном, из уже известного материала, в ее составе числились только Вуд, Бивен и Линн. После непродолжительного пребывания в ELO Вуд решил оставить ансамбль Линну и нацелился на реализацию своей очередной идеи - создании группы Wizzard. Дебютный диск группы хотя и подтвердил хороший нюх Вуда на мелодии, но стремление лидера максимально загрузить каждого члена группы привело к тому, что аранжировки были выполнены чересчур небрежно. Если бы Вуд, с его замечательной способностью лепить зажигательные хиты, обладал бы еще и альбомным мышлением, на которое был запрос времени, он, несомненно, оказался бы на лидирующих позициях в жанре. Однако его неуемная натура требует очередного проекта. Он еще продолжает демонстрировать свое умение лепить шлягеры, экспериментирует с утяжеленной музыкой типа Brontosaurus на альбоме (6) с новым вариантом собственной группы Roy Wood Wizzo Band, пишет материал для Элвиса Пресли, сотрудничает с Энни Хэслем , но из всех его творений коммерческого успеха добился лишь в 1977 году сборник The Roy Wood Story.</t>
  </si>
  <si>
    <t>Патрис Леконт</t>
  </si>
  <si>
    <t>Режиссер (`Тандем`), сценарист from sites like prazdniki.ru on 12.12.2002 ЛЕКОНТ (Leconte) Патрис родился 12 ноября 1947, французский режиссер и сценарист. Начинал с бесхитростных молодежных историй с уклоном в комедийный, даже эксцентрический жанр - `Загорелые` (1978), `Загорелые на лыжах` (1979), `Приходи ко мне, я живу у подруги` (1981). Позже пытался объединить полицейский фильм с легкой комедией - `Специалисты` (1985). Заявленная там тема мужской дружбы между совершенно разными людьми была продолжена в картине `Тандем` (1987), где отошедший от дел пожилой герой пытается заново обрести смысл жизни, не в последнюю очередь благодаря неожиданной встрече с новым другом. Легкая грусть сквозит в сюжете, несмотря на чисто французский юмор отдельных ситуаций. И позже Леконт обнаруживает этот мотив одиночества, невзирая на внешнее ощущение благополучия героев. Бытовые драмы разыгрываются у него не посредством громких скандальных происшествий, а прежде всего на уровне души, режиссера интересуют подводные течения человеческих судеб и поступков. Это могут быть и тихие истории, как, например, фильм `Месье Ир` (1989) по роману Жоржа Сименона, где нелюдимый, замкнутый герой Мишеля Блана случайно становится обвиняемым в преступлении. За канвой сюжета раскрывается жизнь одинокого человека с интересным прошлым, не отказавшегося от мысли изменить привычный ход событий. Затем Леконт снял своеобразную трагикомедийную трилогию о вечном поединке мужчин и женщин, поиске идеальной любви - `Муж парикмахерши` (1991), `Танго` (1993), `Аромат Ивонн` (1994). В костюмно-историческом фильме `Насмешка` (1996, премии `Сезар` за фильм и режиссуру, номинация на `Оскар`) также одинокий герой небезуспешно взялся преобразовать размеренное течение жизни местных придворных.</t>
  </si>
  <si>
    <t>Джо Мантенья</t>
  </si>
  <si>
    <t>Актер (`Последний Дон`) from sites like prazdniki.ru on 12.12.2002 Джо Мантенья родился 13 ноября 1947 года в Чикаго. По его собственным словам, он понял, кем станет, еще в старших классах, когда он попробовался на роль в мюзикле `Вестсайдская история`. Роль он тогда не получил. Зато его актерский дебют произошел в не менее известной постановке - `Волосы`. Затем он присоединился к Chicago`s Organic Theatre Company, а в 1978-м дебютировал на Бродвее. В 1983-м он вернулся в Чикаго, где познакомился с Дэвидом Маметом. Что и перевернуло всю его карьеру. Карьеру Джо, разумеется. Когда Мамет решил, что пора от спектаклей перейти к кинофильмам, он в первую очередь вспомнил о Мантенье. Джо перебрался в Голливуд. Не ограничивая себя фильмами Мамета, он работал со многими другими режиссерами и во многих жанрах. Сейчас Джо считается одним из самых мощных актеров второго плана, о котором режиссер может только мечтать. Фильмография: - ВЫСОТЫ СВОБОДЫ (1999) /LIBERTY HEIGHTS/, - ПОСЛЕДНИЙ ДОН II (1998) /LAST DON II, THE/, - КРЫСИНАЯ СТАЯ (1998) /RAT PACK, THE/, - ДЖЕЙН (1997) /JANE/, - ТОМ И ДЖЕРРИ (1997) /TOM AND JERRY/, - ПОСЛЕДНИЙ ДОН (1996) /LAST DON, THE/, - ВНЕ ПОДОЗРЕНИЙ (1996) /ABOVE SUSPICION/, - БЛИЗКО К СЕРДЦУ (1996) /UP CLOSE &amp; PERSONAL/, - ОКО ЗА ОКО (1995) (1995) /EYE FOR AN EYE, AN/, - И В РАДОСТИ И В ГОРЕ (НЕВЕСТА В КРЕДИТ) (1995) /FOR BETTER OR WORSE/, - В ПОИСКАХ БОББИ ФИШЕРА (1994) /SEARCHING FOR BOBBY FISHER/, - МЛАДЕНЕЦ НА ПРОГУЛКЕ (ПОЛЗКОМ ОТ ГАНГСТЕРОВ) (1994) /BABY`S DAY OUT/, - ПУСТЫЕ ГОЛОВЫ (1994) /AIRHEADS/, - ПАДШИЕ АНГЕЛЫ, ЧАСТИ I, II (1993) /FALLEN ANGELS, PARTS I, II/, - РУССКОЕ ЛЕТО (1992) /COMRADES OF SUMMER, THE/, - ОТДЕЛ УБИЙСТВ (ОТДЕЛ ПО РАССЛЕДОВАНИЮ УБИЙСТВ/УБИЙСТВО) (1991) /HOMICIDE/, - КРЕСТНЫЙ ОТЕЦ III (1990) /GODFATHER III, ТНЕ/, - ЭЛИС (1990) /ALICE/ ,</t>
  </si>
  <si>
    <t>Владимир Адольфович Ильин</t>
  </si>
  <si>
    <t>Актер (`Сибирский цирюльник`)from sites like prazdniki.ru on 12.12.2002 Владимир Ильин родился 16 ноября 1947 г. в Свердловске в артистической семье. Его отец Адольф Ильин был известным актером в Свердловском театре, поэтому желание Владимира в 1965 г. продолжить семейную традицию не вызвало у родных особого удивления (кстати, его младший брат, Александр - тоже актер. И даже жены братьев Ильиных - актрисы.) В 1969 г. Владимир окончил Свердловское театральное училище. С 1974 г. играл в московском театре им. Маяковского, а с 1989 г. перешел на вольные хлеба. Владимир Ильин появился в кино в 1986 г., сыграв довольно заметную роль - Романа в фильме `Мой любимый клоун`. С этого момента его начали много снимать. В 1989 г. он сыграл в фильме `СВ. Спальный вагон` Владимира Хотиненко. Через несколько лет (в 1993 г) Владимир Ильин снялся еще в одном фильме Хотиненко - в `Макарове` в роли Василия. Владимир Ильин - с виду неприметный, неказистый мужичок. Коренастый, простоватый, себе на уме, Ильин обладает внешностью и фактурой `антизвезды`. В тени традиционных красавцев героев-любовников он все равно остается героем - как бы героем `исподтишка`. Именно своей внешней незаметностью и несомненным талантом он привлекает режиссеров 90-х и становится одним из самых востребованных актеров постсоветского кино. В 1990 г. Ильин снимался в `Шапке`, где изображал требующего справедливости писателя Рахлина, который бегает по городу, чтобы выбить себе шапку, положенную ему как члену Союза писателей. В фильме `Анкор, еще анкор!` (1992) Петра Тодоровского Владимир выступил в ставшем привычным для него амплуа алкоголика. За время съемок в `Ревизоре` (1995) Владимир Ильин работал вместе с отличным актерским ансамблем, собранным режиссером Сергеем Газаровым - Никитой Михалковым, Зиновием Гердтом, Евгением Мироновым, Мариной Нееловой, Олегом Янковским. На гонорар с этого фильма Ильин купил себе долгожданный автомобиль `Ниву`. В 1994 г. Владимир Ильин снялся в фильме-оскароносце `Утомленные солнцем` Никиты Михалкова. Приживала в загородном доме семьи красного комдива Котова ведет праздную жизнь, прокручивает вечерами киношки в местном клубе, а все заработанные деньги пропивает. Владимир Ильин участвовал еще в одном фильме Никиты Михалкова, чудом не номинированном на `Оскар` за 1999 г. В `Сибирском цирюльнике` актер сыграл роль посолидней. В русском `Титанике` подтянутый и элегантный капитан Мокин, нечто вроде старшего надзирателя над юнкерами, носится по пустым залам училища с легкостью и грациозностью, совершенно невероятными для его комплекции. Фильмография: - 1986 - `Мой любимый клоун`, Роман, - 1987 - `Время летать`, Андрей Константинович, - 1989 - `Авария` - дочь мента`, отец, - 1989 - `СВ. Спальный вагон`, Петков, - 1990 - `Шапка`, Рахлин, - 1991 - `Волкодав`, кассир, - 1992 - `Менялы`, Бабаскин, - 1992 - `Над темной водой`, Володя, - 1992 - `Устрицы из Лозанны`, Клифорд, - 1993 - `Стрелец неприкаянный`, Герман, - 1993 - `Макаров`, Василий Иванович, - 1993 - `Свистун`, часовой мастер , - 1993 - `Альфонс`, Вовик Бокин, - 1994 - `Утомленные солнцем`, приживал, - 1998 - `Хочу в тюрьму`, Сеня, - 1999 - `Сибирский цирюльник`, капитан Мокин, - 1999 - `Марш Турецкого` , - 1999 - `Русский бунт`, слуга Гринева ,</t>
  </si>
  <si>
    <t>Ефим Львович Керпельман</t>
  </si>
  <si>
    <t>Член Совета Федерацииfrom sites like prazdniki.ru on 12.12.2002 Родился 20 ноября 1947 в г. Днепропетровске. 1970 - окончил Днепропетровский государственный университет (специальность `гидроаэродинамика`). 1999 - окончил Российскую академию государственной службы при Президенте Российской Федерации (специальность `государственное и муниципальное управление`). В 1970 - 1972 работал в Днепропетровском филиале НИИ шинной промышленности. 1972 - 1978 - преподаватель профтехучилища в Днепропетровске. 1979 - 1988 - слесарь, начальник гаража, зам. начальника автопредприятия в г. Новый Уренгой. 1986 - 1991 - член КПСС, член контрольно-ревизионной комиссии. С 1991 участвует в демократическом движении. 1988 - 1992 - директор ПТУ в г. Новый Уренгой. С 1992 - заместитель главы администрации г. Новый Уренгой. С 1994 - член Демократической партии России. С 1994 по 1996 - депутат Государственной Думы Ямало-Ненецкого автономного округа первого созыва. Был заместителем председателя Государственной Думы. В апреле 1998 избран депутатом Государственной Думы Ямало-Ненецкого автономного округа второго созыва по избирательному округу № 8 (г. Новый Уренгой). Был избран заместителем председателя окружной Государственной Думы. 26 марта 2000 вновь избран депутатом Государственной Думы ЯНАО. 15 апреля 2000 избран заместителем председателя Думы. В декабре 2000 был назначен членом Совета Федерации от Государственной Думы Ямало-Ненецкого автономного округа. Полномочия члена Совета Федерации были утверждены 20 декабря 2000. Член Комитета Совета Федерации по делам Севера и малочисленных народов. Член Комиссии Совета Федерации по Регламенту и организации парламентской деятельности. Член Комиссии CФ по контролю за обеспечением деятельности Совета Федерации. Председатель Комиссии Совета Федерации по делам молодежи и спорту. Мастер спорта СССР по классической борьбе.Женат, имеет сына.</t>
  </si>
  <si>
    <t>Тамара Васильевна Плетнева</t>
  </si>
  <si>
    <t>Депутат ГД (КПРФ)from sites like prazdniki.ru on 12.12.2002 ПЛЕТНЕВА Тамара Васильевна родилась 22 декабря 1947 в с. Новодубровка Новосибирской области, немка. В 1971 окончила педагогическое училище в г. Куйбышеве, в 1978 - исторический факультет Тамбовского педагогического института. В 1967 - 93 - учитель начальных классов, затем - учитель средней школы в пос. Инжавино Тамбовской области. С 1993 - директор Инжавинской вспомогательной школы-интерната. 12 декабря 1993 была избрана депутатом Государственной Думы РФ первого созыва. 17 декабря 1995 была избрана депутатом Государственной Думы РФ второго созыва. В 1996 была доверенным лицом Геннадия Зюганова на выборах Президента РФ. 19 декабря 1999 была избрана депутатом Государственной Думы РФ третьего созыва. Отличник народного просвещения, учитель-методист. Любит петь народные песни.Замужем, имеет двоих детей.</t>
  </si>
  <si>
    <t>Григорий Алексеевич Томчин</t>
  </si>
  <si>
    <t>Председатель комитета ГД по экономической политике и предпринимательству, депутат ГД (СПС) from sites like prazdniki.ru on 12.12.2002 Григорий Алексеевич ТОМЧИН родился 4 декабря 1947 в Ленинграде. В 1972 окончил Ленинградский кораблестроительный институт по специальности `инженер-электромеханик`. Работал в Центральном конструкторском бюро морской техники `Рубин` инженером, а с 1985 по 1992 - начальником сектора. В 1992 - 93 был начальником отдела санкт-петербургской Агропромбиржи. В 1989 - 90 принимал участие в работе клуба `Перестройка`. В 1990 - 91 - член Ленинградского Народного фронта. С конца 1991 по 1993 - эксперт Комитета по экономической реформе Верховного Совета РФ. В 1993 - директор департамента приватизации мэрии Санкт-Петербурга. В 1993 - начальник управления Комитета по управлению государственным имуществом мэрии Санкт-Петербурга. 12 декабря 1993 был избран депутатом Государственной Думы РФ первого созыва. В 1993 участвовал в создании Всероссийской ассоциации приватизируемых и частных предприятий. В 1995 был избран президентом ассоциации. 19 декабря 1999 был избран депутатом Государственной Думы РФ третьего созыва. Заместитель председателя Комитета Госдумы РФ по собственности. С апреля 2002 года председатель комитета Государственной Думы по экономической политике и предпринимательству. Член редакционного совета газеты `Демократический выбор`. Владеет английским языком. Любит классическую литературу. Любимый автор - Ромен Роллан. Занимался самбо, стрельбой и вольной борьбой. Женат. Имеет дочь (1975).</t>
  </si>
  <si>
    <t>Жугдэрдэмидийн Гуррагча</t>
  </si>
  <si>
    <t>Первый космонавт Монголииfrom sites like prazdniki.ru on 12.12.2002 ГУРРАГЧА Жугдэрдэмидийн - первый гражданин Монголии, совершивший полет в космос. Родился 5 декабря 1947 года в селе Радсчант. В 1972 году закончил Военную школу младших авиационных специалистов в СССР. Проходил службу в Монгольской народной армии. В 1977 году закончил Военно-воздушную инженерную академию имени Н.Е.Жуковского. В 1978 году вместе с другим гражданином Монголии Майдаржавыном ГАНЗОРИГОМ был отобран для подготовки к полету в космос на советском космическом корабле по программе сотрудничества социалистических стран `Интеркосмос`. В том же году приступил к подготовке в Центре подготовки космонавтов имени Ю.А.Гагарина. Прошел полный курс подготовки к полетам на космических кораблях типа `Союз` и орбитальной станции `Салют-6`. С 22 по 30 марта 1981 года вместе с советским космонавтом Владимиром Александровичем ДЖАНИБЕКОВЫМ совершил полет в космос в качестве космонавта-исследователя космического корабля `Союз-39`. В течение семи дней космонавты работали на борту орбитального комплекса `Салют-6` - `Союз Т-4` - `Союз-39` вместе с Владимиром Васильевичем КОВАЛЕНКОМ и Виктором Петровичем САВИНЫХ. Продолжительность пребывания в космосе составила 7 дней 20 часов 42 минуты 3 секунды. После возвращения на родину был назначен заместителем заведующего административным отделом ЦК Монгольской народно-революционнной партии и проработал в этой должности до 1989 года. В дальнейшем - один из руководителей национальной космической программы. Герой Советского Союза (Указ Президиума Верховного Совета СССР от 30 марта 1981 года). Герой Монгольской Народной Республики (Указ Президиума Великого народного хурала МНР от 30 марта 1981 года). Награжден советским орденом Ленина, монгольским орденом Сухэ-Батора, медалями.</t>
  </si>
  <si>
    <t>Лев Николаевич Бойцов</t>
  </si>
  <si>
    <t>Член Совета Федерации ФС РФ from sites like prazdniki.ru on 12.12.2002 Родился 10 декабря 1947 года в поселке Сита, район имени Лазо Хабаровского края. В 1973 году окончил Хабаровский политехнический институт (1973), инженер-механик. В 1988 году - Дальневосточный государственный университет в г. Владивостоке, юрист. С 1964 года по 1967 год - станочник, слесарь мебельного цеха Тунгусского производственного объединения поселка Николаевка Хабаровского края. С 1967 года по 1973 год - слесарь-монтажник котельно-сварочного цеха, инженер-технолог завода им. Горького г. Хабаровска. С 1973 года по 1974 год служил в Советской Армии. С 1974 года по 1989 год - инженер, мастер, начальник цеха судоремонтного завода г. Петропавловск - 50. С 1989 года по 1997 год - председатель горисполкома г. Петропавловск - 50, глава администрации г. Петропавловск - 50, глава города Вилючинска Камчатской области. С 1990 года - депутат Камчатского областного Совета народных депутатов. С 1994 года - депутат Законодательного Собрания Камчатской области. В ноябре 1997 года избран депутатом Совета народных депутатов Камчатской области. В декабре 1997 года избран председателем Совета народных депутатов Камчатской области. В декабре 2001 года вновь был избран депутатом Совета народных депутатов Камчатской области. С 21 декабря 2001 года - Представитель в Совете Федерации Федерального Собрания Российской Федерации от Совета народных депутатов Камчатской области. Срок окончания полномочий - декабрь 2005 года. Член Комитета Совета Федерации по делам Севера и малочисленных народов. Член Комиссии Совета Федерации по делам молодежи и спорту. Член Комиссии Совета Федерации по информационной политике. Награжден медалью `За трудовую доблесть`. Любит горные лыжи, сплав по горным рекам. Увлекается оперой, чтением стихов.Женат, имеет дочь Юлию и сына Вадима.</t>
  </si>
  <si>
    <t>Гасан Борисович Мирзоев</t>
  </si>
  <si>
    <t>Депутат ГД (СПС)from sites like prazdniki.ru on 12.12.2002 Гасан Борисович Мирзоев родился 11 декабря 1947г в г.Баку. В 1976г. закончил Азербайджанский государственный университет им. С.М.Кирова (правоведение), а в 1989г. - Московский институт управления им. С.Орджоникидзе (организатор управления научными исследованиями), выпускник Российской академии государственной службы при Президенте РФ 1995 г. Доктор юридических наук, заслуженный юрист РФ (1994), профессор, академик РАЕН, академик Российской Академии Адвокатуры, академик Международной Академии Информации (ООН). Женат, имеет троих детей. Свою трудовую деятельность начал в 1966г. рабочим Бакинского завода железобетонных шпал. С 1966 по 1967г. - пожарный 5-СВИЧ МООП АзССР. После окончания института занимал пост ВРИО оперативного дежурного отдела охраны Наримановского РОМ г.Баку. В 1970-1971г.г. перешел на работу в систему Главного управления Совета Министров АзССР, работал юрисконсультом, позже - старшим юрисконсультом. В 1971-1973г.г. проходил срочную службу в ВС СССР. В 1974-1977г.г. - юрисконсульт Министерства строительства и эксплуатации автомобильных дорог АзССР. В 1977-1978г.г. входил в состав Коллегии адвокатов АзССР, работал заведующим юридической консультацией №13 г.Баку. В 1987-1989г.г. являлся Государственным арбитром г.Москвы, членом Коллегии Государственного арбитража г.Москвы. С 1989 по 1991г. занимал пост директора Московского Государственного Центра правовой помощи предприятиям по предупреждению правонарушений Исполкома Моссовета. В 1991-1993г.г. возглавлял Московский юридический центр Правительства Москвы, занимал пост Генерального директора. В 1993-1995г.г. являлся председателем Президиума Коллегии адвокатов `Мосюрцентр`. С 1997г. по настоящее время заведует кафедрой адвокатуры и занимает пост ректора Российской академии адвокатуры (с 1998г.), является профессором Международного института Министерства юстиции РФ. С 1995г. по настоящее время занимает пост президента Гильдии российских адвокатов. В декабре 1999г. избран депутатом Государственной Думы Российской Федерации, является заместителем председателя Комитета ГД по государственному строительству. Является координатором ООПО `Юристы за права и достойную жизнь человека`. Член Политсовета `Союза правых сил`. Член Палаты по правам человека при Президенте Российской Федерации. Член Парламентского Собрания Союза Беларуси и России, секретарь мандатной комиссии. Член комиссии Государственной Думы по вопросам профилактики безнадзорности и наркомании среди несовершеннолетних и молодежи.</t>
  </si>
  <si>
    <t>Борис Давыдович Зубицкий</t>
  </si>
  <si>
    <t>Депутат ГД (Единство)from sites like prazdniki.ru on 12.12.2002 Борис Давыдович ЗУБИЦКИЙ родился 16 декабря 1947 в г. Кемерово. В 1974 заочно окончил Кузбасский политехнический институт. С 1968 - слесарь кемеровского завода `Карболит`, cлесарь-ремонтник, мастер бригады слесарей химических цехов, механик, начальник цеха улавливания, начальник производственного отдела, заместитель генерального директора Кемеровского коксохимического завода. С сентября 1988 по январь 1991 - технический советник на Кремиковском металлургическом комбинате в Болгарии. В июле1995 был избран генеральным директором АО `Кокс` (г. Кемерово). 19 декабря 1999 был избран депутатом Государственной Думы РФ третьего созыва. В Государственной Думе в январе 2000 зарегистрировался в депутатской фракции `Единство`. С 28 января 2000 - член Комитета Государственной Думы по бюджету и налогам. Член политсовета партии `Единство`. Награжден орденом Почета. Женат. Имеет двоих сыновей.</t>
  </si>
  <si>
    <t>Ахмар Гапурович Завгаев</t>
  </si>
  <si>
    <t>Член Совета Федерации ФС РФ from sites like prazdniki.ru on 12.12.2002 Родился 20 декабря 1947 года в ст. Нуринск, Тельмановский район, Карагандинская область (Казахская ССР). В 1973 году окончил Серноводский сельсхозяйственный техникум (техник-механик). в 1979 - Горский сельсхозяйственный институт по специальности ученый агроном. 1965 - 1971 гг. - тракторист, бригадир тракторно-полеводческой бригады, механик винсовхоза `Озерный` Производственно-совхозного объединения `Грозвино` Чечено-Ингушской АССР. 1971 - 1974 гг. - председатель рабочкома винсовхоза `Озерный`. 1974 - 1980 гг. - главный инженер винсовхоза `Озерный` ПСО `Грозвино` ЧИ АССР. 1980 - 1995 гг. - главный директор винсовхоза `Озерный` ПСО `Грозвино` ЧИ АССР. 1995 - 1996 гг. - заместитель генерального директора Центра таможенного обслуживания Ассоциации внешнеэкономического сотрудничества Республики Башкортостан. 1996 - 1997 гг. - помощник члена Совета Федерации ФС РФ. 1997 - 1999 гг. - генеральный директор ЗАО `Атомагросервис`. 1999 - 2000 гг. - помощник генерального директора АО `Гусиноозерская ГРЭС` РАО `ЕЭС России`. С 24 октября 2000 года - Представитель в Совете Федерации Федерального Собрания Российской Федерации от администрации Чеченской Республики. Член Комитета Совета Федерации по экономической политике, предпринимательству и собственности.Женат.</t>
  </si>
  <si>
    <t>Евгений Никитович Трофимов</t>
  </si>
  <si>
    <t>Член Совета Федерацииfrom sites like prazdniki.ru on 12.12.2002 Родился 22 декабря 1947 года в поселке Абезь Интинского района. В 1987 году окончил Академию МВД СССР по специальности юрист-организатор в сфере правопорядка. Трудовую деятельность начал в 1966 году слесарем Печорской лесоперевалочной базы Коми АССР. С 1966 по 1969 год проходил службу в рядах Советской Армии. Затем вновь вернулся слесарем на Печорскую базу. В 1970 - 1972 годах учился в Ленинградской специальной школы милиции МВД СССР. Службу в милиции начал в 1972 году с инспектора отделения БХСС ОВД Сыктывкарского горисполкома. Затем был старшим инспектором отдела БХСС МВД Коми АССР, начальником отделения БХСС ОВД Сыктывкарского горисполкома, начальником отделения по особо важным делам отдела МВД Коми АССР, начальником второго отделения отдела БХСС МВД Коми АССР, начальником отдела БХСС МВД Коми АССР. С октября 1985 по январь 1987 года - заместитель министра МВД Коми АССР. С января 1987 по 1999 год занимал пост министра внутренних дел Республики Коми. Карьеру в органах внутренних дел завершил в звании генерал-лейтенанта милиции. В сентябре 1999 года назначен заместителем Главы РК, председателем Государственного комитета по безопасности Республики Коми. С 21 декабря 2001 года - Представитель в Совете Федерации Федерального Собрания Российской Федерации от Государственного Совета Республики Коми. Срок окончания полномочий - февраль 2003 года. Член Комитета Совета Федерации по социальной политике. Член Комиссии Совета Федерации по взаимодействию со Счетной палатой Российской Федерации.Женат, сын и дочь.</t>
  </si>
  <si>
    <t>Джефф Линн</t>
  </si>
  <si>
    <t>Музыкант, певец from sites like prazdniki.ru on 12.12.2002 Джефф Линн родился 30 декабря 1947 года в Бирмингеме. Кроме него в семье еще было трое детей. В возрасте 13 лет он попал на концерт Дэла Шаннона (Del Shannon) в Birmingham Town Hall. Это зацепило его. Вскоре отец дал ему испанскую акустическую гитару и его интерес к музыке стал неуклонно расти. Джефф был вынужден искать себе работу. Он работал в архитектурном бюро, потом на полдня декоратором C&amp;A, две недели как ученик художника и окончательно остановился на торговле автозапчастями. В свободное время он играл на гитаре с различными группами типа The Tinkerbells Fairydust и The Chantells или The Andycaps. С ними он сделал свой первый ангажемент и одно время играл в Community Centre of Shard End в 1963 году. В 1965 году Джефф присоединился к группе The Chads, откуда потом и ушел в The Nightriders. Первое профессиональное выступление Джеффа было в местном клубе The Belfry 4 апреля 1966 г. Публика не обратила внимание на них. Ребята стали искать новое, современное и хорошо звучащее имя. И стали - The Idle Race. Дебютный альбом обнаружил его мелодический талант и юмор, особенно выделялись композиции `Follow Me Follow` и `The Skeleton and the Roundabout`. Ко второму альбому влияние Линна в группе увеличилось еще больше, здесь он оказался и продюсером. К сожалению, весь потенциал ансамбля остался нереализованным из-за безразличия аудитории. В этих условиях, несколько раз отклонив приглашение перейти в группу Move, Линн в конце концов там и оказался в январе 1970 года, подразумевая в перспективе именно создание Electric Light Orchestra. Для Move Линн написал сингл `Do Ya` (на обратной стороне песня `California Man`), который оказался успешным в США и стал залогом будущих успехов ELO. Линн, ставший лидером Electric Light Orchestra, пригласил в группу не только рок-музыкантов, но и профессиональных исполнителей классической музыки. Вплоть до 1974 года, когда был записан один из лучших дисков `Eldorado`, музыка Electric Light Orchestra представляла собой причудливый калейдоскоп ярких мелодий, превосходно аранжированных под `классику` средствами софт-рока и симфо-рока. Линн пытался уйти от диско-ориентации (отчасти ему это удалось во время работы в кино), но стиль оказался навязчивым, и в 1983 году было объявлено о роспуске группы. В 1986 году Линн вновь собрал Electric Light Orchestra и группа записала пластинку `Balance Of Power`, которая если и не до конца свободна от дисконаваждения, то, во всяком случае, больше напоминает ранние работы Electric Light Orchestra, чем все предыдущие альбомы, выпущенные группой в 80-е. А 1987 году Линн продюсировал новый диск Джорджа Харрисона и принимал участие в его записи. Затем Линн сотрудничал с Traveling Willburys, записал сольный альбом, много продюсирует всевозможных исполнителей.</t>
  </si>
  <si>
    <t>Павел Сергеевич Грачев</t>
  </si>
  <si>
    <t>Генерал армии (1992), экс-министp обоpоны РФfrom sites like prazdniki.ru on 12.12.2002 Павел Сергеевич Грачев родился 1 января 1948 года в деревне Рвы Тульской области. В 1981 году с отличием окончил Рязанское высшее воздушно-десантное командное училище, Военная академия им.М.В.Фрунзе, в 1988-1990 учился в Академии Генерального Штаба. С 1965 года Начал службу в рядах ВС СССР. Рязанское высшее воздушно-десантное командное училище. 1981-1982 гг. Заместитель командира паpашютно-десантного полка в составе советских войск в Афганистане. 1982-1983 гг. Командиp отдельного парашютно-десантного полка 103-й гвардейской воздушно-десантной дивизии имени 60-летия СССР в Афганистане. 1983-1985 гг. Заместитель командиpа воздушно-десантной дивизии на теppитоpии СССР. 1985-1988 гг. Командиp воздушно-десантной дивизии в составе советских войск в Афганистане. За заслуги в афганской кампании удостоен звания Героя Советского Союза (`за выполнение боевых задач при минимальных людских потерях`). 1990 г После окончания Академии Генерального Штаба, стал заместителем командующего. 30 декабря 1991 г. - Командующим воздушно-десантными войсками. 19 августа 1991 г. выполнял приказ ГКЧП о введении войск в Москву, обеспечил прибытие в столицу 106-й Тульской десантной дивизии и взятие ею под охрану стратегически важных обьектов. С августа по декабpь - председатель Государственного комитета РСФСР по обороне и безопасности - первый заместитель Министра обороны СССР. С янваpя - первый заместитель Главкома Объединенными Вооpуженными Силами СНГ, председатель Государственного комитета Российской Федеpации по оборонным вопpосам. С 3 апреля - первый заместитель министра обороны Российской Федерации, ответственный за осуществление взаимодействия с Главным командованием Объединенных Вооpуженных Сил СНГ по вопpосам упpавления воинскими фоpмиpованиями, находящимися в юpисдикции Российской Федеpации. С 7 мая - и.о. министpа обоpоны Российской Федеpации. 7 мая пpисвоено звание генеpала аpмии. С 18 мая - министp обоpоны Российской Федеpации. 20 ноября 1993 г. Указом Президента назначен членом Совета Безопасности России. В июне 1996 года отправлен в отставку. Мастер спорта по лыжам. Любит футбол и волейбол. Женат. Имеет двоих сыновей.</t>
  </si>
  <si>
    <t>Владимир Александрович Стеклов</t>
  </si>
  <si>
    <t>Актер (`Петербургские тайны`)from sites like prazdniki.ru on 12.12.2002 Владимир Александрович Стеклов родился 3 января 1948 года в Караганде. По окончании в 1970 году Астраханского театрального училища работал в театрах Кинешмы и Камчатки. В 1981 - 89 годах - актер Московского драматического театра имени Станиславского, с 1989 года - в театре имени Ленинского комсомола (`Ленком`). Среди его театральных работ - Тевье-Молочник (`Поминальная молитва` по Шолом-Алейхему), князь Мышкин (`Идиот` по Ф.М.Достоевскому), Тарелкин (`Дело` по А.В.Сухово-Кобылину). В кино Владимир Стеклов начал сниматься в 1983 году, первую свою роль, Захара Дудко, сыграв в фильме `Ураган приходит неожиданно`. Наиболее значительные его кинороли - наркомвоенмор в `Повести непогашенной луны` (1990) Евгения Цымбала, Жутовский в драме А.А.Прошкина `Увидеть Париж и умереть` (1992), Художник в телесериале `Петербургские тайны` (1994-95). В 1998 году прошел медицинскую комиссию и был признан годным к космическому полету в рамках проекта по съемкам в условиях невесомости ряда эпизодов фильма `Приз - полет в космос`. В 1999 - 2000 гг. прошел общекосмическую подготовку в Центре подготовки космонавтов имени Ю.А.Гагарина. Жена - Ольга Владимировна. Имеет двух дочерей от двух браков - Агриппину и Глафиру. Снимался в фильмах: - Ураган приходит неожиданно (1983) , - Вера. Надежда. Любовь (1984) , - Соучастники (1984) , - Корабль пришельцев (1985) , - Наградить (посмертно) (1986) , - Плюмбум, или Опасная игра (1986) , - Чужая белая и рябой (1986) , - Гардемарины, вперед! (1987) , - Пощечина, которой не было (1987) , - Разорванный круг (1987) , - Бомж. Без определенного места жительства (1988) , - Вам что, наша власть не нравится?! (1988) , - Воры в законе (1988) , - Стукач (`Ничей`) (1988) , - Происшествие в Утиноозерске (1988) , - Узник замка Иф (1988) , - Жизнь по лимиту (1989) , - Идеальное преступление (1989) , - Князь Удача Андреевич (1989) , - Криминальный квартет (1989) , - Процесс (1989) , - Когда святые маршируют (1990) , - Повесть непогашенной луны (1990) , - Савой (1990) , - Кремлевские тайны шестнадцатого века (1991) , - Мой лучший друг генерал Василий, сын Иосифа (1991) , - Фирма приключений (1991) , - Ближний круг (1992) , - Вальс золотых тельцов (1992) , - Увидеть Париж и умереть (1992) , - Падение (1993) , - Приговор (1993) , - Мастер и Маргарита (1994) , - Серп и молот (1994) , - Петербургские тайны (1994-1995) , - Линия жизни (1996) , - Развязка петербургских тайн (1998) , - Му-му (1998) , - Горячая точка (1998) , - Досье детектива Дубровского (1999) , - Я вам больше не верю (2000) , - Истинные происшествия (2000) ,</t>
  </si>
  <si>
    <t>Вера Александровна Лекарева</t>
  </si>
  <si>
    <t>Депутат ГД (СПС)from sites like prazdniki.ru on 12.12.2002 Лекарева Вера Александровна родилась 4 января 1948г. в г. Куйбышев. В 1978 г. закончила Куйбышевский педагогический институт. Кандидат исторических наук. Свою трудовую деятельность начала в 1966 г. на КМЗ им. В.И.Ленина рабочей. По окончании института в 1978 г. работала учителем истории, английского языка, завучем в СГПТУ-63. В 1982 г. перешла на работу в КМЗ им. В.И.Ленина мастером, затем стала начальником участка, позже - директором `Металлурга`. С 1988 по январь 2000 - директор Управления спортивных сооружений Федерации профсоюзов Самарской области. 17 декабря 1995 неудачно баллотировалась в Госдуму РФ. В декабре 1999 г. избрана депутатом Государственной Думы Российской Федерации третьего созыва, занимает пост заместителя председателя Комитета ГД по делам женщин, семьи и молодежи. Является членом межведомственной комиссии по делам несовершеннолетних при Правительстве РФ, членом Комиссии при Президенте РФ по военнопленным, интернированным и пропавшим без вести, председателем Комиссии по вопросам профилактики безнадзорности, беспризорности и наркомании среди несовершеннолетних и молодежи. Работает в Комиссии ГД по этике, является членом межфракционной депутатской группы `Правопорядок` Государственной Думы, членом депутатской группы по связям с Парламентом Соединенного Королевства Великобритании и Северной Ирландии, членом депутатской группы по сотрудничеству с Парламентами Австралии и Новой Зеландии.Замужем, трое детей.</t>
  </si>
  <si>
    <t>Наталья Федоровна Гвоздикова</t>
  </si>
  <si>
    <t>Актриса (`Рожденная революцией`)from sites like prazdniki.ru on 12.12.2002 Наталья Федоровна Гвоздикова родилась 7 января 1948 года в городе Борзя Читинской области. В 1971 году она окончила ВГИК, актерскую мастерскую Сергея Герасимова и Тамары Макаровой. С 1971 года актриса работает в Театре-студии киноактера. Дебют Натальи Гвоздиковой в кино состоялся в 1969 году, в фильме `Белые дюны`. Известность актриса получила после работы в многосерийной телевизионной ленте `Большая перемена`, в которой она сыграла одну из главных ролей. На съемочной площадке картины `Возле этих окон` (1974) актриса познакомилась с Евгением Жариковым, который впоследствии стал ее мужем. Хотя она снималась во многих фильмах и у разных режиссеров, в том числе у Василия Шукшина в `Печках-лавочках`, самой, пожалуй, известной ролью Натальи Гвоздиковой стала Мария Кондратьева в известном телесериале об уголовном розыске `Рожденная революцией` (1974-1977). Заслуженная артистка РСФСР (1984). Лауреат Государственной премии СССР. Снималась в фильмах: - Город первой любви (1969) , - Белые дюны (1970) , - У озера (1970) , - Ох, уж эта Настя! (1971) , - Петр Рябинкин (1972) , - Печки-лавочки (1972) , - За облаками небо (1973) , - Большая перемена (1972-1973) , - Берега (1974) , - Возле этих окон (1974) , - Калина красная (1975) , - Потому что люблю (1975) , - Дума о Ковпаке (1975) , - Рожденная революцией (`Комиссар милиции рассказывает`) (1974-77) , - Преступление (1976) , - Последний шанс (1978) , - Опасные друзья (1979) , - Любовь моя вечная (1981) , - Семь часов до гибели (1983) , - Тихие воды глубоки (1984) , - Ночь самоубийцы (1991) , - То, что важнее всего (1992) , - Барышня-крестьянка (1995) , - Ночь желтого быка (1996) , - Мой генерал ,</t>
  </si>
  <si>
    <t>Сергей Михайлович Игнатьев</t>
  </si>
  <si>
    <t>Председатель Центробанка РФ from sites like prazdniki.ru on 12.12.2002 Игнатьев Сергей Михайлович родился 10 января 1948 года в Санкт-Петербурге. В 1975 г. окончил экономический факультет Московского государственного университета по специальности `экономист, преподаватель политэкономии`, кандидат экономических наук (тема диссертации - `инфляционные процессы в Югославии`). В 1978-1988 гг. - ассистент, старший преподаватель кафедры отраслевых экономик Ленинградского института советской торговли. В 1988-1991 гг. - старший преподаватель, доцент кафедры ценообразования Ленинградского финансово-экономического института. В 1991-1992 гг. - зам. министра экономики и финансов РФ. С 1992 по 1993 г. - заместитель главы Центробанка. С 15 октября 1993 г. - заместитель министра экономики, а с 13 октября 1994 г. - член Государственной комиссии по расследованию причин резкой дестабилизации финансового рынка. 13 сентября 1996 г. назначен помощником президента по экономическим вопросам. В декабре 1996 г. назначен представителем президента в Национальном банковском совете. С апреля 1997 г. - первый зам. министра финансов. С июня 2000 г. - член Наблюдательного совета Сбербанка. 15 марта 2002 года его кандидатура была предложена Путиным на пост главы Центробанка. 20 марта утвержден Госдумой на должность председателя ЦБ. В 1997 году награжден медалью `В память 850-летия Москвы`, в 1998 - Почетной грамотой Правительства РФ, а в 2001 году Сергею Игнатьеву была объявлена благодарность Президента РФ.</t>
  </si>
  <si>
    <t>Наталья Петровна Сайко</t>
  </si>
  <si>
    <t>Актриса (`Михайло Ломоносов`)from sites like prazdniki.ru on 12.12.2002 САЙКО Наталья Петровна родилась 12 января 1948 года в Таллине. Окончила Театральное училище им. Б. В. Щукина (1970). С 1970 - актриса Московского театра драмы и комедии на Таганке. В кино с 1968 года (первая роль - Зина Анискина в фильме Михаила Жарова `Деревенский детектив`). В 1989 г. ей присуждено звание заслуженной артистки РСФСР. С 1993 г. - актриса `Содружества актеров Таганки` под руководством Николая Губенко. Фильмография: - 1968 ДЕРЕВЕНСКИЙ ДЕТЕКТИВ, - 1970 ВЗРЫВ ЗАМЕДЛЕННОГО ДЕЙСТВИЯ, - 1973 СОВСЕМ ПРОПАЩИЙ, - 1975 КАК ЗАКАЛЯЛАСЬ СТАЛЬ, - 1975 ЛАВИНА, - 1978 ОСЕННИЕ КОЛОКОЛА, - 1979 СТАРШИНА, - 1980 Я АКТРИСА, - 1982 ГОЛОС, - 1982 СВИДАНИЕ, - 1983 БЕЗУМНЫЙ ДЕНЬ ИНЖЕНЕРА БАРКАСОВА, - 1983 ЖИЛ-БЫЛ ПЕТР, - 1983 ЛЕТАРГИЯ, - 1983 ЛУННАЯ РАДУГА, - 1984 ЗАВЕЩАНИЕ ПРОФЕССОРА ДОУЭЛЯ, - 1984-1986 МИХАЙЛО ЛОМОНОСОВ, - 1985 ПРОТИВОСТОЯНИЕ, - 1985 СОФЬЯ КОВАЛЕВСКАЯ, - 1986 БЕЗ СЫНА НЕ ПРИХОДИ!, - 1986 МОЙ ЛЮБИМЫЙ КЛОУН, - 1987 ЕДИНОЖДЫ СОЛГАВ, - 1988 УТРЕННЕЕ ШОССЕ, - 1988 ХЛЕБ ИМЯ СУЩЕСТВИТЕЛЬНОЕ, - 1992 СОЛНЕЧНЫЙ ДЕНЬ В КОНЦЕ ЛЕТА, - 1993 ДИКАЯ ЛЮБОВЬ ,</t>
  </si>
  <si>
    <t>Валерий Борисович Харламов</t>
  </si>
  <si>
    <t>Хоккеист (восьмикратный чемпион мира)День смерти: 27/08/1981from sites like prazdniki.ru on 12.12.2002 Валерий Борисович Харламов родился 14 января 1948 года в Москве. C 1962 года начал занятия в спортивной школе ЦСКА, а в 1969 году стал впервые выходить на лед в основном составе московских армейцев. В период с1969 по 1981 год общепризнано являлся одним из самых быстрых и техничных нападающих мирового хоккея. Звание заслуженного мастера спорта было присвоенно Харламову в 1971 году. Валерий 11 раз в составе ЦСКА становился чемпионом страны, а играя за сборную, дважды олимпийским чемпионом и 8 раз чемпионом мира. Валерий в ЦСКА провел 438 матчей и забросил 293 шайбы. Его показатели в сборной СССР: 123 матча и в них 89 заброшенных шайб. В серии СССР-Канада 1972 наряду с Третьяком и Якушевым являлся одним из ключевых игроков сборной СССР. Полного расцвета талант Харламова достиг в великой тройке ЦСКА и сборной: Владимир Петров - Борис Михайлов - Валерий Харламов. Во многих матчах, им за счет мастерства и силы воли, удавалось переломить ход неудачно складывающейся игры. Самую важную шайбу в карьере Валерий забросил в олимпийском Инсбруке, когда в игре СССР-ЧССР при счете 3:3 переиграл вратаря Иржи Холечека и поставил золотую точку в матче. В 1976 году Харламов попал в автокатастрофу, но несмотря ни на что, вернулся в хоккей и вновь занял место в составе сборной. В 1980 и первой половине 1981 года Харламов многое сделал для становления мастерства Сергея Макарова и Владимира Крутова - лидеров новой волны нашего хоккея. Харламову не довелось поиграть в НХЛ. Валерий Харламов погиб в автокатастрофе 27 августа 1981 года в Москве. Именем Валерия Харламова названа хоккейная школа ЦСКА. Его сын Александр выступает в Северо-Американской хоккейной лиге. И сегодня под сводами хоккейных дворцов Канады и США можно услышать: Номер 17-Харламов.</t>
  </si>
  <si>
    <t>Карл Уэзерс</t>
  </si>
  <si>
    <t>Актер (`Рокки`) from sites like prazdniki.ru on 12.12.2002 Бывший профессиональный футболист Карл Уэзерс родился 14 января 1948 года. Он играл за `Оукленд Райдерс`, а между сезонами становился актером местного театра. Затем на некоторое время он переехал в Канаду, чтобы играть за `Львов Британской Колумбии`, но в 1974-м году завязал со спортом, решив посвятить все свое время актерской карьере. Поперебивавшись с одной роли вроде `кушать подано` на другую, столь же глубокую, Карл, наконец, получил приглашение сыграть в первом `Рокки` боксера Аполло Крида. Аполло Крид подружился с Рокки Бальбоа, а тем временем Карл подружился со Сталлоне. В результате Уэзерс задержался в `рокковом` сериале до четвертого фильма. После такой раскрутки погубить карьеру было нельзя. Он неплохо угнездился на телевидении в нескольких сериалах, в частности `Улица правосудия`. Сыграл в `Хищнике` на пару со Шварценеггером. Помимо всего прочего Карл Уэзерс работает в Олимпийском комитете. Фильмография: - НАПАДЕНИЕ НА ОСТРОВ ДЬЯВОЛА 2: ГОРА СМЕРТИ (1998) /SHADOW WARRIORS II: ASSAULT ON DEATH MOUNTAIN/, - НАПАДЕНИЕ НА ОСТРОВ ДЬЯВОЛА (1997) /SHADOW WARRIORS/, - ОПАСНАЯ СТРАСТЬ (1990) /DANGEROUS PASSION/, - БОЕВИК ДЖЕКСОН 2 (ДЖЕКСОН ПО КЛИЧКЕ МОТОР 2) (1990) /ACTION JACKSON 2/, - СМИТ `УРАГАН` (1990) /HURRICANE SMITH/, - БОЕВИК ДЖЕКСОН (ДЖЕКСОН ПО КЛИЧКЕ `МОТОР`) (1988) /ACTION JACKSON/, - ХИЩНИК (1987) /PREDATOR/, - ФОРЧУН ДЭЙН (1986) /FORTUNE DANE/, - РОККИ IV (1985) /ROCKY IV/, - РОККИ III (1982) /ROCKY III/, - РОККИ II (1979) /ROCKY II/, - РОККИ (1976) /ROCKY/,</t>
  </si>
  <si>
    <t>Анатолий Яковлевич Соловьев</t>
  </si>
  <si>
    <t>Космонавтfrom sites like prazdniki.ru on 12.12.2002 Анатолий Соловьев родился 16 января 1948 г. в г.Рига (Латвия) в семье рабочего. В августе 1967 г. Анатолий Соловьев стал студентом физико-математического факультета Латвийского государственного университета. Не закончив первый курс, Анатолий оставил институт для подготовки к поступлению в авиационное училище. В августе 1968 г. Соловьев стал курсантом Черниговского высшего военного авиационного училища летчиков имени Ленинского комсомола. В октябре 1972 г. Соловьев закончил училище, получив звание `лейтенант` и диплом военного летчика-инженера. С ноября 1972 г. Анатолий Соловьев служил старшим летчиком разведывательного авиаполка на Дальнем Востоке. В начале 1976 г. ему, как одному из лучших летчиков части, предложили поступить в отряд космонавтов. Уже в мае он прошел медицинскую комиссию и был допущен к спецподготовке. 23 августа 1976 г. Анатолий Соловьев вместе с другими восемью летчиками был зачислен слушателем-космонавтом в отряд космонавтов ЦПК имени Ю.А.Гагарина (6-й набор в отряд космонавтов ЦПК). Группа была набрана с целью подготовки пилотов по программе `Буран`. Подготовка группы отличалась от обычной тем, что летчики должны были в кратчайшие сроки получить квалификацию испытателей. В январе 1982 г. его перевели в группу международных космических программ. За участие в подготовке дублирующего советско-сирийского экипажа А.Соловьеву присвоили почетное звание кавалера ордена `Воинская слава` Сирийской Арабской Республики. Он также был награжден сирийским орденом Дружбы и Сотрудничества. Первый космический полет Анатолий Соловьев совершил на корабле `Союз ТМ-5` и ОК `Мир` с 7 по 17 июня 1988 года вместе с В. Савиных и А. Александровым (Болгария) в качестве командира экипажа. Таким образом, Анатолий Соловьев стартовал в космос после 12 лет напряженнейшей подготовки. После полета командиру экипажа было присвоено звание Героя Советского Союза с вручением медали Золотая Звезда и ордена Ленина, а также присвоено почетное звание `Летчик-космонавт СССР` и квалификация `Космонавт 3-го класса`. В апреле 1990 года Анатолий Соловьев был назначен командиром второй группы космонавтов, одновременно оставаясь космонавтом-испытателем ОК ЦПК. Второй космический полет Анатолий Соловьев совершил с 11 февраля по 9 августа 1990 г. на корабле `Союз ТМ-9` и ОК `Мир` по программе ЭО-6 с вместе с А.Баландиным. 31 августа 1990 г ему присвоена квалификация `Космонавт 2-го класса`. 11 января 1991 года А.Соловьев назначен на должность инструктора-космонавта-испытателя, оставаясь командиром 2-й группы. Свой третий космический полет Анатолий Соловьев совершил с 27 июля 1992 по 1 февраля 1993 на КК `СоюэТМ-15` и ОК `Мир` в качестве командира ЭО-12 вместе с С. Авдеевым и М. Тонини (Франция). 31 марта 1993 года А. Соловьеву присвоена квалификация `Космонавт 1-го класса`. Свой четвертый космический полет Анатолий Соловьев начал на МТКК `Атлантис`, стартовавшем 27 июня 1995 г. с космодрома им. Кеннеди по программе STS-71. Кроме бортинженера ЭО-19 Николая Бударина на борту шаттла стартовали астронавты NASA Х. Гибсон, Ч. Прекурт, Е. Бейкер, Г. Харбо и Б. Данбар. Через два дня шаттл пристыковался к `Миру`. А.Соловьев принял смену у Владимира Дежурова и Геннадия Стрекалова (ЭО-18). Он занял первое место по суммарной продолжительности работы в открытом космосе. За 9 выходов он набрал 43 часа 24 минуты. С мая по август 1996 года он был первым от ЦПК координатором подготовки в NASA российских космонавтов. Попадает в подчинение Уильяму Шеперду, объявленному NASA командиром экспедиции. Роль Соловьева сводилась к доставке экипажа на МКС и управление кораблем при возвращении на Землю. Такое положение А. Соловьева не устроило, и он отказался быть членом экипажа МКС. Анатолий Соловьев награжден орденом Октябрьской революции (в 1990 г за второй полет), орденом `Дружба народов` (в 1983 г за третий полет), орденом `За заслуги перед отечеством` III степени (в 1995 г. за четвертый полет), а также шестью медалями. За время летной работы он освоил 14 типов самолетов, имеет налет более 1500 часов. Инструктор парашютно-десантной подготовки, выполнил более 140 прыжков с парашютом.Женат на Наталье Васильевне Соловьевой (Катышевцевой). В их семье двое сыновей - Геннадий (1975) и Илья (1980).</t>
  </si>
  <si>
    <t>Джон Говард Карпентер</t>
  </si>
  <si>
    <t>Режиссер (`День всех святых`), сценаристfrom sites like prazdniki.ru on 12.12.2002 Джон Говард Карпентер родился 16 января 1948 года в Нью-Йорке (США). Учился в Западно-Кентуккском университете. Талантливый, своеобразный режиссер был помешан на кино уже в раннем детстве и первую собственную кинокомпанию основал еще подростком. Он учился на факультете кино в Университете Южной Калифорнии и тогда же начал работу над `Темной звездой` (Dark Star). Вместе со своим однокашником Дэном О`Бэнноном снял по ими же созданному сценарию научно-фантастическую `черную` комедию, ставшую их дипломной работой и позднее переделанную в полнометражный игровой фильм с бюджетом в 60000 долларов и вышла в театральный прокат в 1974 году. Его второй художественный фильм `Нападение на полицейский участок № 13`, (1976) был данью уважения его идолу, Хауарду Хоуксу и практически повторил фильм этого режиссера `Рио Браво` в городской среде. Решающим фильмом для Карпентера был стильный и очень страшный даже сейчас `День Всех Святых`, 1978, обошедшийся в 300000 долларов. На тот день это был самый прибыльный `независимый` проект, породивший несколько продолжений. Наступил плодотворный для режиссера период, бюджеты картин стали выше: `Туман`, 1980, `Побег из Нью-Йорка`, 1981, римейк фильма Хоука `Тварь`, 1982, `Кристина`, 1983, `Звездный человек`, 1984, и `Большой переполох в маленьком Китае`, 1986. Для многих этих картин он написал сценарии и музыку. Разозленный на неэффективность студий-мейджеров, Карпентер принимает решение снова обратиться к скромным проектам, чтобы получить больше свободы. Он снимет `Князь тьмы`, 1987, `Они живут`, 1988, `Воспоминания человека-невидимки`, 1991, но в нашей стране его картины пользовались на видео большим успехом, чем на его родине. Он был соавтором сценария к `Глазам Лауры Марс`, поставил для телевидения ка ртину `Элвис` со своим частым соратником Кертом Расселлом. В 1995 году снял `Деревню проклятых, а в 1996 `Побег из Лос-Анджелеса`, своего рода продолжение `Побега из Нью-Йорка`. В 1997 снял потрясающий стильный боевик ужасов `Вампиры`, не уступающий, а по некоторым статьям и превосходящий `Блэйд`. Был женат на актрисе Эдриенн Барбо, но развелся.</t>
  </si>
  <si>
    <t>Натан Щаранский</t>
  </si>
  <si>
    <t>Министр Израиля, бывший советский диссидент from sites like prazdniki.ru on 12.12.2002 Щаранский Натан (Анатолий Борисович) родился 20 января 1948, Донецк, Украина. В прошлом советский правозащитник, советский диссидент, известный политический деятель Израиля. Родился в семье журналиста. После окончания средней школы в 1966 г. Анатолий был принят на учебу в Московский физико-технический институт. Летом 1972 г. окончил институт, затем работал в Московском институте нефти и газа. После отказа в 1973 г. в выезде в Израиль, мотивированного властями соображениями секретности, Щаранский стал одним из лидеров движения советских евреев-отказников. Он занимался проблемами немцев, желающих выехать в ФРГ. В мае 1976 г. профессор Ю.Орлов объявил о создании Группы содействия выполнению Хельсинкских соглашений (Хельсинкской группы), целью которой было наблюдение за соблюдением прав человека в СССР. Создание этой группы было закреплено Хельсинкской Декларацией, подписанной несколькими правозащитниками, в числе которых был и Анатолий Щаранский, принимавший активное участие в выработке документа. Логическим концом правозащитной деятельности Щаранского в СССР стал его арест 15 марта 1977 г. Ему было предъявлено обвинение в измене Родине в форме шпионажа и оказании помощи в проведении враждебной деятельности против СССР, а также в антисоветской пропаганде и агитации. С момента ареста (март 1977 г.) и до суда (июль 1978 г.) Щаранский находился в Лефортовской тюрьме в Москве. Во время суда Щаранский отверг все обвинения в свой адрес и показал их абсурдность. 14 июля 1978 г. он был приговорен к 13 годам лишения свободы. В результате политических перемен в СССР и под давление международной общественности в феврале 1986 г. Щаранский был освобожден и сразу же депортирован из СССР. Жена Щаранского - Наталья (Авиталь), с которой незадолго до ареста он сочетался еврейским религиозным браком, все девять лет его заключения вела активную кампанию за его освобождение. На Западе Щаранский не прекратил свою деятельность в защиту свободы эмиграции. В декабре 1987 г., накануне советско-американской встречи в верхах, он организовал в Вашингтоне крупнейший марш протеста. В 1989 г. президент США Р.Рейган наградил его медалью Свободы. В Израиле Щаранский создал Сионистский форум - общественную организацию, занимавшуюся проблемами абсорбции (обустройство, вживание) репатриантов из Советского Союза. В июле 1995 г. он объявил о создании нового политического движения выходцев из бывшего СССР - `Исраэль ба-Алия` (в переводе на русский - `Израиль на подъеме`). На парламентских выборах в мае 1996 г. партия Щаранского получила 7 мест в кнессете и вошла в правительственную коалицию, а сам он стал министром промышленности и торговли Израиля. В ноябре 2000 г. Натан Щаранский являлся депутатом кнессета, лидером партии `Исраэль ба-Алия`, которая объединяет в своих рядах главным образом выходцев из бывшего СССР и отстаивает их интересы. В то же время Щаранский является сопредседателем российско-израильской комиссии по торгово-экономическому сотрудничеству. Щаранский приветствует активизацию еврейской общинной жизни в России. Осенью 2000 г. он посетил Москву для участия в открытии Еврейского общинного центра. Его принял в Кремле Президент России Владимир Путин.</t>
  </si>
  <si>
    <t>Владимир Сергеевич Медведев</t>
  </si>
  <si>
    <t>Депутат ГД (независимый), председатель Союза нефтегазопромышленников России from sites like prazdniki.ru on 12.12.2002 Владимир Сергеевич МЕДВЕДЕВ родился 21 января 1948 в Баку в семье военнослужащего. В 1978 заочно окончил Куйбышевский политехнический институт по специальности `инженер-механик нефтяных и газовых промыслов`. В 1966 - 67 работал в Нефтегазодобывающем управлении `Первомайнефть` производственного объединения (ПО) `Куйбышевнефть` - шофером, слесарем, механиком. В 1967 - 69 служил в армии. Работал на Нижневартовском газоперерабатывающем заводе (НГЗ) ПО `Сибгазнефтепереработка` - слесарем, шофером, техником, инженером. С 1983 - заместитель главного инженера НГЗ. С февраля 1984 - главный инженер Локосовского газоперерабатывающего завода, с 1987 - генеральный директор. В конце 1991 - начале 1992 - заместитель главы администрации Тюменской области. С 1992 - президент Союза нефтепромышленников России. Член совета Федерации товаропроизводителей России (ФТР), с 1994 - член президиума совета ФТР. 12 декабря 1993 был избран депутатом Государственной Думы. В январе 1995 организовал и возглавил общественное объединение `Регионы России`. 17 декабря 1995 был избран депутатом Государственной Думы РФ второго созыва. С февраля 1999 - член Координационного общественного совета ТЭК. 19 декабря 1999 был избран депутатом Государственной Думы РФ третьего созыва. Заместитель председателя Комитета Государственной Думы по энергетике, транспорту и связи. Член Координационного совета Круглого стола бизнеса России. Имеет государственные награды. Женат. Имеет дочь и двоих сыновей.</t>
  </si>
  <si>
    <t>Анатолий Алексеевич Никитин</t>
  </si>
  <si>
    <t>Депутат ГД (КПРФ)from sites like prazdniki.ru on 12.12.2002 НИКИТИН Анатолий Алексеевич родился 24 января 1948 в деревне Кочемары Касимовского района Рязанской области. В 1967 закончил с отличием Касимовский индустриальный техникум по специальности `техник-технолог литейного производства черных и цветных металлов`. В 1977 закончил факультет истории Рязанского государственного педагогического института им. С. А. Есенина по специальности `учитель истории и обществоведения`. В 1968 - 69 служил в армии, был инструктором политотдела дивизии РВСН по комсомольской работе. С февраля 1970 по май 1972 - инструктор Касимовского горкома ВЛКСМ. В 1972 - 87 - секретарь парткома колхоза `Родина` Касимовского района. В 1972 - 92 избирался депутатом Кольдюковского сельского Совета народных депутатов. С сентября 1987 по декабрь 1999 - учитель истории и географии основной общеобразовательной школы в селе Кольдюки Касимовского района. В 1996 - 2000 - депутат Касимовского районного Совета. 19 декабря 1999 был избран депутатом Государственной Думы РФ третьего созыва. Увлекается чтением художественной и научно-популярной литературы, имеет домашнюю библиотеку.Женат. Сыновья Евгений (1974) и Александр Женат, имеет двоих сыновей.</t>
  </si>
  <si>
    <t>Михаил Николаевич Барышников</t>
  </si>
  <si>
    <t>Артист балетаfrom sites like prazdniki.ru on 12.12.2002 Барышников Михаил Николаевич родился 27 января 1948, Рига, Латвия. Обучался в Рижском хореографическом училище (педагоги Н. С. Леонтьева, Ю. П. Капралис), затем в Лениградском хореографическом училище у А. И. Пушкина, по окончании (1967) принят в Театр оперы и балета им. С. М Кирова. Артистизм и блестящая техника (вращений, прыжков и заносок) принесли Барышникову успех на международных конкурсах балета в Варне (1966) и Москве (1969, золотые медали). В театре исполнил ряд ролей в традиционном репертуаре (Базиль в `Дон Кихоте`, Дезире в `Спящей красавице`), выступил первым исполнителем ролей Гамлета (1970), Адама (`Сотворение мира`, 1971). Охотно принимал участие в экспериментальных работах: Меркуцио в `Ромео и Юлии` И. А. Чернышова (1969), Дафнис в балете М. Мурдмаа `Дафнис и Хлоя` (1974) и другие. Репертуар академического театра не удовлетворял жаждущего творческой свободы танцовщика. В 1974 во время гастролей группы артистов в Канаде Барышников принял решение остаться на Западе, где открывалась возможность работать с хореографами разных направлений, участвовать в новаторских начинаниях. Переезжает в США, где становится ведущим танцовщиком труппы `Америкен Балле Тиэтр` (1974-78, в 1980-89 руководитель труппы) и `Нью-Йорк Сити Балле` (1978-79). Творческий репертуар Барышникова отмечен широтой диапазона от старинной хореографии до новейших экспериментов в области американского танца `модерн` и `постмодерн`, многие балеты и номера создавались специально для него. Демонстрируя высокий уровень исполнительства и вынуждая равняться на него, Барышников оказал немалое влияние на американскую хореографию. Политика, которую он проводил как руководитель `Америкен Балле Тиэтр`, имела целью, с одной стороны, совершенствование техники и стиля, постановку классических спектаклей, знакомых ему по России, с другой обогащение репертуара труппы экспериментальными работами. Его интерес к новейшим течениям в хореографии способствовал росту авторитета многих балетмейстеров. Особенно плодотворно работал Барышников с хореографом Туайлой Тарп: `От пробы к делу` (1976), `Маленький балет` (1983), `Сюита Синатры` (1984) и другие. С конца 1980-х гг. Барышников выступает также в постановках Марка Морриса, а в 1990 основывает собственную труппу `Уайт оyк Данс Проджект`, с которой в 1990-96 выпускает три хореографических программы, включающие балеты этого и других балетмейстеров. Михаил Барышников стал лауреатом престижной американской премии Центра искусств имени Джона Кеннеди за выдающийся вклад в развитие культуры и искусства, церемония вручения которой состоялась 3 декабря 2000 г. в Вашингтоне.</t>
  </si>
  <si>
    <t>Марк Сингер</t>
  </si>
  <si>
    <t>Актер (`Повелитель зверей`) from sites like prazdniki.ru on 12.12.2002 Марк Сингер родился 29 января в Ванкувере, в семье дирижера Жака Сингера и пианистки Лесли Сингер. Все отпрыски Сингеров пошли в искусство: брат Марка, Грегори - скрипач, еще один брат, Клод - писатель, сестра Лори играет на виолончели и снимается в кино (ее можно увидеть в фильме `Чернокнижник`). Даже женат Марк на актрисе - Хаунани Минн. После нескольких гостевых `забегов` в различные сериалы, Марк сумел-таки попасть на большой экран в 1978-м году в фильме `Go Tell the Spartans`. И, не смотря на длинный список фильмов на его счету, Марк, видимо, навсегда останется `Повелителем зверей` из одноименного фильма. Фильмография: - ЛАНСЕЛОТ ХРАНИТЕЛЬ ВРЕМЕНИ (1998) /LANCELOT GUARDIAN OF TIME/, - УЛИЧНОЕ ПРАВОСУДИЕ (УЛИЧНАЯ РАЗБОРКА) (1996) /STREET CORNER JUSTICE/, - КИБЕРЗОНА (1995) /CYBERZONE/, - ШЕЛКОВЫЕ МАНТИИ (1994) /SILK DEGREES/, - САВАТ (1994) /SAVATE/, - ЖЕРТВА СТРАСТИ (1994) /VICTIM OF DESIRE/, - МОРСКОЙ ВОЛК (1993) /SEA WOLF, THE/, - СЛАДКОЕ ПРАВОСУДИЕ (1991) /SWEET JUSTICE/, - ПОВЕЛИТЕЛЬ ЗВЕРЕЙ 2: ЧЕРЕЗ ПОРТАЛ ВРЕМЕНИ (1991) /BEASTMASTER 2: THROUGH THE PORTAL OF TIME/, - НАБЛЮДАТЕЛИ II (АНГЕЛЫ-ХРАНИТЕЛИ) (1990) /WATCHERS II/, - ХИМИЯ ТЕЛА (1990) /BODY CHEMISTRY/, - МЕРТВОЕ ПРОСТРАНСТВО (СМЕРТЬ В КОСМОСЕ) (1990) /DEAD SPACE/, - ПОВЕЛИТЕЛЬ ЗВЕРЕЙ (1982) /BEASTMASTER, THE/ ,</t>
  </si>
  <si>
    <t>Элис Купер</t>
  </si>
  <si>
    <t>Рок музыкантfrom sites like prazdniki.ru on 12.12.2002 Певец и композитор Элис Купер (настоящее имя Винсент Дамон Фурнье) родился 2 февраля 1948 года в Детройте, штат Мичиган, США. В подростковом возрасте увлекался фантастикой, сюрреализмом, любимым художником считал Сальвадора Дали, что впоследствии оказало значительное влияние на его музыкальные и сценические образы. В рок пришел в 1965 году в 17-летнем возрасте: это была любительская группа `Фоэникс`. С приходом нового фронтмена с набором собственных оригинальных идей стиль группы качнулся от пародирования `Ху` к более жесткому звучанию `Роллинг Стоунз`. К этому времени Фурнье стал собственно Купером, во всех музыкальных проектах группы доминировали его идеи, и остальные участники сами предложили вынести новый сценический псевдоним лидера в заголовок команды. Итак, в 1968 году на небосклоне рок-музыки взошла новая звезда - Элис Купер, `Король ужасов`. Первый состав группы, с которой Купер проработал до 1973 года, выглядел так: Элис (вокал). Гленн Бакстон (гитара), Майкл Брюс (клавишные, гитара), Деннис Данауэй (бас-гитара), Нил Смит (ударные). В начале 1969 года группу заметил знаменитый музыкант, композитор, продюсер, обладатель собственной студий и фирмы по выпуску дисков `Bizzare Records` Фрэнк Заппа. Он финансировал дебютный альбом Купера `Pretties for You`, который вышел в свет в конце 1969 года. В таком же весьма легковесном поп-роке был выдержан и следующий диск. Первый международный хит певца обнаружился в третьем альбоме `Love it to death`: это была вещь `I`m Eighteen`. Пластинка характеризовала собой переход к стилю хард-рок, который по сути и является визитной карточкой Элиса Купера. На концертах Купер стал выкидывать штучки одну забавнее другой. По-видимому, отчасти он компенсировал такими спектаклями отсутствие глубины идей в музыке и текстах этого периода. В 1972 году вышел пятый диск -`School`s Out`, который имел крупный успех уже по обе стороны Атлантики. Следующий же диск певца оказался настолько триумфальным, что аккомпанировавший ему состав на волне этого успеха откололся в самостоятельную команду с названием этого альбома -`Billion Dollars Babies`. Под новой `вывеской` его бывшие коллеги, оставшиеся без яркой личности, скоро покинули `высшую лигу` рок-музыки, и о них быстро забыли. Зато Элис Купер отныне стал полновластным хозяином своего же псевдонима. Каждый последующий год сменялись музыканты в его проектах, а лавры доставались ему одному. Незаурядный талант и работоспособность повели Элиса Купера к новым вершинам. Удачным получился диск `Muscules of Love`, а `Welcome to My Nightmare!` до сих пор вчитается лучшей работой певца. К концу 70-х у Купера наступил кризис идей, характерный, наверно, для всех творческих личностей. И откровенным разочарованием стала работа под символическим названием `From the Inside` (1980). Прибегнув к `Special Forces` (так назывался следующий диск, 1981), ему удалось вернуться на стезю родного тяжелого рока. В период с 1982 по 1989 год Купер выпустил еще шесть программных пластинок. Таблицы популярности западных журналов говорят о том, что `Король ужасов` за 20 лет активного творчества, кажется, еще не исчерпал себя. Лицензионные права на переиздание альбомов Элиса Купера принадлежат компании `Warner Bros.` и филиалам.</t>
  </si>
  <si>
    <t>Александр Алексеевич Лабейкин</t>
  </si>
  <si>
    <t>Депутат ГД (КПРФ)from sites like prazdniki.ru on 12.12.2002 Александр Алексеевич ЛАБЕЙКИН родился 5 февраля 1948 в Брянской области. Окончил Орловский государственный педагогический институт, затем - Академию общественных наук при ЦК КПСС. Кандидат исторических наук, профессор. Диссертацию защитил по теме пионерских организаций Орловской области. Был командиром областного студенческого стройотряда. В 1978 участвовал в составе советской делегации во Всемирном фестивале молодежи и студентов на Кубе. В августе 1991 был избран первым секретарем Орловского обкома КПСС (на этой должности проработал неделю). Полгода был безработным. С 1992 по 2000 - начальник управления социальной защиты администрации Орловской области. Весной 1993 лидер Христианского общественного союза (ХОС) Александр Ромаш заявил, что Лабейкин `утаил 12 миллионов, и его на этом поймали`. 19 декабря 1999 был избран депутатом Государственной Думы РФ третьего созыва. Заместитель председателя Комитета Государственной Думы по труду, социальной политике и делам ветеранов (с 15 марта 2000 - Комитет по труду и социальной политике).</t>
  </si>
  <si>
    <t>Николай Нестерович Чуприна</t>
  </si>
  <si>
    <t>Депутат ГД (ОВР)from sites like prazdniki.ru on 12.12.2002 ЧУПРИНА Николай Нестерович родился 6 февраля 1948. Образование высшее. Председатель Белгородского обкома профсоюзов работников агропромышленного комплекса. С 1993 - член Аграрной партии России (АПР). Руководитель Белгородского регионального отделения АПР. В декабре 1995 баллотировался в депутаты Государственной Думы РФ второго созыва по общефедеральному списку АПР. Выборы проиграл. С марта 1997 - член правления Центрального совета (ЦС) АПР. Заместитель председателя АПР. 19 декабря 1999 был избран депутатом Государственной Думы РФ третьего созыва. В Государственной Думе входит во фракцию `Отечество - Вся Россия`. С 26 января 2000 - член Комитета Государственной Думы по аграрным вопросам. С марта 2000 - член межфракционной депутатской группы по взаимодействию с рабочим и профсоюзным движением `Солидарность`. В мае 2000 на пленуме ЦС АПР был включен в состав рабочей группы ЦС АПР по разработке проектов внутрипартийных нормативных документов.</t>
  </si>
  <si>
    <t>Иосиф Николаевич Орджоникидзе</t>
  </si>
  <si>
    <t>Заместитель Мэра Москвы в Правительстве Москвы from sites like prazdniki.ru on 12.12.2002 Родился 9 февраля 1948 года в г.Боржоми Грузинской ССР. Там же окончил школу. В 1971 году окончил Тбилисский политехнический институт им. В.И. Ленина по специальности `инженер-механик по самолетостроению`. После окончания института с 1971 года работал инженером-технологом на Тбилисском авиационном заводе, с 1973 по 1974 год занимал пост секретаря комитета ЛКСМ этого завода. С 1974 по 1975 год - первый секретарь Заводского райкома ЛКСМ в Тбилиси. Был членом КПСС с 1974 по 1991 год. С 1975 по 1976 год - заместитель заведующего отделом комсомольских организаций ЦК ЛКСМ, затем - инструктор отдела комсомольских органов ЦК ВЛКСМ. С 1976 по 1990 год занимал посты секретаря, второго секретаря, первого секретаря ЦК ЛКСМ Грузии, затем - секретаря ЦК ВЛКСМ. В 1989 году был избран председателем Союза малых венчурных и инновационных фирм СССР. Занимал этот пост до 1991 года. В 1990 году был заместителем, затем первым заместителем председателя исполкома Моссовета. С 1991 года работал первым заместителем председателя исполкома Моссовета - начальником отдела экономики и внешнеэкономических связей. Был одним из создателей Московской товарной биржи (МТБ). В июне 1991 года Орджоникидзе был назначен заместителем председателя правительства Москвы - министром правительства Москвы. В январе 1992 года был назначен заместителем председателя правительства Москвы - руководителем департамента внешнеэкономических связей и научно-технического развития города. В 1993 году Орджоникидзе усилил свое влияние в правительстве Москы - ему была поручена разработка концепции муниципального фонда, который займется предоставлением муниципального имущества и недвижимости в залог иностранным инвесторам под предоставляемые ими правительству Москвы кредиты. В январе 1994 г. правительственной комиссии под председательством Орджоникидзе, рассматривавшей этот вопрос, было поручено подготовить список принадлежащих городу зданий и сооружений, которые и будут служить залогом. Целью использования такой новой для России формы кредитования является привлечение инвестиций крупных зарубежных фирм в инфраструктуру города. В мае 1996 года Орджоникидзе был назначен председателем координационного совета по туризму правительства Москвы. Член совета попечителей и правления Московского Английского клуба. В октябре 1997 года награжден орденом Почета. В январе 2000 г. назначен заместителем Премьера Правительства Москвы по внешним связям. Награжден тремя орденами, медалями. Фигурирует в списке самых известных и богатых людей России (`Коммерсант`, 05.06.98) Увлекается охотой.Женат. Имеет сына и дочь.</t>
  </si>
  <si>
    <t>Энтони Айомми</t>
  </si>
  <si>
    <t>Музыкант группы `Black Sabbath` from sites like prazdniki.ru on 12.12.2002 Энтони Франк Айомми (Anthony `Tony` Iommy) - гитарист Black Sabbath, родился 19 февраля 1948 года, в Астоне (Англия). Black Sabbath являются одними из наиболее влиятельных музыкантов в развитии тяжелого металлического рока. Группа играла блюз-рок конца 60-ых подобно Cream, Blue Cheer, и Vanilla Fudge. Если их предшественники играли `наэлектризованный` блюз, Black Sabbath использовали данный стиль, чтобы создать нечто новое. Именно их неповторимый стиль помог группе добиться столь ошеломляющих успехов. В начале своего творческого пути, группа называлась `Earth` (`Земля`), но под впечатлением от просмотренного ими фильма Бориса Карлоффа `Black Sabbath` (`Черное воскресенье`), Батлер (Butler) написал песню, ставшую заглавной в их альбоме, которая носила имя `Black Sabbath`, позже(во избежания путаницы с уже существующим коллективом `Earth`) группа использовала это имя как собственное название. Для выпуска альбома парням требовались деньги, которых у них не было. Выход из положения нашел Тони у которого мать держала шоколадный магазин, именно ей пришлось стать их спонсором. В январе 1969 года четверка дала концерт в Star Club в Гамбурге. Они настолько понравились публике, что их пригласили выступить еще 5 раз. В связи с сатанинской наклонностью текстов Black Sabbath, группа сатанистов попросила музыкантов сыграть на их `Ночь Сатаны` в Стоунхендже. Музыканты отказались. Потом прошли слухи, что сатанисты наложили на музыкантов проклятие. Оззи попросил своего отца сделать алюминиевые кресты для всех членов группы, а затем благословить их. Больше ребята не раставались с ними. В первых альбомах ребята по максимуму хотели проявить свое `Я`. Пытаясь создать нечто устрашающее, из их списка музыкальных инструментов практически полностью были удалены клавишные. Главной ритмической основой были барабан и бас, которые создавали почву для фантастических соло Тони Айомми и вокала Оззи. Именно этот период по праву считают лучшим в истории группы. Но уже к 1975 году в коллективе наметился кризис. Альбомы `Technical Ecstasy` и `Never Say Die` не могли повторить успех предыдущих альбомов. Причина была на поверхности, ведь не секрет, что на `разогреве` у них играли такие группы, как Van Halen и Aerosmith, которые играли музыку на порядок проще, а слава их неустанно отодвигала Black Sabbath на второй план. Поэтому Оззи и остальным участникам группы показалось нужным упростить свой материал. В итоге гитара Тони потеряла свои мистические способности. Пропала способность нагнетать ужас. Но история группы на этом не закончилаь. В 1980 году в Black Sabbath пришел Рони Джеймс Дайо (Rony James Dio) из Rainbow, что сразу же принесло группе огромный приток новых фэнов. Был найден новый продюсер и альбомы `Heaven and hell`(1980) и `Mob Rules` (`Законы толпы`) (1981) стали похожими на прежнюю музыку. Дальше были бесконечные смены состава. Наконец, в 1987 году в Black Sabbath` был приглашен Тони Мартин (Tony Martin), с чьей помощью был записан `Aternal Idol` - вокал был просто идеален. Затем они записывают `Headless Cross` - альбом, имеющий очень высокие оценки критиков, часть из которых вообще называют его лучшим среди всех альбомов Black Sabbath.</t>
  </si>
  <si>
    <t>Олег Алексеевич Боков</t>
  </si>
  <si>
    <t>Председатель городского Совета г.Железногорска from sites like prazdniki.ru on 12.12.2002 Олег Алексеевич Боков родился 26 февраля 1948 года в д. Грибанове Московской области Павлово-Посадского района (Россия). Окончил Московский областной политехнический техникум, Сибирский технологический институт. Работал лаборантом, техником, инженером, начальником лаборатории, заместителем генерального директора горно-химического комбината (1967-2001). С 2001 года-председатель городского Совета г. Железногорска. Кандидат технических наук. Женат, имеет трех дочерей. Увлечения: охота.</t>
  </si>
  <si>
    <t>Майк Фиггис</t>
  </si>
  <si>
    <t>Режиссер (`Грозовой понедельник`), сценарист, композиторfrom sites like prazdniki.ru on 12.12.2002 ФИГГИС Майк родился в Кении в английской семье, вскоре переехавшей в Ньюкасл. Переехав в Англию, Фиггис окончил музыкальную школу в Лондоне, затем играл в ритм-энд-блюзовой группе `Gas Board`. В 1970-х годах оставив карьеру джазового музыканта, он вместе с экспериментальной театральной труппой `Народное шоу` проехал по Европе, Южной и Северной Америке. Писать и ставить собственные пьесы Фиггис начал в 80-х годах. После неудачной попытки поступить в Лондонскую национальную киношколу в 1976 году, во время работы над телефильмом `Дом`, Фиггис привлек внимание продюсера Дэвида Путтнэма, предложившего молодому режиссеру написать сценарий. Это предложение вылилось в сценаристский, композиторский и режиссерский кинодебют Фиггиса - фильм `Бурный понедельник` (1988). Этот фильм, снятый с помощью телевидения по его сценарию и с его музыкой, был стилизованным триллером с местом действия в английском Ньюкасле, но при участии персонажей-американцев, в ролях которых снимались американские актеры Мелани Гриффит и Томми Ли Джонс. Такое внушительное начало способствовало приглашению в Голливуд, где он поставил крутой полицейский триллер `Внутренние расследования` в 1990 году с Ричардом Гиром в одной из лучших его ролей. В этом фильме Фиггис также впервые выступил в качестве актера. Из последующих его работ наиболее известны фильмы `Мистер Джонс` (1993) с Ричардом Гиром и Леной Олин и `Покидая Лас - Вегас` (1995) с Николасом Кейджем и Элизабет Шу. Фильмография: КОМПОЗИТОР - СВИДАНИЕ НА ОДНУ НОЧЬ (1997) /ONE NIGHT STAND/, - ПОКИДАЯ ЛАС-ВЕГАС (1995) /LEAVING LAS VEGAS/, - ВНУТРЕННЕЕ РАССЛЕДОВАНИЕ (1990) /INTERNAL AFFAIRS/, - ГРОЗОВОЙ ПОНЕДЕЛЬНИК (1988) /STORMY MONDAY/ , РЕЖИССЕР - СВИДАНИЕ НА ОДНУ НОЧЬ (1997) /ONE NIGHT STAND/, - ЖЕНЩИНЫ И МУЖЧИНЫ 2: ТРИ РАССКАЗА (МУЖЧИНЫ И ЖЕНЩИНЫ) (1996) /WOMEN AND MEN 2: THREE SHORT STORIES/, - ПОКИДАЯ ЛАС-ВЕГАС (1995) /LEAVING LAS VEGAS/, - ВЕРСИЯ БРАУНИНГА (1994) /BROWNING VERSION, THE/, - МИСТЕР ДЖОНС (1993) /MR. JONES/, - ВНУТРЕННЕЕ РАССЛЕДОВАНИЕ (1990) /INTERNAL AFFAIRS/, - ГРОЗОВОЙ ПОНЕДЕЛЬНИК (1988) /STORMY MONDAY/, СЦЕНАРИСТ - СВИДАНИЕ НА ОДНУ НОЧЬ (1997) /ONE NIGHT STAND/, - ПОКИДАЯ ЛАС-ВЕГАС (1995) /LEAVING LAS VEGAS/, - ГРОЗОВОЙ ПОНЕДЕЛЬНИК (1988) /STORMY MONDAY/ ,</t>
  </si>
  <si>
    <t>Ирина Петровна Купченко</t>
  </si>
  <si>
    <t>Актриса (`Одинокая женщина желает познакомиться`)from sites like prazdniki.ru on 12.12.2002 Ирина Петровна Купченко родилась 1 марта 1948 года. В детстве она занималась в театральном кружке Дворца пионеров и в кружке кинооператоров. После окончания школы она в 1965-1966 годах училась на факультете иностранных языков Киевского университета имени Тараса Шевченко, а потом поехала в Москву и подала документы в Театральное училище имени Щукина. Окончив училище в 1970 году, Ирина Купченко стала актрисой Академического театра имени Евгения Вахтангова. В кино она дебютировала, будучи студенткой второго курса, в 1969 году, сыграв роль Лизы в фильме Андрона Михалкова-Кончаловского `Дворянское гнездо`. Через два года тот же режиссер пригласил Купченко на роль Сони в экранизации `Дяди Вани` А.П.Чехова. Драматический талант актрисы, ее способность создавать психологически убедительные образы ярко проявились в таких картинах, как `Романс о влюбленных`, где она сыграла Люду, `Чужие письма` (роль учительницы Веры Ивановны), `Странная женщина`. Наибольший успех актрисе принесла главная роль в мелодраме `Одинокая женщина желает познакомиться`, в котором она вместе с Александром Збруевым составила запоминающийся актерский дуэт. На счету актрисы работы в картинах различных жанров - от историко-биографических до сказочно-фантастических, она с успехом играла у таких разных режиссеров, как Марк Захаров и Игорь Масленников, вместе с Олегом Янковским, Андреем Мироновым, Василием Ливановым, Михаилом Ульяновым и многими другими прекрасными артистами. Фильмография: - 1969 ДВОРЯНСКОЕ ГНЕЗДО, - 1970 ДЯДЯ ВАНЯ, - 1974 РОМАНС О ВЛЮБЛЕННЫХ, - 1975 ЗВЕЗДА ПЛЕНИТЕЛЬНОГО СЧАСТЬЯ, - 1975 ЧУЖИЕ ПИСЬМА, - 1977 СТРАННАЯ ЖЕНЩИНА, - 1978 ОБЫКНОВЕННОЕ ЧУДО, - 1978 ПОВОРОТ, - 1979 ОТПУСК В СЕНТЯБРЕ, - 1979 ПУТЕШЕСТВИЕ В ДРУГОЙ ГОРОД, - 1980 НАЗНАЧЕНИЕ, - 1980 ПОСЛЕДНИЙ ПОБЕГ, - 1981 ПРИКЛЮЧЕНИЯ ШЕРЛОКА ХОЛМСА И ДОКТОРА ВАТСОНА. СОБАКА БАСКЕРВИЛЕЙ, - 1982 ДОМОЙ!, - 1983 БЕЗ СВИДЕТЕЛЕЙ, - 1985 БЕРЕГА В ТУМАНЕ (`Мглистые берега`), - 1986 ОДИНОКАЯ ЖЕНЩИНА ЖЕЛАЕТ ПОЗНАКОМИТЬСЯ, - 1986 ПОСЛЕДНЯЯ ДОРОГА, - 1987 ЗАБЫТАЯ МЕЛОДИЯ ДЛЯ ФЛЕЙТЫ, - 1990 НИКОЛАЙ ВАВИЛОВ , - 1990 ХОМО НОВУС, - 1991 ВНЕ, - 1992 БЛИЖНИЙ КРУГ, - 1992 ТАНЦУЮЩИЕ ПРИЗРАКИ , - 1994 БУДУЛАЙ, КОТОРОГО НЕ ЖДУТ (`Цыганский остров` тв), - 1994 ДОМ НА КАМНЕ, - 1994 ЖЕСТОКАЯ ФАНТАЗИЯ, - 1994 РОМАН `ALLA RUSSА`, - 1995 ЛЕТНИЕ ЛЮДИ (`Дачники`) ,</t>
  </si>
  <si>
    <t>Анатолий Бабий</t>
  </si>
  <si>
    <t>Пикколо-бас, композитор, аранжировщикfrom sites like prazdniki.ru on 12.12.2002 Анатолий Бабий родился 3 марта 1948 года в г. Краматорск Донецкой области в семье военных. С двух лет начал заниматься музыкой, в семь лет - взял в руки контрабас. В 1964 г. закончил музыкальную школу по классу контрабаса, в 1967 г. закончил три курса музыкального училища в г. Донецке, после чего был отчислен за занятия джазом. В течение года после училища играл в национальном оркестре Узбекистана на дутар-басе. Осенью 1968 г. ушел в армию, служил в ансамбле МВД УССР в Киеве. После армии играл в оркестре Якова Хославского в Донецке. С 1971 г. Анатолий Бабий выступал на всесоюзных джазовых фестивалях в квартете трубача Валерия Колесникова. В 1975 г. уехал из Донецка в Сочи, проработал там сезон в ресторане, где познакомился с Анатолием Кроллом, после чего следующий год работал уже с ним. 1976 год - Бабий играет в трио Александра Шишкина в Горьком (ныне - Нижний Новгород). Оттуда Алексей Козлов взял его в свой московский `Арсенал`, где Анатолий проработал год. Потом было трио Леонида Чижика, в составе которого Бабий выступал на международном джазовом фестивале в г. Дебрецен (Венгрия) в 1977 г. В 1979 г. Бабий перешел в оркестр под управлением Олега Лундстрема и работал там до января 1981 г. В 1981 г. министерство культуры РСФСР присвоило А. Бабию право как джазовому музыканту на сольный концерт в 2-х отделениях. В 1981-83 гг. Анатолий Бабий выступает в дуэте с певицей Галиной Филатовой, а с 1983 г. он играет один. С 80-х годов выступает на международных джазовых фестивалях: - 1986- Jazz Jamboree (Варшава, Польша) , - 1989- Прага, - 1991- Гетеборг и Стокгольм (Швеция), - 1992- Сибиу (Румыния), - 1993- Галац (Румыния) и Берн (Швейцария), - 1995- Авиньон (Франция), - 1996- Монтре (Швейцария), В 1991 году Бабий провел два семинара в Европейском клубе контрабасистов, членом которого он является. Сейчас Анатолий Бабий занимается концертной деятельностью и преподает бас-пикколо в джазовой школе в Германии. Дискография: - 1988 - `Разговор с собой` (`Talking to oneself`) ВФГ `Мелодия` , - 1990 - `Искатели приключений` (`Adventurers`) ВФГ `Мелодия`, - CD `Когда-то в прошлом` (`Sometimes ago`), записанный в апреле 1998 г. ,</t>
  </si>
  <si>
    <t>Михаил Иосифович Бенюмов</t>
  </si>
  <si>
    <t>Скрипач, дирижер Муниципального камерного оркестра from sites like prazdniki.ru on 12.12.2002 Михаил Иосифович Бенюмов родился 5 марта 1948 года в г.Киеве (Украина). С 14 лет учился в Москве в школе для одаренных детей им. Гнесиных, в Российской академии музыки (с 1966), затем в аспирантуре под руководством М. Фихтенгольца. Работал преподавателем класса скрипки квартета (1971-1982), заведующим кафедрой струнных музыкальных инструментов в Красноярском государственном институте искусств (1982-1996). С 1996 года - руководитель и дирижер Муниципального камерного оркестра, профессор. Заслуженный артист России. Женат.</t>
  </si>
  <si>
    <t>Юрий Владимирович Иоффе</t>
  </si>
  <si>
    <t>Режиссер (театр Маяковского)from sites like prazdniki.ru on 12.12.2002 Иоффе Юрий Владимирович родился 8 марта 1948 года. С 1982 работает в театре Маяковского. Первой его работой была `Молва` А.Салынского. Этот спектакль, как и многие другие (`Островитянин`, `Закат`, `Горбун`, `Жертва века`, `Дети Ванюшина`), он поставил вместе с А.А.Гончаровым. Самостоятельные режиссерские работы - `Ночь ангела`, `Игра теней`, `Подземный переход`, `Приключения Буратино`, `Любовь студента`, `Собачий вальс`. Этому талантливому режиссеру присущ обостренный интерес к современности, к тому, что наполняет жизнь человека, что прорывается в нем неожиданно и сильно. Обращенные к зрительному залу, к каждому из пришедших в театр, работы Ю.Иоффе ставят перед нами такие простые и такие необходимые вопросы нравственности и культуры человека и ответственного за него общества.</t>
  </si>
  <si>
    <t>Александр Алексеевич Голутва</t>
  </si>
  <si>
    <t>Председатель ГК РФ по кинематографииfrom sites like prazdniki.ru on 12.12.2002 Родился 18 марта 1948 года в г.Лиепая Латвийской ССР. В 1971 году окончил философский факультет Московского Государственного Университета имени М.В.Ломоносова. Преподавал философию в Ленинградском электротехническом институте им. Ульянова (Ленина). Работал главным редактором сценарной редакционной коллегии киностудии `Ленфильм`, директором киностудии `Ленфильм`. С 1997 года - первый заместитель Председателя Государственного комитета Российской Федерации по кинематографии. С февраля 1999 года - Председатель Государственного комитета Российской Федерации по кинематографии. Заслуженный работник культуры России (1994), награжден орденом Почета (1998), Член Совета по культуре при Президенте Российской Федерации, член комиссии при Президенте Российской Федерации по Государственным премиям Российской Федерации в области литературы и искусства. Член Союза кинематографистов. Призы за продюсерскую деятельность: Премия `Ника` за лучший игровой фильм `Особенности национальной охоты` (1995). Гран-при Открытого российского кинофестиваля `Кинотавр` в г.Сочи за фильм `Особенности национальной охоты` (1995). Приз `Лучшему продюсеру` в конкурсе `Панорама Открытого российского кинофестиваля `Кинотавр` в г.Сочи за фильмы `Любовь - предвестие печали` и `Русская симфония`.Женат. Имеет дочь.</t>
  </si>
  <si>
    <t>Геннадий Дмитриевич Заволокин</t>
  </si>
  <si>
    <t>Гармонист и телеведущий День смерти: 08/07/2001from sites like prazdniki.ru on 12.12.2002 Родился 18 марта 1948 года в таежном поселке Парабель Томской области.Еще с детства судьба готовила Геннадия Заволокина к творческой жизни. Именно в сибирской глубинке, среди песенного и талантливого народа начинал формироваться его талант. Конечно, многое он получил от своих родителей. `Сколько себя помню, - вспоминает Геннадий Заволокин, - родители всегда пели. Умели творить музыку`. Они-то и привили своим детям любовь к музыке, народному творчеству, гармошке. С первой подаренной отцом гармошки и началась у Геннадия и его брата Александра Заволокиных большая дорога в музыкальный мир. После окончания школы Геннадий Заволокин поступил в Новосибирское музыкальное училище на отделение народных инструментов (1964-1968), а в 1984 году окончил Московский институт культуры. За годы учебы он освоил сразу несколько инструментов - к умению игры на гармони и баяне добавились домра и балалайка. Но любимым инструментом артиста все равно оставалась гармошка. После училища Геннадий Заволокин несколько лет работал баянистом в Сузунском русском народном хоре. Затем активно концертировал один и вместе с Александром. В 1987 году Геннадий Заволокин создал и по сей день возглавляет ансамбль `Частушка`. За эти годы ансамбль провел тысячи концертов по всей России и за ее пределами, собирая многотысячные аудитории благодарной публики. Сохраняя многовековую культуру и традиции народного творчества, ансамбль тем не менее не живет старым запасом, а постоянно обновляется. Приходят новые артисты, приносят новые замыслы. Этот сплав и позволяет коллективу держать высокую планку. Много времени ансамбль проводит в студиях. В творческом багаже ансамбля уже более тридцати часов записей, около 15 компакт-дисков, аудио- и видеокассет. В составе ансамбля участвуют и дети Геннадия Заволокина - Анастасия и Захар. Геннадия Дмитриевича Заволокина по праву называют `первым гармонистом России`. В нем счастливо уживается не только незаурядный талант музыканта и композитора, но и настоящего подвижника народного творчества. Свидетельство тому - любовь миллионов благодарных слушателей и зрителей во всех уголках России. В 1986 году на телевидении появился цикл передач `Играй, гармонь!`. За годы существования программы ее героями стали сотни профессиональных и самодеятельных музыкантов и коллективов - певцов, гармонистов, балалаечников... С первых же выпусков передача завоевала любовь многочисленной телеаудитории и стала одной из самых популярных на телеэкране. Естественным желанием авторов цикла было привнести в каждый выпуск передачи что-то новое, необычное, поднять новый пласт народной культуры. Наверное поэтому, одной из самых сложных задач, стоящих перед творческой группой во главе с Геннадием Заволокиным, является поиск образа передачи. Образ этот возникает порой неожиданно - его подсказывают поговорки, частушки, детали пейзажа, кадры из фильмов, житейские истории... Чаще всего это происходит уже на месте съемок, после разговоров с людьми и прослушивания будущих участников программы. В поисках своих героев Г.Д.Заволокин объездил сотни и десятки тысяч километров, побывал практически во всех регионах, и везде его принимают как своего, с нетерпением ждут его выступлений, а съемки неизменно превращаются в целое представление, народное гуляние, ослепительный праздник, на который съезжаются люди из самых далеких деревень и поселков. По выражению одного из поклонников передачи, `Заволокин как будто клад выкопал лопатой из земли, и растряс этот клад, и посыпались звонкие золотые трели на радость людям...` В 1986 году братьям Заволокиным было присвоено звание Заслуженных артистов РСФСР. В 1990 году за концертные программы Г.Д.Заволокин удостоен Государственной премии России, в 1995 году - звания `Народный артист России`. В 1998 году вновь удостоен звания лауреата Государственной премии России за цикл телевизионных программ `Играй, гармонь`. В содружестве с братом Геннадий Заволокин и ансамбль `Частушка` выпустили уже свыше 10 компакт-дисков, около 10 аудио- и видеокассет с песнями и музыкой, несколько сборников нот для гармони, редких наигрышей, а также побасенок, шуток, частушек, собранных ими во всех регионах России. Геннадий Заволокин - автор книги `Играй, гармонь`, посвященной популярной телепередаче, и книги рассказов о детстве, интересных встречах на съемках и концертах `Золотые планки`. В 1998 году Геннадий Заволокин создал и возглавил Российский центр `Играй, гармонь`, который совместно с издательским домом `Сибирская горница` выпускает и одноименный журнал. 8 июля 2001 года Геннадий Заволокин погиб в автокатастрофе.Супруга - Заволокина (Казанцева) Светлана Дмитриевна. Дети - Анастасия и Захар</t>
  </si>
  <si>
    <t>Александр Сергеевич Морозов</t>
  </si>
  <si>
    <t>Композитор, певецfrom sites like prazdniki.ru on 12.12.2002 Морозов Александр Сергеевич родился 20 марта 1948, поселок Окница, Молдавия - композитор. В 1967 окончил техникум физкультуры и спорта в Ленинграде, где организовал вокально-инструментальный ансамбль и стал его художественным руководителем, научился играть на многих инструментах. В 1971 закончил педагогический институт (факультет физкультуры). С 1975 по 1978 учился в Ленинградской консерватории. В 1968 написал свою первую песню `Травы пахнут мятою`, которую исполнил болгарский певец Борис Гуджунов. Затем появились `Никто не приглашает на танцы` (И. Понаровская), `А пока, пока по камушкам` (В. Толкунова) и др. Первый альбом А. Морозова - `Фонарики ночные` (16 песен на стихи Г. Горбовского). В 1983 вместе с А. Назаровым создает группу `ФОРУМ`. После трех лет активной концертной деятельности группа распалась. Композитор сотрудничает с разными эстрадными исполнителями, среди которых Николай Гнатюк (`Малиновый звон`, `Белые ставни`), А. Пугачева (`Мой голубь сизокрылый`), Ф. Киркоров (`Пташечка моя`), В. Леонтьев (`Премьера`, `Мотылек`), М. Распутина, М. Шуфутинский и другие, а также сам исполняет собственные песни. А. Морозов - автор шлягеров `В горнице`, `В краю магнолий`, `Такая ночь` и др., музыки к художественному фильму `Аплодисменты` (главную роль исполнила Л. Гурченко). А. Морозов - лауреат многих конкурсов, а также премии Ленинского комсомола. В 1988 ему было присвоено звание заслуженного артиста России.</t>
  </si>
  <si>
    <t>Эндрю Ллойд Вебер</t>
  </si>
  <si>
    <t>Музыкант, композиторfrom sites like prazdniki.ru on 12.12.2002 Родился 22 марта 1948 года в Лондоне. В 1964 поступил в Oxford University`s Magdalin College. В 1965 познакомился с Тимом Райсом, плодами их творчества стали: `The Likes of Us` (так никогда и не поставленный), `Joseph and the Amazing Technicolour Dreamcoat` (1968), `Jesus Christ Superstar` (1970), `Evita` (конец 1975). В 1989 Уэббер сотворил `Aspects of Love`, базирующийся на новелле Дэвида Гарнетта, достаточно радушно встреченный критиками, но в Лондоне продержавшийся около трех лет, а на Бродвее не более года. 15 февраля 1991 развелся с Сарой, женился на Мадлен Гёрдон, которая является его женой до сих пор, у них трое детей. В 1997 ему был присвоен титул барона, отныне Уэббер стал именоваться `сэром`. В этом же году он написал `Whistle Down the Wind`, его постановка вскоре закрылась из-за обилия проблем, хотя и была обещающей. Уэббер является одним из богатейших людей Англии, в его `личном пользовании` 13 лондонских театров. Его награды включают шесть Tony, четыре Drama Desk Award, три Grammy, включая `Лучшее современное классического произведение` за `Requviem`. Первый композитор, чьи три произведения одновременно шли на сценах Нью-Йорка и Лондона (в 1982, 1988 и 1994). Он первым получил награду Triple Play Award от Американского Общества Композиторов. В январе 1996 лондонская постановка CATS признана самой долгой в истории Вест-Энда и Бродвея. В 1988 Уэбберу присуждают награду Королевского Музыкального Колледжа. Воодушевленный успехом фильма `Эвита` Алана Паркера с Мадонной в главной роли (за песню `You Must Love Me` они с Райсом получили Оскар), Уэббер в 1999 году приступил к съемкам `The Phantom of the Opera`.</t>
  </si>
  <si>
    <t>Стивен Тайлер</t>
  </si>
  <si>
    <t>Вокалист группы `Aerosmith` from sites like prazdniki.ru on 12.12.2002 Его биография неотрывно связана с творчеством группы AEROSMITH. Группа образовалась в 1970 году вокруг вокалиста Стивена Тайлера и гитариста Джо Пэрри. Стивен Виктор Талларико (Stephen Victor Tallarico, р. 26.03.1948 г. в НьюЦЙорке), более известный под именем Стивен Тайлер (Steven Tayler), в детстве мечтал стать егерем, подрабатывал в булочной, чтобы иметь пару лишних бакcов в кармане, и метил себя в будущие президенты. Своим первым указом он клялся дать всем гражданам Штатов равные права на хорошее образование. В школьные годы он был вокалистом многих самодеятельных групп, среди которых THE LEFT BANK и многие другие. Приехав отдохнуть на курорт `TrowЦRico`, которым владела его семья и который располагался неподалеку от города Сьюнапи (Sunapee, штат НьюЦГемпшер), большой любитель мороженого Тайлер познакомился с Джо Пэрри (Joe Perry), Энтони Джозефом Пэрри (Anthony Joseph Perry, р. 10.09.1950 г. в Лоренсе, Массачусеттс), который тогда работал магазине мороженого и одновременно был гитаристом в группе JAM BAND, так же как и CHAIN REACTION промышляющей в основном каверЦверсиями классики рока и выступающей, где посчастливится. Дебютный одноименный альбом AEROSMITH неплохо продавался, но на группу обрушился давно ожидавшийся шквал критики прозрачных заимствований у `роллингов`, однако, как потом покажет время, их первый блин вышел не самым большим комом, став дважды платиновым. На нем оказалось две значительные вещи, которые позже кочевали по сборникам лучших песен AEROSMITH. AEROSMITH сразу же пустились гастролировать. Они всполошили весь ночной Бостон шумом своих нойзовых гитар и криками извивающегося как змея импульсивного Стивена Тайлера. Они гастролировали и гастролировали. Утром приезжали в новый город, днем жрали наркотики, а вечером играли свои концерты. И так каждый божий день. Непонятно только, как им удалось при столь плотном графике выпустить второй альбом `Get Your Wings` уже в следующем году. В то же время и Тайлера потихоньку стали отличать от Джаггера. Он стал вокальным акробатом. Никто не знал, когда он в очередной раз сорвет голос, убыстряя и замедляя темп стабильно текущего потока песни. Они почти прославились с этим альбомом (вновь две `платины`), но пока что почти. Вот уже три года сидящие на героине AEROSMITH какимЦто фантастическим путем прибавляли каждый год. Но это не могло продолжаться бесконечно. С выходом в 1977 году `Draw The Line` оказалось, что они вновь повесят в своей студии платиновый диск. Но, объективно говоря, после `Rocks` это был шаг или даже два назад. Да, они все еще имели несгибаемый авторитет `суперживых` рокеров, но что это? - они стали писать средненькие вещи, повторяться, да и Тайлер начал выглядеть какимЦто ужасно уставшим в свои 29 лет. Британское турне с треском провалилось. Нового альбома поклонникам группы пришлось ждать целых четыре года. Альбом `Get A Grip` сразу же облюбовал вершины большинства мировых хитЦпарадов и, не считая изумительных синглов из него, разошелся тиражом более 5 миллионов экземпляров. Теперь Стивен мог затаскать по судам любого, кто отважился бы обвинить его в пристрастии к наркотикам. То, за что раньше ругали голос Тайлера и гитару Пэрри, тогда сразу понравилось бывшим критикам. А трилогия потрясных видеоклипов с участием дочери Стивена Лив Тэйлор (`CryinТ`, `Amazing` и `Crazy`) - просто киношедевры, а не только творения режиссеров и работа музыкантов, которые дали старт голливудской карьере молодой талантливой и жутко сексуальной актрисы. Спасибо, MTV! Ведь именно ее стараниями воротилы Голливуда положили глаз на мисс Тайлер, а вся планета стала распевать модные песни группы. Дискография: 1973 `Aerosmith` 1974 `Get Your Wings` 1975 `Toys In The Attic` 1976 `Rocks` 1977 `Draw The Line` 1978 `Live! Bootleg` 1979 `Night In The Ruts` 1980 `Greatest Hits` 1982 `Rock In A Hard Place` 1985 `Dome With Mirrors` 1986 `Classics Live I` 1987 `Classics Live II` 1987 `Permanent Vacation` 1988 `Gems` 1989 `Pump` 1991 `PandoraТs Box` (3CD) 1993 `Get A Grip` 1994 `Big Ones` 1994 `Box Of Fire` (13CD)1997 `Nine Lives` 1998 `A Little South Of Sanity` (2CDЦLive)</t>
  </si>
  <si>
    <t>Дайанн Уист</t>
  </si>
  <si>
    <t>Актриса (`Пули над Бродвеем`)from sites like prazdniki.ru on 12.12.2002 Дайанн Уист родилась 28 марта 1948 года в США, в Канзас-Сити (штат Миссури). Занималась балетом, но во время учебы в Мэрилендском университете она увлеклась театром. Дебют актрисы на сцене состоялся в 1976 году, а уже три года спустя она удостоилась нескольких профессиональных театральных премий. В кино Дайанн Уист дебютировала в 1980 году, в фильме `Мой ход`, а после вновь блеснула на сцене. Среди ее интересных работ в кино наиболее интересны фильмы `Эдвард Руки-Ножницы`, `Вольный` (`Footloose`), `Клеткат для пташек`. Творческие достижения актрисы связаны с именем режиссера Вуди Аллена, у которого она снялась в нескольких картинах - сначала промелькнув в крохотном эпизоде в `Пурпурной розе Каира`, а затем блеснув в принесшей ей премию `Оскар` роли Холли вфильме `Ханна и ее сестры`. Новый успех принесла Дайанн Уист роль Хэлен Синклер в фильме того же Аллена `Пули над Бродвеем`. Фильмография: - ДЕСЯТОЕ КОРОЛЕВСТВО 2 (2000) , - /10TH KINGDOM, THE 2/, - ДЕСЯТОЕ КОРОЛЕВСТВО (1999), - /10TH KINGDOM, THE/, - ЗАКЛИНАТЕЛЬ (1998), - /HORSE WHISPERER, THE/, - ПРАКТИЧЕСКАЯ МАГИЯ (1998), - /PRACTICAL MAGIC/, - ПТИЧЬЯ КЛЕТКА (КЛЕТКА ДЛЯ ПТАШЕК) (1996), /BIRDCAGE, THE/, - ФАРАОНЫ И РОББЕРСОНЫ (ОТВАЛИ) (1994), - /COPS AND ROBBERSONS/, - РАЗВЕДЧИК (1994), - /SCOUT, THE/, - ПУЛИ НАД БРОДВЕЕМ (1994), - /BULLETS OVER BROADWAY/, - ЭДВАРД - РУКИ-НОЖНИЦЫ (1990), - /EDWARD SCISSORHANDS/, - РОДИТЕЛИ (1989), - /PARENTHOOD/, - ДНИ РАДИО (ЭПОХА РАДИО) (1987), - /RADIO DAYS/, - ПРОПАЩИЕ РЕБЯТА (1987), - /LOST BOYS, THE/, - СЕНТЯБРЬ (1987), - /SEPTEMBER/, - ХАННА И ЕЕ СЕСТРЫ (1986), - /HANNAH AND HER SISTERS/, - ПУРПУРНАЯ РОЗА КАИРА (1985), - /PURPLE ROSE OF CAIRO, THE/, - ВЛЮБЛЕННЫЕ (1984), - /FALLING IN LOVE/, - ФУТЛУЗ (1984), - /FOOTLOOSE/, Премии и награды: ОСКАР - Победитель в категориях: , Лучшая актриса второго плана 1995 - ПУЛИ НАД БРОДВЕЕМ /BULLETS OVER BROADWAY/ 1987 - ХАННА И ЕЕ СЕСТРЫ /HANNAH AND HER SISTERS/ - Номинирована в категориях: , Лучшая актриса второго плана 1990 - РОДИТЕЛИ /PARENTHOOD/</t>
  </si>
  <si>
    <t>Альберт Гор</t>
  </si>
  <si>
    <t>Государственный деятель США from sites like prazdniki.ru on 12.12.2002 Альберт Гор (Albert Gore) родился 31 марта 1948 года. Его родители - бывший американский сенатор Альберт Гор-старший (Albert Gore, Sr.) и Полина ЛаФон Гор (Pauline LaFon Gore). Детство провел в городе Картхейдж, штат Теннеси (Carthage, Tennessee) и в Вашингтоне (Washington, D.C.). В 1969 году закончил с отличием Гарвардский университет (Harvard University). После окончания университета пошел добровольцем в армию и служил во Вьетнаме. Вернувшись к гражданской жизни, поселился в Теннеси и изучал религию в Вандербильтском университете (Vanderbilt University). Одновременно работал репортером издающейся в г. Нэшвил (Nashville) газеты `Теннесиан` (The Tennessean). В 1973 году Альберт Гор и его супруга купили в Картхейдже ферму, которую до сих пор считают своим домом. В этом же году родился их первый ребенок. Позднее Гор обучался в Вандербильтской школе юриспруденции (Vanderbilt Law School). Политическая карьера Гора началась в 1976 году, когда он был избран от штата Теннеси в палату представителей конгресса США. В 1984 году был избран в сенат, а в 1990 году - переизбран на второй срок. Впервые кандидат от демократической партии победил во всех 95 графствах штата Теннеси. В сенате проявил себя как умеренный демократ, избегал участвовать в рискованных дебатах. Там у него было мало друзей. Все признавали его ум и одаренность, однако говорили, что `у него нет души`. В 1988 принимал участие в президентских выборах как аутсайдер и потерпел сокрушительное поражение. Через год Гор берется за написание книги, посвященной его единственной страсти: вопросам охраны окружающей среды. В книге под названием `Земля на чаше весов` (Earth in the Balance) рассматриваются, в частности, последствия `парникового эффекта`. По мнению западных аналитиков, в этом произведении видна личность Гора не только как политика, но и как человека. В 1992 году Альберт Гор после победы на президентских выборах демократического кандидата Билла Клинтона (Bill Clinton) становится вице-президентом США. Их медовый месяц продолжается до 1998 года, до начала скандала с Моникой Левински (Monica Lewinsky). Гор, убежденный баптист, поддерживал Клинтона на протяжении многих месяцев, прежде чем осудить его в 1999 году. Ему самому не удалось избежать атмосферы скандальности, окутывающей Белый дом в годы правления Клинтона. Имя Гора упоминается в связи с сомнительным финансированием демократической партии неким буддистским храмом. В 2000 г. Гор проиграл президентские выборы Джорджу БушуС 19 мая 1970 года Гор женат на Мэри Элизабет Айтчесон (Mary Elizabeth Aitcheson). У супругов четверо детей и один внук.</t>
  </si>
  <si>
    <t>Владимир Натанович Винокур</t>
  </si>
  <si>
    <t>Артист эстрады from sites like prazdniki.ru on 12.12.2002 Родился 31 марта 1948 года в Курске. С ранних лет Володе нравилось петь. Он закрывался в комнате и пел. Пел хорошо. В школе участвовал в художественной самодеятельности. В 1963 году Винокур поступил в Курский монтажный техникум, который окончил в 1967 году. За время учебы прошел хорошую жизненную школу и познал нелегкий труд строителя. Все это время его сопровождала мечта об искусстве, и как только у юноши установился после мутации голос, он поступил в музыкальное училище на вечернее отделение, став студентом дирижерско-хорового отделения. Потом сделал первую попытку поступить в ГИТИС. На свой страх и риск Владимир решил поступать, не сдав полностью документов о среднем образовании, которых у него в то время вообще не было: защита диплома в техникуме должна была состояться осенью. Он на отлично прошел три вокальных тура, однако, когда потребовались документы о среднем образовании, экзамены для него, к сожалению, были прекращены. В 1967 году Владимир Винокур был призван в армию. Вместе со своими армейскими товарищами в составе молодежной концертной группы давал концерты в военных госпиталях, как солист ансамбля выступал в праздничных концертах на сцене Кремлевского Дворца съездов. В 1969 году, еще находясь на военной службе, Винокур снова подал документы в ГИТИС, и на этот раз ему сопутствовала удача - он успешно прошел все три тура и был зачислен на первый курс. С 1973 года будучи студентом ГИТИСа на протяжении двух сезонов работал в Цирке на Цветном бульваре. На 4-м курсе В.Винокур получил приглашение главного режиссера Московского театра оперетты Георгия Павловича Анисимова. За два года работы в театре Винокур сыграл множество ролей текущего репертуара. По рекомендации известного пианиста Михаила Банка, в 1975 году он был приглашен Юрием Маликовым в популярнейший в те годы ансамбль `Самоцветы`. На концертах он выступал с пародиями на известных певцов и артистов. В 1977 году стал лауреатом Всероссийского конкурса артистов эстрады. Номер, с котором В.Винокур победил на конкурсе `Про старшину Ковальчука` написал Леонид Якубович. Успех артиста был отмечен в прессе, и тогда Винокур впервые задумывается о сольной карьере. В том же году В.Винокур переходит на работу в `Москонцерт` в качестве солиста. С большим успехом он выступает в Театре эстрады, в концертном зале `Россия` и на других площадках Москвы, принимает участие в торжественном концерте, посвященном 60-летию образования СССР, в Кремлевском Дворце cъездов вместе с асами советской эстрады И.Кобзоном, Л.Лещенко, А.Райкиным, Л.Зыкиной, М.Магомаевым, а также Ансамблем народного танца под управлением И.Моисеева и Ансамблем песни и пляски имени А.Александрова. После этого концерта В.Винокуру дали `зеленый свет`. Его стали приглашать на праздники и торжественные концерты, начались гастрольные поездки - в Болгарию, Чехословакию, США, Мексику, Бельгию, Германию. В 1978 году в составе советской делегации вместе с известными артистами Винокур принимает участие во Всемирном фестивале молодежи и студентов в Гаване в `группе поддержки` советских артистов эстрады (Иосиф Кобзон, Лев Лещенко, Евгений Мартынов, Вахтанг Кикабидзе, Валентина Толкунова, Ирина Понаровская, Ренат Ибрагимов, Александр Ворошило) он выступал перед советскими спортсменами - на зимней Олимпиаде в Лейк-Плесиде (США), в московской летней Олимпиаде, а также на соревнованиях в Мексике, Испании, США. В середине 80-х популярные советские артисты начали выступать перед русскоязычной публикой в Австралии и США, Израиле, Германии. Артист готовит новые сольные программы (`Концерт в концерте`), работает на студии `Союзмультфильм`, озвучивая олимпийского Мишку, снимается в фильме `Пистолет с глушителем`, участвует во многих телевизионных передачах, записывает на студии грамзаписи `Мелодия` две пластинки. В 1989 году В.Винокур создает собственный театр пародий, руководителем которого является по настоящее время. В 1997 году театр получил статус государственного. Здесь были подготовлены спектакли `Выхожу один я...` (автор А.Арканов, режиссер А.Ширвиндт), `Нет ли лишнего билетика` (автор А.Хайт, режиссер А.Левенбук), `Здравствуйте!`, `Вино-Шоу-Кур` и др. На протяжении многих лет Владимир Винокур сотрудничает с популярными писателями-сатириками С.Альтовым, Л.Измайловым, А.Левиным, А.Дудоладовым, А.Володарским, Я.Таксюром, А.Цапиком, Л.Французовым, С.Дроботенко, В.Коклюшкиным, Е.Смолиным. В 1984 году В.Н.Винокур становится Заслуженным артистом РСФСР, а в 1988 году ему присваивают звание Народного артиста России. Он награжден орденом `Знак Почета` (1990) и орденом Почета (2000), а также 8 медалями. В 1998 году в честь 50-летия артиста на Площади Звезд у ГЦКЗ `Россия` была заложена звезда его имени. У Владимира Винокура необычное хобби - он любит худеть. Увлекается стрельбой из спортивного лука.Супруга - Первакова Тамара Викторовна (1953 г.рожд.), профессиональная артистка балета, ныне на пенсии. Дочь - Винокур Анастасия Владимировна (1985 г.рожд.), студентка Московской государственной академии хореографии.</t>
  </si>
  <si>
    <t>Валентин Иванович Дикуль</t>
  </si>
  <si>
    <t>Атлет, руководитель центра реабилитации больных со спинномозговой травмойfrom sites like prazdniki.ru on 12.12.2002 Дикуль родился в Латвии, после Второй Мировой войны. Его отец был убит, мать умерла, когда он ходил еще в сад. Валя жил в детском приюте. Путешествующая часть цирка была его единственной реальная радость в жизни. Валя убегал из приюта, что бы проводить весь день там. Он очень рано понял, что должен работать в цирке. Он быстро научился жонглированию и акробатике, но, в конце концов, стал `художником трапеции`. Ему было 15 лет, когда он выполнил первый номер. И однажды стальная перекладина, на которой крепится аппаратура и страховка, лопнула. Валентин упал почти с 40 футов высоты, у него было более 10 переломов, включая перелом спинного мозга, который полностью парализовал ноги. Диагноз докторов был такой: `Компрессионный перелом позвоночника в поясничном отделе и черепно-мозговая травма. Валентин Дикуль проведет оставшуюся часть жизни в инвалидной коляске`. В больнице он начал работать с жесткой энергией. Доктора и пациенты упрашивали его прекратить тратить в пустую время и усилия. Но он не успокаивался, поднимал все, до чего мог дотянуться. Начал экспериментировать с тяжелой атлетикой до полного истощения, с начала в больнице, когда ни кто не полагал, что у него будут результаты и позже дома один. Дни, недели, месяцы, годы прошли - он продолжал работать пять - шесть часов в день. Оставаясь после больницы все еще в инвалидном кресле, он преподавал в цирковом кружке в Латвии. После того, как ребята расходились после занятий, он начинал свою тренировку. Он преодолевал ужасную боль, ужасную для него беспомощность половины парализованного человека, который ползал по комнате, чтобы заменить гири. Все силы уходили на то, чтобы встать на ноги. Каждый день он экспериментировал над собой. И так, изо дня в день, он разрабатывал уникальную систему, которая станет печатью для его будущей работы. Для Дикуля ходьба не была единственным желанием, он должен был вернуться на арену. И он воплотил свою мечту. Его первый номер, после травмы, был `акробатический мотоциклист`. Когда врачи узнали, что он не только пошел, но и даже вернулся в цирк, они не поверили. Но другие `жертвы инвалидного кресла` - поверили, и стали приходить к нему на консультацию. Каждый день Валентин Дикуль три - четыре часа работал со своими пациентами, работал в промежутках представлений, поздно ночью после работы, иногда в гостиницах во время тура на протяжении месяцев по всей России, верующие в его способность помочь, приходили и приходили к нему. Дикуль преподает свою систему уже 20 лет. Его система известна как уникальная. Валентин знает, что возможно заставить мускулы вспомнить движения и обучать поврежденные мускулы, так чтобы они смогли занять функцию поврежденных. Пациент может помнить какие движения он делал, работу мускулов, как он может сгибать и разгибать ноги и руки. Дикуль готовит специальное оборудование к каждому пациенту. Он всегда говорит: УЯ могу говорить Вам, как делать упражнения, но без Вашего желания мои слова не принесут успех. Даже если мое оборудование было из золота, Вы никогда не будете идти, если у Вас нет уверенности. Вы должны работать с той же самой преданностью, дисциплиной и будет сила каждый день много лет, если необходимо. Только тогда Вы скажете УЯ СДЕЛАЛ ЭТО, Я МОГУ ИДТИ!Ф</t>
  </si>
  <si>
    <t>Владимир Бенедиктович Носик</t>
  </si>
  <si>
    <t>Актер (`Американский дедушка`) from sites like prazdniki.ru on 12.12.2002 Владимир Носик (брат Валерия Носика) родился 3 апреля 1948 года в Москве. Окончил ВГИК (1970, мастерская Б. Бабочкина). С 1970 - актер Театра-студии киноактера. В кино с 1966 года (первая роль - деревенский парень в фильме `Иду искать`). Заслуженный артист РФ (1993). Фильмография: - ЛИЦО ФРАНЦУЗСКОЙ НАЦИОНАЛЬНОСТИ (2000), - СЕТИ РЭКЕТА (1995), - 300 ЛЕТ СПУСТЯ (1994), - ОТРЯД `Д` (1993), - АМЕРИКАНСКИЙ ДЕДУШКА (1993), - САМАЯ ОБАЯТЕЛЬНАЯ И ПРИВЛЕКАТЕЛЬНАЯ (1985), - ОПАСНО ДЛЯ ЖИЗНИ! (1985), - ГОСТЬЯ ИЗ БУДУЩЕГО (1984), - ЛЮБОВЬ ЗЕМНАЯ (1974), - ЧЕРНЫЙ ПРИНЦ (1973) ,</t>
  </si>
  <si>
    <t>Дэн Симмонс</t>
  </si>
  <si>
    <t>Писатель (`Гиперион`)from sites like prazdniki.ru on 12.12.2002 Родился 4 апреля 1948 года в Пеории, штат Иллинойс. Писать начал еще в школе. В пятом классе написал продолжение `Волшебника Страны Оз`. В 1971 году закончил Вашингтонский университет, работал учителем в штатах Миссури, Колорадо, Нью-Йорк. 1974 году переехал в Колорадо, где на 13 лет устроился учительствовать в Лонгмонских школах. В 1981 году принял участие в семинаре для начинающих писателей в Гленвуд Спрингс, где после разговора с Харланом Эллисоном решился послать рассказ на конкурс, спонсировавшийся журналом `The Twilight Zone Magazine`. Рассказ `The River Styx Runs Upstream` стал лауреатом конкурса и первой профессиональной публикацией Симмонса. В 1985 году он публикует дебютный роман `Песнь Кали`, который в следующем году получает Всемирную премию `Фэнтези`. С 1987 года - профессиональный писатель. Широкую популярность Дэну Симмонсу принесли романы `Гиперионского цикла` - `Гиперион`, `Падение Гипериона`, `Эндимион` и `Восход Эндимиона`. В скором времени должна выйти повесть, примыкающая к этому циклу. Дэн Симмон лауреат премий British Science Fiction Award (1992), SF Chronicle Award (1991), Hugo Award (1990), Locus Poll Award (1990,]1991, 1992, 1993, 1994, 1995), World Fantasy Award (1986, 1993), British Fantasy Award (1990), Bram Stoker Award (1990, 1992, 1993, 1994), Sturgeon Award (1993), Imaginaire Award (1996).</t>
  </si>
  <si>
    <t>Владимир Степанович Никитин</t>
  </si>
  <si>
    <t>Депутат ГД (Народовластие) from sites like prazdniki.ru on 12.12.2002 Депутат Государственной Думы от избирательного объединения `Коммунистическая партия Российской Федерации`. Родился 5 апреля 1948 года, русский. Образование высшее - окончил Ленинградский институт инженеров железнодорожного транспорта, инженер-строитель, Академию общественных наук при ЦК КПСС, политолог. Кандидат экономических наук. Перед избранием в Государственную Думу Федерального Собрания Российской Федерации второго созыва работал директором фирмы `Псковское возрождение`. Место жительства: г.Псков. Член Центрального комитета Коммунистической партии Российской федерации. Первый секретарь Псковского областного комитета КПРФ. Член Парламентского Собрания Сообщества России и Белоруссии. С 16/01/96 по 20/02/98 - член фракции Коммунистической партии Российской Федерации. С 21/02/98 - член депутатской группы `Народовластие`. Член комитета ГД по делам Содружества Независимых Государств и связям с соотечественниками.</t>
  </si>
  <si>
    <t>Василий Иванович Волковский</t>
  </si>
  <si>
    <t>Депутат ГД (Единство)from sites like prazdniki.ru on 12.12.2002 Родился 8 апреля 1948 г. в селе Пашины, Коростеньского района, Житомирской области. После окончания средней школы в 1967 г. поступил, а в 1970 г. закончил Даугавпилское военное авиационное училище, в 1980 г. - Свердловский юридический институт. С 1970 по 1974 гг. проходил службу в Советской Армии и в особых отделах КГБ СССР. С 1974 по 1983 годы - преподаватель на Высших курсах военной контрразведки КГБ СССР в г. Новосибирске. В 1983-1992 гг. работал в Управлении КГБ по Новосибирской области на должностях от старшего оперуполномоченного до заместителя начальника Управления. С 1993 года - начальник Управления Департамента налоговой полиции по Новосибирской области. В 1995 году назначен заместителем, а в 1996 году - Первым заместителем Директора Федеральной Службы Налоговой Полиции. С 1999 года - Первый заместитель Министра России по налогам и сборам. Автор учебников и монографий, кандидат юридических наук, профессор, действительный член международной академии информатизации, академик академии социальных наук. РАН, заслуженный юрист Российской Федерации. В 1999 году закончил оперативные курсы Высшего начальствующего состава Академии Генерального штаба Министерства Обороны. С декабря 1999 г. - депутат Государственной Думы.</t>
  </si>
  <si>
    <t>Сергей Николаевич Лебедев</t>
  </si>
  <si>
    <t>Директор Службы внешней разведки РФ from sites like prazdniki.ru on 12.12.2002 Родился 9 апреля 1948 года в г.Джизак (Узбекская ССР). В 1970 году окончил Черниговский филиал Киевского политехнического института. В 1978 году окончил с отличием Дипломатическую академию МИД СССР. 1970-1970 - работал в Черниговском филиале Киевского политехнического института. 1971- 1972 - служба в армии. 1973 -1975 - работа в органах госбезопасности. 1975 - 1978 - работа во внешней разведке (Первое главное управление КГБ СССР). Имеет контрразведывательную подготовку (Киевская школа КГБ) и разведобразование (Краснознаменный институт КГБ). 1998 - 2000 годах - официальный представитель Службы внешней разведки в США. 20 мая 2000 года Указом Президента РФ назначен Директором Службы внешней разведки Российской Федерации. Воинское звание - генерал-лейтенант. Имеет награды.</t>
  </si>
  <si>
    <t>Георгий Александрович Ярцев</t>
  </si>
  <si>
    <t>Футбольный тренерfrom sites like prazdniki.ru on 12.12.2002 ЯРЦЕВ Георгий Александрович - родился 11 апреля 1948 года. Воспитанник группы подготовки команды `Техмаш` Кострома. Играл в командах `Спартак` Кострома (1965-1967, 1975-1976), `Искра` Смоленск (1968-1972), ЦСКА Москва (1970), `Гомсельмаш` Гомель (1973-1974), `Спартак` Москва (1977-1980), `Локомотив` Москва (1981), `Москвич` Москва (1982). Чемпион СССР 1979 года, серебряный призер 1980 года. Лучший бомбардир первенства СССР 1979 года. За сборную СССР (1978-1980) провел 6 игр. Работал тренером СДЮШОР `Нефтяник` Капотня, СК завода `Красный богатырь` Москва, вторым тренером в командах `Красная Пресня` Москва и `Спартак` Москва. В 1996 году - главный тренер `Спартака`. В 1996 году привел `Спартак` к чемпионству. С июня 1998 года - главный тренер `Динамо`. В 1999 г. ушел из `Динамо`, став тренером СК `Ротор`. В июне 2000 г. ушел из `Ротора` в отставку.</t>
  </si>
  <si>
    <t>Йошка Фишер</t>
  </si>
  <si>
    <t>Министр иностранных дел Германииfrom sites like prazdniki.ru on 12.12.2002 12 апреля 1948 - родился в городе Герабронн. Родители - венгерские немцы - в 1946 году были вынуждены покинуть Будапешт. В середине 50-х годов семья обосновалась в городе Оффинген неподалёку от Штутгарта. Закончил гимназию имени Готтлиба Даймлера. Затем поступил на курсы фотографов, которые не закончил. Вместе со своей первой супругой Эдельтрауд принимал активное участие в студенческих волнениях 68-го года. Университетов не заканчивал, самостоятельно занимался изучением общественно-политических и социологических исследований. Слушал лекции Адорно, Хабермаса, изучал труды Маркса, Мао, Гегеля. 1968-1975 - член группировки `Революционная борьба` (`Revolutionaerer Kampf`). 1971 - член левацкой группы на заводе Opel AG в Рюссельсхайме. Попытка политизировать рабочих потерпела неудачу. Фишера уволили без предупреждения. 1977 - события осени этого года, когда был похищен и убит президент союза работодателей Ханс-Мартин Шляйер, побудили Фишера пересмотреть свои убеждения. Это перелом во взглядах Фишер назвал `утратой иллюзий`. 1982 - вступил в партию `Зелёных`. 1983 - март 1985 - депутат бундестага от партии `Зелёных`. Наряду с Отто Шили, нынешним министром внутренних дел Германии (до перехода в СдПГ Шили был членом партии `Зелёных`), считается одним из самых активных членов умеренного крыла, так называемых `реальных` `зеленых` политиков. Декабрь 1985 - февраль 1987 - государственный министр по делам окружающей среды в первом `красно-зелёном` земельном правительстве федеральной земли Гессен. Фишер - первый в истории Германии министр от партии `зелёных` и, пожалуй, единственный, кто позволил себе явиться на церемонию вступления в должность в кроссовках и спортивной куртке. Проводимая им политика в области экологии больших успехов не принесла. Альтернативных решений не удалось найти ни в области атомной энергетики, ни в области переработки отходов. Апрель 1987 - апрель 1991 - депутат гессенского ландтага и председатель фракции `Зелёных` в парламенте федеральной земли Гессен. Апрель 1991 - октябрь 1994 - государственный министр по делам окружающей среды и федеральным вопросам в `красно-зелёном` земельном правительстве Гессена во главе с Хайнцом Айхелем (СдПГ) (нынешний министр финансов ФРГ). В этот период отказ от атомной энергетики стоит в центре политической программы Фишера. Октябрь 1994 - октябрь 1998 - представитель фракции `Союз90/Зелёные` в бундестаге. В предвыборной программе блок выдвигает требование `экологической и социальной корректировки политического курса` правительства. На парламентских выборах `Союз90/Зелёные` получают 7,2% голосов и становятся третьей фракцией в бундестаге. Фишер избирается председателем фракции. С 27 октября 1998 - министр иностранных дел Германии. Женат в четвертом браке на журналистке Николе Леске. Двое детей из второго брака.</t>
  </si>
  <si>
    <t>Михаил Захарович Шуфутинский</t>
  </si>
  <si>
    <t>Певецfrom sites like prazdniki.ru on 12.12.2002 Шуфутинский Михаил Захарович родился 13 апреля 1948 г. в Москве. Окончил музыкальную школу по классу баяна и музыкальное училище имени Ипполитова-Иванова по специальности дирижер-хоровик. Играл в составе различных ансамблей в ресторанах `Варшава`, `Метрополь`. Аккомпанировал вокально-комедийному дуэту Шурова и Рыкунина. В начале 70-х годов вместе с музыкантами Игорем Логачевым, барабанщиком Леонидом Лобковским, саксофонистом Валерием Кацнельсоном и певцом Николаем Касьяновым переезжает в Магадан. Выступает в ресторане `Северный`, исполняя песни из репертуара Александра Вертинского, Петра Лещенко, а также популярные песни в стиле блатного фольклора: `Моряк вразвалочку`, `Трасса`, `Колымская трасса...`, `Корабли постоят` и др. Вернувшись из Магадана, непродолжительное время работал пианистом в ансамбле `АККОРД`. Затем стал руководителем вокально-инструментального ансамбля `ЛЕЙСЯ, ПЕСНЯ`, репертуар которого строился в основном на песнях Вячеслава Добрынина. В 1978 коллектив занял первое место на Всероссийском конкурсе исполнителей эстрадной песни в Сочи. В феврале 1981 эмигрировал с семьей в Америку. В качестве аккомпаниатора выступал с певицей Ниной Бродской. В составе различных ансамблей играл в ресторанах `Русская изба`, `Жемчужина`, `Moscow Nights`. Спродюсировал два сольных альбома Анатолия Могилевского (экс-лСАМОЦВЕТЫ`), альбомы Михаила Гулько `Синее небо России` и `Сожженные мосты`. Собрал собственный оркестр `Атаман бэнд` и в 1989 на студии `Prince Enterprises` записал дебютный альбом `Побег`. В течение лета 1990 гастролировал по России, выступая в сопровождении ансамбля `ЭКСПРЕСС`. Записал на фирме `Мелодия` пластинку `Михаил Шуфутинский в Москве`, в которую вошли популярные песни: `Роман` (А. Розенбаум), `Старое кафе` (В. Горбатов), `Люся` (С. Березин). В 1993 Шуфутинский существенно меняет свой концертный репертуар, отдавая предпочтение эстрадным песням. Заключает контракт с фирмой `Русское снабжение` на выпуск альбома `Киса, киса`. Участвует в съемках телепрограммы `Песня-93` с песней Вячеслава Добрынина `Две свечи`. Начинает сотрудничество с фирмой `АРС`. Записывает две песни композитора Игоря Крутого: `Как там в России идут дожди косые` и `3-е сентября`. Сняты видеоклипы на песни `Ночной гость` (режиссер Т. Кеосаян), `Марина` (режиссер С. Кальварский), `Осень в Филадельфии`. Видеоклип `Марина` демонстрировался по Центральному телевидению 50 раз в течение полутора месяцев. В 1996-97 Михаил Шуфутинский гастролирует по России, в содружестве с Игорем Крутым записывает новый песенный альбом. C 1996 Михаил Шуфутинский продюсирует новую группу `ВКУС МЕДА`, состоящую из двух солисток, одна из которых (Татьяна Анис) долго работала с певцом в его шоу-группе `АТАМАН`, а другая (Алена Иванцова) знакома телезрителям по клипу `Человек дождя`, вышедшему на экраны незадолго до образования группы. Вторая половина 90-х для Шуфутинского - зенит славы. Но даже имея непререкаемый авторитет и безграничную любовь и преданность многомиллионной аудитории, Михаил не успокаивается. Он временами экспериментирует (`Черный пистолет`), временами продюсирует (`Вкус меда`), а на грани миллениумов вообще раздваивается и берет себе второе сценическое имя. Вышедший в 2001 году клип обозначает его как `Мачо`, значительно меняя привычные стереотипы восприятия музыки Шуфутинского. Неожиданный для многих успех этого хита и только что выпущенный новый номерной альбом `Я родился в Москве` доказывает тот неоспоримый факт, что Михаил Шуфутинский в обозримом будущем останется на вершине эстрадного Олимпа.</t>
  </si>
  <si>
    <t>Ян Хаммер</t>
  </si>
  <si>
    <t>Джазовый музыкант (экс-`Mahavishnu Orkestra`)from sites like prazdniki.ru on 12.12.2002 Ян Хаммер (Jan Hammer) родился 17 апреля 1948 года в Праге. Американский джазовый музыкант. По происхождению чех. Получил образование джаз-пианиста в Бостоне. В 1970 он играл с Элвином Джонсом и Сарой Воген. Затем Хаммер присоединился к MAHAVISHNU ORCHESTRA. Первый свой альбом он выпустил в 1974 со скрипачом Джерри Гудменом. После этого последовал его собственный концептуальный альбом, затрагивающий тему возникновения жизни на земле. В 80-х годах Хаммер находит более широкую аудиторию, работая на ТВ. В 1985 его сингл к популярному полицейскому сериалу Miami Vice занял 1-е место в США (5 - в Великобритании). В 1991 Хаммер попробовал себя в новом качестве - написал музыку к самой популярной компьютерной игре. Дискография: - THE INNER MOUNTING FLAME (1972) by Mahavishnu Orchestra , - SPECTRUM (1973) by Billy Cobham, - BIRDS OF FIRE (1973) by Mahavishnu Orchestra, - LOVE DEVOTION SURRENDER (1973) by Carlos Santana/John McLaughlin, - SOME SHAPES TO COME (1974) by Steve Grossman, - THE EARLY YEARS (1974-1977), - ON THE MOUNTAIN (1975) by Elvin Jones, - TIMELESS (1975) by John Abercrombie, - TEASER (1975) by Tommy Bolin, - WIRED (EPIC) (1976) by Jeff Beck, - WIRED (GOLD DISC) (1976) by Jeff Beck, - ELEGANT GYPSY (1977) by Al DiMeola, - THERE AND BACK (1980) by Jeff Beck, - HIP ADDRESS (1980) by David Earle Johnson With Jan Hammer, - TOUR DE FORCE (1982) by Al DiMeola, - ELECTRIC RENDEZVOUS (1982) by Al DiMeola, - NIGHT (1984) by John Abercrombie, - SHE`S THE BOSS (1984) by Mick Jagger, - FLASH (1985) by Jeff Beck, - CITY SLICKER (1985) by James Young/Jan Hammer, - WORKS (1988) by John Abercrombie, - ESCAPE FROM TELEVISION (1988), - BEYOND THE MIND`S EYE (1992), - GUITAR ON FIRE: THE ATLANTIC SESSIONS (1993) by Roy Buchanan, - DRIVE (1995),</t>
  </si>
  <si>
    <t>Чанмыр Александрович Удумбара</t>
  </si>
  <si>
    <t>Член Совета Федерацииfrom sites like prazdniki.ru on 12.12.2002 Родился 20 апреля 1948 года в поселке Эрбек Пий-Хемского района Тувы. С 1993 г. возглавлял Управление ФСБ по Туве. С 24 декабря 2001 года - Представитель в Совете Федерации Федерального Собрания Российской Федерации от Верховного Хурала (Парламента) Республики Тыва. Срок окончания полномочий - апрель 2002 года. Заместитель председателя Комитета Совета Федерации по делам Севера и малочисленных народов. Член Комиссии Совета Федерации по Регламенту и организации парламентской деятельности.Женат.</t>
  </si>
  <si>
    <t>Брайан Ино</t>
  </si>
  <si>
    <t>Музыкантfrom sites like prazdniki.ru on 12.12.2002 Брайан Ино родился 15 мая 1948 года в Вулбридже, графств Саффолк (Великобритания). В 16 лет поступил в художественный колледж, в 20 - увлекся творчеством американского минималиста ЛаМонта Янга и одним из первых исполнял его сочинения. В 1969-70 годах работал с `немузыкальным` оркестром Portsmouth Sinfonia, затем сотрудничал с одним из самых знаменитых композиторов новой музыки послевоенной Англии Корнелиусом Кардю и с организованным им Scratch Orchestra. В 1971 году бывший его коллега по авангардистским кругам, саксофонист Эдди Маккей привел Брайена в Roxy Music. Прославися своими музыкальными экспериментами, оказав влияие фактически на все существующие стили: от арт-рока до панка, от New Age до техно. Cборники: - Begegnungen (с Мебиусом, Роделиусом и Планком) (1984) , - Begegnungen 2 (с Мебиусом, Роделиусом и Планком) (1985) , - More Blank Than Frank (1986) , - Desert Island Selection (EG 1986) , - Old Land (с Cluster) ( 1986) , - The Essential Fripp &amp; Eno (1994) , Видеофильм: - Thursday Afternoon, Библиография: - Tamm, Eric - Brian Eno, His Music and the Vertical Colour of Sound : Faber &amp; Faber 1989,</t>
  </si>
  <si>
    <t>Сергей Алексеевич Попов</t>
  </si>
  <si>
    <t>Депутат ГД (Яблоко) from sites like prazdniki.ru on 12.12.2002 ПОПОВ Сергей Алексеевич родился 15 мая 1948 в Ленинграде. Русский. С 1966 по 1971 обучался в Ленинградском государственном университете по специальности `математик`, в 1990 - 93 обучался там же по специальности `юрист`. В 1974 - 90 - ассистент, затем старший преподаватель кафедры высшей математики Ленинградского политехнического института (ныне - Санкт-Петербургский политехнический университет). С марта 1990 по 1993 был депутатом Ленсовета - Санкт-Петербургского городского Совета народных депутатов. С 1994 - адвокат Международной коллегии адвокатов `Санкт-Петербург`. В 1994 выиграл два нашумевших судебных процесса - по иску вице-мэра Санкт-Петербурга Вячеслава Щербакова к мэру города Анатолию Собчаку о незаконном увольнении и по иску ряда общественных организаций к мэру о незаконной отмене решения городской избирательной комиссии по выборам в Законодательное собрание города весной 1994. В 1993 - 95 - помощник депутата Совета Федерации первого созыва Юрия Болдырева. 17 декабря 1995 был избран депутатом Государственной Думы РФ второго созыва. 19 декабря 1999 был избран депутатом Государственной Думы РФ третьего созыва. Заместитель председателя Комитета Государственной Думы по конституционному законодательству и государственному строительству. Воинское звание - старший лейтенант запаса. Владеет английским языком.Женат. Жена, Людмила Алексеевна, - конструктор. Сын Иван (1978) - на срочной воинской службе. Дочь Анастасия (1979) - студентка Санкт-Петербургского технического университета.</t>
  </si>
  <si>
    <t>Александр Иванович Казаков</t>
  </si>
  <si>
    <t>Член Совета Федерации ФС РФ from sites like prazdniki.ru on 12.12.2002 Родился 24 мая 1948 года в Москве. В 1971 году окончил Московский инженерно-экономический институт им. Серго Орджоникидзе по специальности `инженер-экономист`. В 1973 - 1976 гг. - младший научный сотрудник Совета по изучению производительных сил Госплана СССР. В 1976 - 1984 гг. был на партийной работе в Черемушкинском районном комитете КПСС г. Москвы. В 1981-1984 - зав. отделом науки райкома. С 1984 года - заместитель начальника управления организации экономики научно-технического прогресса, с 1988 года - заместитель начальника отдела Государственного Комитета СССР по науке и технике. С 1992 года - начальник Главного управления организации работы территориальных комитетов, с 1993 года - заместитель председателя Государственного комитета РФ по управлению государственным имуществом. С 1994 года - начальник управления по работе с территориями Администрации Президента РФ. В апреле 1995 по предложению Виктора Черномырдина вошел в Оргкомитет Движения `Наш дом - Россия` (НДР)`. На учредительном съезде 12 мая 1995 избран членом Совета Движения НДР. 25 января 1996 был назначен председателем Госкомимущества и вице-премьером Правительства России. 31 мая 1996 года был избран председателем Совета директоров РАО `Газпром`. Занимал должность до июня 1998 года. 19 июля 1996 назначен первым заместителем руководителя Администрации Президента РФ (руководитель Администрации - Анатолий Чубайс). Одновременно освобожден от должности вице-премьера Правительства РФ и председателя Госкомимущества. В октябре 1996 г. вошел в состав Межведомственной комиссии по защите государственной тайны (по должности). 16 апреля 1997 г. вошел в состав Комиссии при Президенте РФ по взаимодействию федеральных органов исполнительной власти и органов государственной власти субъектов РФ при проведении конституционно-правовой реформы в субъектах РФ (заместитель председателя). С мая 1997 года - член коллегии по управлению акциями РАО `Газпром`, закрепленными в федеральной собственности. 14 ноября 1997 года Указом Президента РФ был от обязанностей первого заместителя Руководителя Администрации Президента РФ `в связи с переходом на другую работу`. С июня 1998 года - член Правления - начальник Департамента по управлению имуществом РАО `Газпром`. С 10 июня 2000 г. - председатель Совета директоров ОАО `Газпром-Медиа`. С 2001 года - член Совета директоров ОАО `Таганрогский металлургический завод `. 3 апреля 2001 года на общем собрании акционеров ОАО `Телекомпания `НТВ`, созванного по инициативе ОАО `Газпром-Медиа`, был избран членом Совета директоров ОАО `Телекомпания `НТВ`. В ноябре 2001 г. Казакова на посту начальника Департамента по управлению имуществом `Газпрома` сменил Александр Красненков. С 21 декабря 2001 года - Представитель в Совете Федерации Федерального Собрания Российской Федерации от Законодательного Собрания Ростовской области. Срок окончания полномочий - март 2003 года. Председатель Комитета Совета Федерации по делам Федерации и региональной политике. Член Комиссии Совета Федерации по методологии реализации конституционных полномочий Совета Федерации. Член Комиссии Совета Федерации по естественным монополиям Действительный государственный советник РФ 1-го класса (3 декабря 1996 г.). За работу по проведению первого этапа приватизации награжден орденом `За заслуги перед Отечеством` II степени. Владеет немецким языком. Доктор экономических наук, доцент.</t>
  </si>
  <si>
    <t>Екатерина Филипповна Лахова</t>
  </si>
  <si>
    <t>Депутат ГД (ОВР), председатель Общероссийского общественно-политического Движения Женщин России from sites like prazdniki.ru on 12.12.2002 Лахова Екатерина Филипповна - депутат ГД РФ, председатель Общероссийского общественно-политического Движения Женщин России (ДЖР) родилась 26 мая 1948 г. в Свердловске (ныне г. Екатеринбург). В 1966 году поступила в Свердловский Государственный медицинский институт. Студенткой работала медицинской сестрой в городской больнице № 24 г. Свердловска. В 1973 году окончила Свердловский Государственный медицинский институт по специальности врач-педиатр. С 1973 по 1976 г.г. проработала участковым врачом в Свердловской городской больнице № 9, куда получила распределение после окончания института. С 1976 по 1978 г.г. проходила обучение в клинической ординатуре Свердловского медицинского института. С 1978 по 1981 г.г. - после окончания ординатуры работала заведующей педиатрическим отделением городской больницы № 8 г. Свердловска. С 1981 по 1987 г.г. - заместитель заведующего городского отдела здравоохранения г. Свердловска. С 1987 по 1990 г.г. - заместитель начальника Управления здравоохранения Свердловской области. В течении девяти лет в городе и области курировала вопросы охраны материнства и детства. В 1990 году избрана народным депутатом РСФСР. Затем членом Верховного Совета. До 1991 года возглавляла Комитет Верховного Совета РСФСР по делам женщин, охраны семьи, материнства и детства. С 1991 г. - государственный советник РФ (с мая 1992 г. - советник Президента РФ) - председатель координационного комитета по вопросам семьи, материнства и детства. С сентября 1992 г. по декабрь 1993 г. советник Президента РФ по вопросам семьи, материнства и детства, а также Председатель Комиссии по вопросам женщин, семьи и демографии при Президенте РФ. В 1993 году вместе с Алевтиной Федуловой участвовала в создании политического движения `Женщины России`. Движение участвовало в парламентских выборах в декабре 1993 года, прошло в Государственную Думу РФ, где его участники создали одноименную фракцию. В декабре 1993 г. избрана депутатом Государственной Думы первого созыва от объединения `Женщины России` . Была избрана председателем фракции `Женщины России`. С 1993 по 1999 год возглавляла на общественных началах Комиссию по вопросам женщин, семьи и демографии при Президенте РФ. В декабре 1995 г. блок `Женщины России` не набрал необходимых для победы пяти процентов голосов избирателей. Лахова была избрана депутатом Государственной Думы второго созыва по 180 одномандатному округу от Ульяновской области. Летом 1996 года Екатерина Лахова фактически отошла от движения `Женщины России` и создала собственное движение `Общероссийское общественно-политическое Движение Женщин России`. В результате конфликта между бывшими соратницами уже известное название `Женщины России` осталось за Алевтиной Федуловой и возглавляемым ею движением. Однако полные названия организаций Лаховой и Федуловой звучат практически одинаково: `Общероссийское общественно-политическое движение женщин России` (Лахова) и Общероссийское общественное политическое движение `Женщины России` (Федулова). В декабре 1998 года движение `Женщины России` Алевтины Федуловой вступило в организацию Юрия Лужкова `Отечество` в качестве коллективного члена. Движение Екатерины Лаховой формально в организацию не вступало, но сама Лахова была избрана в Координационный совет организации. В августе 1999 года после образования блока `Отечество - Вся Россия` Екатерина Лахова заняла в центральной части общефедерального списка `Отечество - вся Россия` четвертое место. Кандидат политических наук. Предметом ее диссертации стали проблемы социальной и политической адаптации российских женщин в годы реформ (90-е годы ХХ-го века). Является автором более семидесяти публикаций. Опубликовала 8 статей по педиатрии - организации здравоохранения в центральных журналах и научных сборниках, статьи по вопросам труда и зарплаты, проблемам социального статуса женщин, семьи и детей. Является автором книги `Мой путь в политику` (1995 г.). В 1987 году была награждена Почетным значком `Отличник здравоохранения`. Любит легкую атлетику. Из кино предпочитает отечественные фильмы `Война и мир` и `Москва слезам не верит`, а также картины с участием А. Баталова и Е. Матвеева. Любит также читать отечественные детективы.Замужем. Супруг - Лахов Владимир Михайлович. Сын - Лахов Дмитрий Владимирович (1969 г. рождения).</t>
  </si>
  <si>
    <t>Александр Александрович Волков</t>
  </si>
  <si>
    <t>Космонавтfrom sites like prazdniki.ru on 12.12.2002 Александр Александрович Волков родился 27 мая 1948 года в городе Горловка Донецкой области Украинской ССР (ныне - Республика Украина). В 1970 году закончил Харьковское высшее военное авиационное училище летчиков имени С.И.Грицевца. После окончания училища служил в Военно-Воздушных силах СССР летчиком-инструктором. Освоил несколько типов самолетов. Имеет квалификацию `Военный летчик 1-го класса` и `Летчик-испытатель 2-го класса`. В 1976 году зачислен в отряд советских космонавтов (1976 Группа ВВС № 6). Прошел полный курс общекосмической подготовки и подготовки к полетам на кораблях типа `Союз Т` и орбитальных станциях `Салют`. Свой первый полет в космос начал 17 сентября 1985 года вместе в Владимиром Владимировичем ВАСЮТИНЫМ и Георгием Михайловичем ГРЕЧКО в качестве космонавта-исследователя космического корабля `Союз Т-14`. Работал на борту орбитальной станции `Салют-7`. Из-за болезни командира экипажа полет был досрочно прекращен. Возвратился на Землю 12 ноября 1985 года на борту того же корабля вместе с Владимиром Владимировичем ВАСЮТИНЫМ и Виктором Петровичем САВИНЫХ. Продолжительность пребывания в космосе составила 64 дня 19 часов 52 минуты. В декабре 1987 года входил в состав дублирующего экипажа во время полета космического корабля `Союз ТМ-4`. Свой второй полет в космос начал 26 апреля 1988 года вместе с Сергеем Константиновичем КРИКАЛЕВЫМ и французским космонавтом Жан-Лу КРЕТЬЕНОМ в качестве командира космического корабля `Союз ТМ-7` и четвертой основной экспедиции на борт орбитального комплекса `Мир`. Возвратился на Землю 27 марта 1989 года вместе с Сергеем Константиновичем КРИКАЛЕВЫМ. Продолжительность пребывания в космосе составила 151 день 11 часов 8 минут. В мае 1991 года входил в состав дублирующего экипажа космического корабля `Союз ТМ-12`. Свой третий космический полет начал 2 октября 1991 года вместе с казахским космонавтом Токтаром Онгарбаевичем АУБАКИРОВЫМ и австрийским космонавтом Францем ФИБЕКОМ в качестве командира космического корабля `Союз ТМ-13`. Работал на борту орбитального комплекса `Мир`. Возвратился на Землю 25 марта 1992 года вместе с Сергеем Константиновичем КРИКАЛЕВЫМ и немецким космонавтом Клаусом-Дитрихом ФЛАДЕ на борту того же корабля. Продолжительность пребывания в космосе составила 175 дней 2 часа 51 минута. За 3 рейса в космос налетал 391 день 9 часов 51 минуту. Заочно закончил Военно-политическую академию имени В.И.Ленина. В 1988 - 1991 годах - заместитель командира отряда космонавтов Центра подготовки космонавтов имени Ю.А.Гагарина по политической части. С 1991 года - командир отряда космонавтов. Герой Советского Союза (Указ Президиума Верховного Совета СССР от 20 декабря 1985 года). Награжден орденами Ленина, Октябрьской Революции, Дружбы народов. Командор ордена Почетного легиона (Франция).</t>
  </si>
  <si>
    <t>Храфн Гуннлаугссон</t>
  </si>
  <si>
    <t>Режиссер, сценарист (`В тени ворона`)from sites like prazdniki.ru on 12.12.2002 ГУННЛАУГССОН (Gunnlaugsson) Храфн (р. 17. 06. 1948), исландский режиссер, сценарист. В 1973 окончил Стокгольмский университет по специальности `Театр и кино`, затем изучал кинорежиссуру в Шведском институте драмы. Опубликовал несколько сборников стихов, рассказов, пьес, один роман. Короткометражная лента `Лилия` (1976) - первая исландская экранизация Хальдоура Лакснесса. Среди телефильмов наиболее известны `Багровый закат` и `Ремень кнута`, снятые по собственным сценариям Гуннлаугссона. Осуществил ряд театральных постановок, в том числе по пьесам Беккета, Ионеско, Мрожека. Первая полнометражная картина `Отцовское имение` (1978) затрагивает одну из основных тем современного исландского искусства - противоречие между деревенской и городской жизнью. Затем Гуннлаугссон поставил на основе исландских саг три фильма , ставшие образцами киножанра, который назвали `норстерном`, как бы национальным, северным вариантом вестерна. В картине `Когда ворон летит` (1984) режиссер соединил сюжетные линии из нескольких саг с элементами кельтского мифа о Тристане и Изольде. Поставленный совместно со Швецией, фильм получил приз Шведского киноинститута за лучшую режиссуру и пользовался большим успехом во многих странах. Еще более удачная судьба выпала на долю картины `В тени ворона` (1988). Фильм получил широкий международный прокат, выдвигался по двум категориям на соискание европейского приза `Феликс`. В основу третьего `норстерна` - `Белый викинг` (1991) - положена история обращения исландцев в христианство. В этих фильмах Гуннлаугссон стремится демифологизировать сложившиеся представления о героической эпохе, показать, что жизнь в средневековой Исландии была опасной и жестокой. Пользующийся репутацией режиссера, который любит вызывать у публики состояние шока, Гуннлаугссон сознательно делает акцент на жестокости, тем самым разрушая романтический образ викингов, который исландцу прививают со школьной скамьи.</t>
  </si>
  <si>
    <t>Антонина Ивановна Романчук</t>
  </si>
  <si>
    <t>Депутат ГД (Единство)from sites like prazdniki.ru on 12.12.2002 Романчук Антонина Ивановна родилась 19 июня 1948 в селе Пеле-Ховань Горьковской области. С 1955 живет в Приморском крае. В 1972 закончила фармацевтический факультет Хабаровского государственного медицинского института. С 1972 по 1994 работала в системе аптечного управления Приморского края в должностях от рядового сотрудника до заведующей Центральной районной аптекой. С 1994 работала в администрации Приморского края в должности начальника отдела по лекарственному обеспечению и фармацевтической деятельности - заместителя руководителя департамента здравоохранения. 19 декабря 1999 была избрана депутатом Государственной Думы РФ третьего созыва. В Государственной Думе в январе 2000 зарегистрировалась в депутатской фракции `Единство`. С 28 января 2000 - член Комитета Государственной Думы по бюджету и налогам. Член политсовета партии `Единство`. Заслуженный работник здравоохранения РФ.</t>
  </si>
  <si>
    <t>Анджей Сапковский</t>
  </si>
  <si>
    <t>Писатель (`Ведьмак`)from sites like prazdniki.ru on 12.12.2002 Анджей Сапковский родился в 1948 году. Он окончил факультет внешней торговли в Лодзском университете. По мнению многих издателей, в течение нескольких лет он был одним из пяти наиболее покупаемых авторов на польском книжном рынке, однако сам Сапковский, как правило, не любит говорить о тиражах своих книг. В 1986 году он написал свою первую фэнтези-новеллу `Wiedzmin`, в которой создал своего главного героя - ВЕДЬМАКА, мастера меча и волшебства, который сражается с монстрами в своем собственном фантастично-сказочном мире. Рассказы о Ведьмаке завоевали сердца читателей и были изданы в книге `Wiedzmin`. В 1990 году он издал вторую книгу, состоящую из семьи новелл под одним общим зглавием `Ostatnie zyczenie` (`Последнее желание`), которая была переиздана в 1993 году. В 1992 году была издана третья книга, состоящий из шести рассказов, объединенных титулом `Miecz przeznaczenia` (`Меч предназначения`). Все эти тринадцать рассказов переведены на русский язык в однотомном издании `Ведьмак` (1998 г.). В 1994 году начал пятитомную сагу о Ведьмачке и вскоре последовали: 1994 г. - `Krew elfow` (русский перевод `Кровь эльфов`, 1996 г), 1995 г. - `Czas pogardy` (буквально: время презрения, русский перевод `Час презрения`), 1996 г. - `Chrzest ognia` (русский перевод `Крещение огнем`, 1997 г.), 1997 г. - `Wieza Jaskolki` (`Башня ласточки`), 1999 г. - последняя часть, `Pani Jeziora` (`Влдычница озера`). В 1995 году Сапковский издал `Мир короля Артура` - эссе - в котором попытался разобраться в причинах популярности легенд о короле Артуре среди современных читателей и о влиянии этих легенд на творчество некоторых авторов 20-го столетия. Книга включает также новеллу `Maladie` - собственную вариацию по мотивам легенды о Тристане и Изольде. В начале 90-тых годов по мотивам рассказов о Ведьмаке печаталась серия комиксов, оформленная рисунками Богуслава Польха и c текстом Матея Паровского. Сапковскому любители ролевых игр обязанны игровым сюжетом `Oko Yrrhedesa` (`Око Иррдеса`. За исключением первой книги, Сапковский сотрудничает с издательством `SuperNOWA`. Его произведения уже переведены на чешский и русский языки, и в настоящее время близится к завершению немецкий перевод. В 1998 году за `наиболее интересный вклад в польскую культуру` Сапковский был удостоен престижной премии еженедельника `Polityka`. С согласия автора группа любителей его творчества организовала в Интернете website - Sapkowski Zone (http://sapkowski.fantasy.art.pl).</t>
  </si>
  <si>
    <t>Василий Васильевич Головачев</t>
  </si>
  <si>
    <t>Писатель (роман `Вирус тьмы`)from sites like prazdniki.ru on 12.12.2002 Василий Васильевич Головачев родился 21 июня 1948 года в г.Жуковке, Брянской области. В 1972 году закончил Рязанский радиотехнический институт по специальности инженер-конструктор радиоэлектронной аппаратуры. С 1972 по 1974 год служил в армии на Дальнем Востоке (пос. Пограничный). В 1974 году переехал в Днепропетровск (Украина) и устроился на работу в украинский государственный проектно-конструкторский институт `Металлургавтомтика`. Работал инженером, руководителем группы, заместителем начальника отдела, начальником конструкторского отдела. В 1989 году ушел из института и перешел на творческую работу писателя. Член Союза писателей России (и Украины) с 1983 года. Автор пятнадцати романов и десятка повестей, переиздававшихся много раз многосоттысячными (а роман `Смерш-2` - почти миллионным) тиражами. Романы `Смерш-2`, `Перехватчик`, `Разборки третьего уровня`, `Схрон`, `Бич времен`, `Излом зла`, `Истребитель закона` и `Человек боя` - становились бестселлерами на протяжении последних четырех лет. В 1992 году роман `Вирус тьмы` (Посланник) был удостоен первой издательской премии `Золотой змей` (Москва). Является также лауреатом `Приза читательских симпатий` (Одесса, 1997 г.), дипломантом и лауреатом конкурсов на лучший фантастический рассказ, как автор и как художник, участник конкурса `Мир завтрашнего дня`, организованного журналом `Техника- молодежи`. Две своих книги иллюстрировал сам. Мастер спорта по волейболу. В настоящее время проживает в Москве. Наиболее известные произведения: романы `Реликт` (в 6-и книгах), `Черный человек`, `Особый контроль`, `Бич времен`, `Схрон`, сериал `Запрещенная реальность` (пять романов), `Вирус тьмы` (Посланник), `Человек боя`, повести `Калиюга`, `Заповедник смерти`, `Пираньи`, `Консервный нож`, `Отклонение к совершенству`, рассказы `Волейбол-30, `Беглец`, `Мера вещей`.Женат, имеет двоих детей - сына и дочь.</t>
  </si>
  <si>
    <t>Сергей Владимирович Бодров</t>
  </si>
  <si>
    <t>Режиссер (`Кавказский пленник`) from sites like prazdniki.ru on 12.12.2002 Родился 28 июня 1948 года в Хабаровске. Начинал свою карьеру в качестве журналиста. В 1974 году закончил сценарный факультет ВГИКа (мастерская К. Парамоновой и Н. Фокиной). По его сценариям снято более двадцати фильмов (`Баламут`, `Любимая женщина механика Гаврилова` и другие). Среди его режиссерских работ - `Непрофессионалы` (1985 год, специальный приз жюри на фестивале в Турине), `Катала` (1989), `С.Э.Р` (1989), `Я хотела увидеть ангелов`. Затем Сергей Бодров переехал в США, где начал работать вместе со своей женой Каролин Кавалеро. Картина о чеченской войне `Кавказский пленник` получила в 1999 году премию `Ника` как лучший фильм года и премию Европейской киноакадемии `Феликс` за сценарий. Сергей Бодров - автор нескольких сборников рассказов и фельетонов, во Франции издана его книга `Свобода = рай`. В качестве сценариста участвовал в создании картины Режиса Варнье `Восток-Запад`. Одна из последних работ режиссера - поставленная в США картина `Давай сделаем это по-быстрому`. Фильмография: - 1978 БАЛАМУТ сценарист, - 1979 МОЯ АНФИСА сценарист, - 1981 ЛЮБИМАЯ ЖЕНЩИНА МЕХАНИКА ГАВРИЛОВА сценарист, - 1983 МОЛОДЫЕ ЛЮДИ сценарист, - 1984 ОЧЕНЬ ВАЖНАЯ ПЕРСОНА сценарист, - 1984 СЛАДКИЙ СОК ВНУТРИ ТРАВЫ режиссер, сценарист, - 1984 ЧЮРКА СЫН КОМАНДИРА сценарист, - 1985 НЕ ХОДИТЕ, ДЕВКИ, ЗАМУЖ сценарист, - 1985 НЕПРОФЕССИОНАЛЫ режиссер, сценарист, - 1986 Я ТЕБЯ НЕНАВИЖУ режиссер, сценарист, - 1988 НА ПОМОЩЬ, БРАТЦЫ! сценарист, - 1988 ФРАНЦУЗ сценарист, - 1989 ...И ВСЯ ЛЮБОВЬ сценарист, - 1989 КАТАЛА режиссер, сценарист, - 1989 КРЕЙЗИ сценарист, - 1989 ЧСЭР (СВОБОДА ЭТО РАЙ) режиссер, сценарист, - 1990 НАШ ЧЕЛОВЕК В САН-РЕМО сценарист, - 1991 РАЙСКАЯ ПТИЧКА сценарист, - 1992 БЕЛЫЙ КОРОЛЬ, КРАСНАЯ КОРОЛЕВА (РУССКИЕ) актер, режиссер, сценарист, - 1992 Я ХОТЕЛА УВИДЕТЬ АНГЕЛОВ режиссер, сценарист, - 1996 КАВКАЗСКИЙ ПЛЕННИК продюсер, режиссер, сценарист ,</t>
  </si>
  <si>
    <t>Константин Натанович Боровой</t>
  </si>
  <si>
    <t>Политик и предпринимательfrom sites like prazdniki.ru on 12.12.2002 Константин Натанович Боровой родился 30 июня 1948 года в г.Москве. Отец - доктор технических наук, мать - партийный работник. Дед репрессирован. В 1970 г. окончил факультет вычислительной техники Московского института инженеров железнодорожного транспорта, затем в 1975 г. - механико-математический факультет Московского государственного университета им. М.В.Ломоносова по специальности `прикладная математика`. Работал инженером по вычислительной технике, научным сотрудником ряда научно-исследовательских институтов, на кафедре вычислительной техники Московского института инженеров железнодорожного транспорта. С 1983 по 1987 г. преподавал в Московском институте инженеров землеустройства. Окончил аспирантуру МГУ. В 1982 г. защитил диссертацию на соискание ученой степени кандидата технических наук по теме `Исследование динамики движения поездов метрополитена для оперативного управления с помощью ЭВМ`. Работал доцентом Московского автомобилестроительного института (ВТУЗ-ЗИЛ). С 1987 г. занимается предпринимательской деятельностью. Был председателем правления УАссоциации делового сотрудничества и социального развитияФ при Советском фонде милосердия и здоровья. В 1988 г. оставил преподавательскую работу. Во второй половине 1989 г. начал подготовку к созданию биржи (первого учреждение такого рода в СССР), которая 2 апреля 1990 г. была зарегистрирована как Московская товарно-сырьевая биржа (с 16 октября 1990 г. - Российская товарно-сырьевая биржа - РТСБ). К.Н.Боровой стал ее главным управляющим и президентом. В сентябре 1991 г. стал членом Совета по предпринимательству при Президенте СССР. В том же году организовал Московскую конвенцию предпринимателей. С января 1992 г. - член правления Российского союза промышленников и предпринимателей. В мае 1992 г. стал одним из создателей, а в декабре 1992 г. - сопредседателем Партии экономической свободы, которая, по мысли ее организаторов, должна была стать партией парламентского типа, выражающей интересы людей новой экономики. С июня 1992 г. - член Совета по внешней политике пpи МИД РФ. В 1995 г. накануне выборов в Государственную Думу создал компанию УБоровой-трастФ для возврата денег гражданам, обманутым различными финансовыми и прочими компаниями. Владеет английским и немецким языками.Женат вторым браком. Имеет двух дочерей, внучку.</t>
  </si>
  <si>
    <t>Наиль Кадырович Хуснутдинов</t>
  </si>
  <si>
    <t>Депутат ГД (независимый)from sites like prazdniki.ru on 12.12.2002 Наиль Кадырович ХУСНУТДИНОВ родился 20 июля 1948 года. Депутат Государственной Думы от избирательного блока `ОТЕЧЕСТВО - ВСЯ РОССИЯ`. Член депутатской группы `Регионы России (Союз независимых депутатов)`. Член Комитета ГД по Регламенту и организации работы Государственной Думы.</t>
  </si>
  <si>
    <t>Михаил Николаевич Задорнов</t>
  </si>
  <si>
    <t>Писатель-сатирикfrom sites like prazdniki.ru on 12.12.2002 Михаил задорнов родился 21 июля 1948г. в Риге. Его отец Николай Задорнов был писателем, посвятившего свое творчество в основном историческим произведениям, лауреатом Госпремии. В школе Михаил всерьез увлекся театром и даже сыграл несколько ролей. Благополучно завершив первый этап образования, он поступает в Рижский Институт Инженеров Гражданской Авиации (РИИГА), из которого переводится в Москву, в МАИ, где заканчивает факультет двигателей. По окончании института остается на одной из кафедр, параллельно занимаясь художественной самодеятельностью, легенды о которой ходили по всей Москве. На базе ДК МАИ Задорновым был создан студенческий театр `Россия` - называемый Агиттеатр - ставший публицистические спектакли на определенные темы. Театр пользовался бешеной популярностью, объездил практически весь Союз, получил престижную премию Ленинского комсомола и был удостоен звания Народного. В это время Задорнов активно публикуется, затем работает заведующим отделом сатиры и юмора в журнале `Юность`, однако вовремя понимает, что лучше и честнее заниматься юмором самому, нежели читать `чужой` текст, что неизменно предполагает подобная `сидячая` должность. Вот как к началу восьмидесятых Михаил Николаевич Задорнов уходит в литературную деятельность. А тут как раз в передаче `Вокруг смеха` он прочитал рассказ про девятый вагон, вся страна покатилась со смеху, и автор в одночасье стал знаменитым. А потом журнал `Искусство кино` взял да и напечатал рассказ Михаила Задорнова `Открытое письмо генеральному секретарю`, который мгновенно разошелся по всей стране в ксерокопиях. Поскольку автора не посадили, газета `Нью-Йорк таймс` сделала вывод, что в СССР действительно началась перестройка. К 1998 году Михаил Николаевич Задорнов успел сделать многое - выпустить четыре тома `неполного собрания сочинений` (по собственному определению), написать и поставить несколько пьес, сняться в главной роли в фильме по собственному сценарию, создать фонд помощи русскоязычному населению в странах Балтии. Он живет в бешеном ритме: гастроли, перелеты, десятки концертов каждый месяц... Личный рекорд - восемь (!) выступлений в день. Самое нетленное из Задорновских воспоминаний: `О студенте, который проучился пять лет в пропеллерном институте и так и не понял, почему же самолеты взлетают, а крыльями не машут...`В марте 1971 года Михаил Задорнов официально оформил отношения с Велтой Калнберзиной, тоже рижанкой. Велта преподает английский язык на филологическом факультете МГУ.</t>
  </si>
  <si>
    <t>Владимир Федорович Чуб</t>
  </si>
  <si>
    <t>Губернатор Ростовской областиfrom sites like prazdniki.ru on 12.12.2002 Владимир Федорович ЧУБ родился 24 июля 1948 в г. Пинске Брестской области Белорусской ССР. Отец - белорус, мать - казачка с Верхнего Дона. В 1971 окончил Ленинградский институт инженеров водного транспорта по специальности `инженер-механик`. В 1984 окончил Высшую партийную школу. В 1988 - 90 заочно учился в Академии народного хозяйства при Совете Министров СССР. По окончании института был направлен по распределению в г. Ростов-на-Дону, где начал работать мастером ремонтно-эксплуатационной базы `Красный флот`. В 1972 - 73 служил в армии. С 1973 по 1979 работал на `Красном флоте` начальником цеха, в 1979 - 80 - главным инженером. В 1980 - 83 - 2-й секретарь Пролетарского райкома КПСС в Ростове-на-Дону. С 1983 - главный инженер Волго-Донского речного пароходства. В 1985 был избран 1-м секретарем Пролетарского райкома КПСС. Избирался депутатом городского и районного Советов. В 1989 был избран председателем Ростовского горисполкома. В 1990 был избран депутатом, а затем - председателем Ростовского горсовета. 22 апреля 1990 во время повторных выборов был избран депутатом облсовета, а затем - членом Ростовского облисполкома. 8 октября 1991 был назначен главой администрации Ростовской области. 12 декабря 1993 был избран депутатом Совета Федерации. С января 1996 - член Совета Федерации второго созыва по должности. 29 сентября 1996 избран губернатором Ростовской области. В 2001 году вновь победил на выборах губернатора Ростовской области.Женат.</t>
  </si>
  <si>
    <t>Жан Рено</t>
  </si>
  <si>
    <t>Актер (`Леон`) from sites like prazdniki.ru on 12.12.2002 Жан Рено (Reno) родился 30 июля 1948 года в Касабланке (Марокко) в семье выходцев из Андалузии. Настоящее имя Хуан Морено. Отец - типографский работник, мать - портниха. С детства обладал способностью рассмешить любого и увлекался театром. После смерти матери он переехал (в 17 лет) во Францию, отслужил два года в армии и записался на курсы актерского мастерства Симона в Париже. Женившись, он сменил ряд профессий (шофера, бухгалтера, таможенника), пока не получил маленькую роль в телесериале `Одна тайна в день`. Окончив студию Вицинаса, воспитавшего таких звезд, как Клод Брассер и Дельфина Сейриг, он играл в театре у Дидье Фламена. В конце 70-х годов сыграл маленькие роли у Коста-Гавраса в `Свете женщины` (1979) и был партнером Роми Шнайдер в `Прохожей из Сан-Суси` (1982). Однако известность пришла к нему после знакомства с Люком Бессоном. `Голубая бездна` (1988) сделала его не только знаменитым, но и культовым актером поколения. Романтический имидж ныряльщика (у него был реальный прототип) он сменил в следующем шедевре `экшен` Бессона `Никита` (1990) на роль `чистильщика`, безжалостного наемного убийцы. Его исполнение так вдохновило Бессона, что он снял для него `Леон` (1994), в котором Рено сочетает детскость психики персонажа с безжалостным профессионализмом убийцы. Несмотря на большой успех `Никиты` и `Леона`, ему не удалось получить главную роль в футуристическом боевике `Пятый элемент` (1997). Однако о том, что он неплохо прижился в Голливуде, свидетельствуют его роли в фильме `Невыполнимое задание` (1996) (с Томом Крузом) и `Французский поцелуй` (с Мег Райан) (1995). В 1997 году он сыграл колдуна в фильме `Любовь ведьмы` и беднягу мужа в `черной` комедии `Могила Розанны`. Но самым престижным проектом стало продолжение картины `Пришельцы` - кассового французского чемпиона последнего двадцатилетия (1993). Ее герой - средневековый рыцарь, попавший в современную Францию, стал национальным феноменом, предметом социальных исследований и даже интеллектуальных спекуляций.</t>
  </si>
  <si>
    <t>Ивар Калныньш</t>
  </si>
  <si>
    <t>Актер (`Салон красоты`) from sites like prazdniki.ru on 12.12.2002 Родился 1 августа 1948 года в Риге. В 1974 году окончил театральный факультет Латвийской консерватории им. Я. Витола. С 1972 года - актер Художественного Академического театра им. Я.Райниса. Играет в антрепризных спектаклях в Москве и Риге. В кино - с 1971 года. Вице-президент латвийско-российского совместного предприятия `Мариарти`. Фильмография: - Парижский антиквар (2001) , - Салон красоты (2000) , - С новым счастьем! (1999) , - Жернова судьбы (1997) , - Ночь вопросов (1993) , - Тайна виллы (1992) , - Вход в лабиринт (1989) , - Искушение Дон Жуана (1985) , - Капитан Фракасс (1984) , - Случай в квадрате 36-80 (1982) , - Сильва (1981) , - Личной безопасности не гарантирую... (1980) , - Театр (1978) ,</t>
  </si>
  <si>
    <t>Вячеслав Михайлович Гордеев</t>
  </si>
  <si>
    <t>Художественный руководитель Московского государственного театра `Русский балет` from sites like prazdniki.ru on 12.12.2002 Родился 3 августа 1948 г. в г.Москве в семье служащих - музыкальной, но далекой от профессионального искусства. В десятилетнем возрасте начал заниматься в самодеятельной хореографической студии Дворца культуры. В Московское академическое хореографическое училище был принят в 1960 г. в числе трех мальчиков, прошедших строгий отбор из 600 претендентов. Из этих троих всемирной знаменитостью стал только Слава Гордеев. В 1968 году Вячеслав Гордеев был принят в труппу Большого Театра. В 1971 г. он стал лауреатом Всесоюзного конкурса артистов балета, а в 1973 г. - был удостоен I-й премии и Золотой медали II Московского международного конкурсе артистов балета. Здесь родился знаменитый дуэт Вячеслава Гордеева и Надежды Павловой. В 1975 г. удостоен звания лауреата премии Ленинского комсомола. В 1984 г. В.Гордееву было присвоено звание `Народный артист СССР`. В 1983 г. окончил факультет журналистики Московского государственного университета им.М.В.Ломоносова. В 1987 г. - балетмейстерский факультет ГИТИС (ныне РАТИ). В 1984 г., будучи премьером Большого театра, возглавил ансамбль `Классический балет`, а позднее создал на его основе Московский государственный театр `Русский балет`. Гордеев начинал свою карьеру художественного руководителя в условиях реальной конкуренции. Благодаря его таланту как исполнителя, хореографа, педагога и организатора, театру удалось вырваться в число самых знаменитых балетных трупп страны и мира. Репертуар театра постоянно обновляется постановками, как классических произведений, так и произведений современных композиторов. Театр много и успешно гастролирует в стране и за рубежом. Как балетмейстер В.Гордеев занимается восстановлением и созданием редакций классических спектаклей, в числе которых `Дон Кихот`, `Пахита`, `Вальпургиева ночь`, `Коппелия` и др. С 1995 г. по 1997 г. являлся художественным руководителем балета Большого театра России, где впервые осуществил вечера современной хореографии, празднование юбилея О.Лепешинской, срежиссировав его как торжественный спектакль с приглашением звезд мирового балета, а также выпустил премьеру собственного балета `Последнее танго` на музыку А.Пьяццолы. В 1993-1998 гг. вел курс балетмейстеров-педагогов в ГИТИС (ныне РАТИ), а с 1998 г. является профессором Российской Академии славянской культуры. В 1996 г. награжден призом журнала `Балет` - `Душа танца` по номинации `Рыцарь балета`. В.Гордеев в настоящее время является художественным руководителем Московского государственного театра `Русский балет`.</t>
  </si>
  <si>
    <t>Бато-Жаргал Жамбалнибуев</t>
  </si>
  <si>
    <t>Член Совета Федерации ФС РФ from sites like prazdniki.ru on 12.12.2002 Родился 5 августа 1948 года. 1966 - 1967 гг. - слесарь-электрик Орловского горнообогатительного комбината, п. Орловск Агинского Бурятского а. о. 1967 г. - электромеханик Агинского эксплуатационно-технического узла связи, п. Агинское Агинского Бурятского а. о. 1967 - 1981 гг. - студент, ассистент, аспирант, старший преподаватель Томского политехнического института, г. Томск. 1981 - 1991 гг. - старший преподаватель, доцент, заведующий кафедрой Читинского политехнического института, г. Чита. 1991 - 1997 гг. - директор научно-внедренческого центра `Экор` и ЗАО `Экопром`, г. Чита. 1998 - 1999 гг. - начальник регионального управления ЗАО `ИД Роскинкор`, г. Москва. 1999 - 2001 гг. - Помощник члена СФ ФС РФ. С 28 февраля 2001 года - Представитель в Совете Федерации Федерального Собрания Российской Федерации от Агинской Бурятской окружной Думы - Парламента. Срок окончания полномочий - октябрь 2005 г. Член Комитета Совета Федерации по международным делам. Заместитель председателя Комиссии Совета Федерации по контролю за обеспечением деятельности Совета Федерации. Член Комиссии Совета Федерации по естественным монополиям. Кандидат технических наук, доцент.Женат, четверо детей.</t>
  </si>
  <si>
    <t>Михаил Владимирович Донской</t>
  </si>
  <si>
    <t>Генеральный директор ЗАО `ДИСКО`, действительный член Российской академии Интернета from sites like prazdniki.ru on 12.12.2002 Донской Михаил Владимирович родился в Москве 8 августа 1948 года. Закончил механико-математический факультет МГУ им. М.В. Ломоносова в 1970 г. В 1974 г. защитил в ВЦ АН СССР диссертацию на соискание степени кандидата физико-математических наук по специальности `Теоретическая кибернетика` Работал: 1996-наст. время - Генеральный директор ЗАО `ДИСКО` 1994-1996 - Президент компании DISCo (Donskoy Interactive Software Company) 1989-1992 - руководитель отдела шахматного программирования и член совета диретокров СП `ПараГраф`. 1977-наст.время - заведующий лабораторией ИСА РАН 1970-1977 - старший научный сотрудник ИПУ Основные проекты: 1996- несколько горизонтальных продуктов ЗАО `ДИСКО`: ДИСКо Командир, ДИСКо Качалка, ДИСКо Искатель, ДИСКо Наблюдатель. Руководитель исполнения в ДИСКо ряда крупных заказных работ: национальный процессор текстов ЛЕКСИКОН, SayReach - система коммуникации сообщений в гетерогенной среде, SDM - электронный нотариат, EZM - архитектура для быстрого построения беспроводных клиент-серверных приложений. 1994-1995 - DISCo CDROM Organizer - оболочка для Windows 3.1 с интерфейсом по принципу рыбьего глаза с анимацией. 1992-1994 - несколько проектов пользовательского интерфейса: игра PuzzleMania и редактор мультфильмов для нее, Business Card Reader. 1990-1992 - Технология объектного редактирования, на базе которой создана система отладки программы распознавания факсов. 1981-1989 - участник разработки ИНЕС - оригинальной советской СУБД для машин серии Ряд. Основной разработчик двух подсистем ИНЕС - Архивной системы и системы поддержки разработки и генерации версий. 1969-1980 - шахматная программа КАИССА - первый чемпион мира срди шахматных программ в 1974 г. Версия Каиссы для IBM PC, разработанная в СП `ПараГраф` заняла 4 место в компьютерной олимпиаде в Лондоне в 1980 г. Публикации: Две монографии по программированию игр, одна из которых переведена Springer Verlag, более 100 научных работ в области искусственного интеллекта и пользовательского интерфейса, много публикаций в Интернет и российской компьютерной прессе. Награды: Лауреат всех опросов Computer Business Top-100, проводившихся в России, Член Российской Академии Интернет, Участник программы `Технические пионеры-2001` Всемирного Экономического Форума в Давосе в 2001 году.</t>
  </si>
  <si>
    <t>Расим Ахмедович Балаев</t>
  </si>
  <si>
    <t>Актер (`Звезды не гаснут`) from sites like prazdniki.ru on 12.12.2002 Расим Ахмед Балаев родился 8 августа 1948 года в г.Агсу. Окончил Азербайджанский институт искусств (1969). С 1972 - актер киностудии `Азербайджанфильм`. Лауреат Всесоюзного кинофестиваля в номинации `Вторые премии за актерскую работу` за 1974 год. Занимал должность первого секретаря союза кинематографистов АР, лауреат государственной премии. Народный артист Азербайджанской ССР (1982). Снимался в фильмах: - Звезды не гаснут (1971), , - Это сладкое слово - свобода! (1972), , - Насими (1975), , - Твой первый час (1975), , - Мститель из Гянджебасара (1975), , - Всадник с молнией в руке (1975), , - Свет погасших костров (1977), , - Цена счастья (1977), , - Дачный домик для одной семьи (1978), , - Бабек (1979), , - Допрос (1979), , - Пора седлать коней (1984), , - Джинн в микрорайоне (1986), , - Старый причал (1986), , - Чертик под лобовым стеклом (1987), , - Мерзавец (1988), , - Частный визит в немецкую клинику (1988), , - Маленький человек в большой войне (1989), , - Анекдот (1989), , - Родные берега (1989), , - Ловушка (1990), , - Свидетельница (1990), , - Подвал (1990), , - След черной рыбы (1993), , - Яраса (`Летучая мышь`) (1995).,</t>
  </si>
  <si>
    <t>Светлана Евгеньевна Савицкая</t>
  </si>
  <si>
    <t>Летчик-космонавт, депутат ГД (КПРФ) from sites like prazdniki.ru on 12.12.2002 Светлана Евгеньевна САВИЦКАЯ родилась 8 августа 1948 в Москве. Отец - Савицкий Евгений Яковлевич, маршал авиации, дважды Герой Советского Союза (умер в 1990). Окончила Центральную летно-техническую школу ДОСААФ СССР и Московский авиационный институт им. С. Орджоникидзе. После учебы работала летчиком-инструктором. С 1967 осваивала реактивные самолеты МИГ-15, МИГ-17, Е-33, Е-66Б, установила на них 18 мировых рекордов. В 1970 была абсолютной чемпионкой мира по высшему пилотажу. С 1976 занималась исследовательской работой, освоив более 20 типов самолетов. В 1980 была зачислена в отряд космонавтов. Первый полет совершила на орбитальном комплексе `Союз Т-7` - `Салют-7` - `Союз Т-5` с 19 по 27 августа 1982 в качестве космонавта-исследователя. Второй полет совершила на орбитальном комплексе `Союз Т-12` - `Салют-7` с 17 по 29 июля 1984 в качестве космонавта-исследователя. Имеет квалификации `летчик-испытатель 2-го класса`, `инструктор-космонавт-ипытатель 2-го класса`. До 1989 - заместитель начальника отдела главного конструкторского НПО `Энергия`, первый заместитель председателя Советского фонда мира. С 1989 по 1992 была народным депутатом СССР. В 1992 - 95 - доцент Московского государственного авиационного института. 17 декабря 1995 была избрана депутатом Государственной Думы второго созыва. На президентских выборах 1996 - доверенное лицо Геннадия Зюганова в Московской области. В мае 1997 была избрана первым вице-президентом Российской ассоциации Героев Советского Союза. 19 декабря 1999 была избрана депутатом Государственной Думы РФ третьего созыва. Дважды Герой Советского Союза, летчик-космонавт СССР, награждена двумя орденами Ленина, удостоена специальной медали за установление женского мирового рекорда пребывания в открытом космосе.Замужем, имеет сына.</t>
  </si>
  <si>
    <t>Александр Николаевич Няго</t>
  </si>
  <si>
    <t>Генеральный директор ОАО `Телекоминвест`from sites like prazdniki.ru on 12.12.2002 Александр Николаевич Няго родился в 15 августа 1948 года в Ленинграде. Отец - кадровый армейский офицер. Мать - актриса ленинградских театров. После окончания 4-го класса расстался с домом, поступив в Нахимовское училище. Увлекался радиотехникой. Образование высшее - в 1972 году окончил первый факультет Высшего военно-морского училища им. Ф.Э. Дзержинского, получив диплом по управлению атомными реакторами. Проходил службу в штабе соединения кораблей Северного флота и на Ленинградской военно-морской базе. Имеет десятилетний стаж службы на надводных кораблях и подводных лодках. Участник дальних походов. Награжден шестью медалями. Владеет английским языком. В 1993-95 гг. работал генеральным директором телекоммуникационной консалтинговой компании `Вестлинк`. С 1995 по 1998 год являлся генеральным директором ЗАО `Северо-Западный GSM`. Затем, по решению Cовета директоров, был назначен генеральным директором ОАО `Телекоминвест`. Хобби - по будням работа, в выходные семья. Во время учебы в училище активно занимался каратэ. Любит поиграть в теннис. Член Cовета директоров ОАО `Петербургская телефонная сеть`, член координационного совета руководителей связи и телекоммуникаций Санкт-Петербурга и Ленинградской области. В настоящее время - генеральный директор ОАО `Телекоминвест`.Женат. Супруга - врач санэпидемстанции. Два сына.</t>
  </si>
  <si>
    <t>Юрий Александрович Демич</t>
  </si>
  <si>
    <t>Актер (`Выйти замуж за капитана`)День смерти: 24/12/1990from sites like prazdniki.ru on 12.12.2002 Демич Юрий Александрович родился 18 августа 1948, в Магадане. Окончил студию при театре им. М. Горького в Куйбышеве (1966), ГИТИС (1971). В 1964-1973 - актер Куйбышевского театра им. М. Горького, с 1988 - актер Театра им. М. Н. Ермоловой. Впервые женился в начале семидесятых годов, через несколько лет развелся. В этом браке у него на свет появился сын. В начале восьмидесятых годов, во время съемок, в поезде `Красная стрела` он познакомился с молодой актрисой Татьяной Люкшиновой. Они обменялись адресами и расстались. Однако через несколько месяцев Юрий выпил и заявился к Татьяне домой. Для обоих это был уже второй брак. Лауреат Государственной премии СССР (1978 - за театральную работу). Заслуженный артист РСФСР (1982). Фильмография: - 1983 ДЫХАНИЕ ГРОЗЫ , - 1983 МАГИСТРАЛЬ, - 1983 СЕМЬ ЧАСОВ ДО ГИБЕЛИ, - 1983 ЭХО ДАЛЬНЕГО ВЗРЫВА, - 1984 ПРОХИНДИАДА, ИЛИ БЕГ НА МЕСТЕ, - 1985 ВЫЙТИ ЗАМУЖ ЗА КАПИТАНА, - 1985 СОПЕРНИЦЫ, - 1986 ПРОРЫВ, - 1986 ПУТЬ К СЕБЕ, - 1987 ВЕЗУЧИЙ ЧЕЛОВЕК, - 1988 ЧП РАЙОННОГО МАСШТАБА, - 1989 ОНО, - 1989 ЧАША ТЕРПЕНИЯ, - 1989 КРИМИНАЛЬНЫЙ ТАЛАНТ, - 1990 ДУХОВ ДЕНЬ, - 1990 ЧЕЛОВЕК ИЗ ЧЕРНОЙ `ВОЛГИ`, - 1991 ВЗБЕСИВШИЙСЯ АВТОБУС ,</t>
  </si>
  <si>
    <t>Роберт Плант</t>
  </si>
  <si>
    <t>Певецfrom sites like prazdniki.ru on 12.12.2002 Роберт Плант родился 20 августа 1948 года в Западном Бромвиче, West Midlands, Англия. Ранняя карьера Планта прошла в нескольких мидлэндовских, основанных на ритм-энд-блюзе командах, включая New Memphis Bluesbreakers и Crawling King Snakes (Ползающий Король Змей), в последней из которых играл барабанщик и будущий коллега, Джон Бонхам. В 1965 году Плант присоединился к Ли Джону Крутчлей, Джеффу Томпсону и Роджеру Беамеру в Listen, проекту, инспирированному Motown, позже перешедший к CBS Records. Кавер-версия You Better Run (Ты лучше беги), первоначально записанная (Young) Rascals(Молодые Мошенники), сделала небольшой прогресс, и Плант тогда попробовал соло карьеру с двумя синглами 1967 года, Laughing, Crying, Laughing (Смех, Крик, Смех) и Long Time Coming (Долговременное Прибытие). Вернувшись в Бирмингем, певец сформировал Band Of Joy (Оркестр Радости), в которой развился его растущий интерес к западнопобережной музыке США. Эта многообещающая группа распалась в 1968 году и после краткого сотрудничества с ветераном блюза, Алексисом Корнером, Плант тогда присоединился к другой местной команде, Hobstweedle. Именно в это время гитарист Джимми Пэйдж пригласил певца присоединиться к Led Zeppelin. Репутация Планта как динамичного вокалиста и frontman`a была выкована в этой высоко-влиятельной единицы, но он возобновил свою соло карьеру после смерти Джона Бонхама в 1980 году. PICTURES AT ELEVEN (КАРТИНЫ В ОДИННАДЦАТЬ) объявили новое товарищество с Робби Блунтом (гитара), Паулем Мартинезом (бас) и Джеззом Вудраффом (клавиатура) и при помощи прошлого певца, также показал его, как открытого для новых музыкальных направлений. THE PRINCIPLE OF MOMENTS (ПРИНЦИП МОМЕНТОВ) содержал ограниченный Великобританией и Штатами TOP 20 хит, Big Log (Большое Бревно) (1983), и вдохновил его на амбициозное кругосветное турне. Плант тогда подтвердил свой первоначальный ритм-эндэблюз в Honeydrippers, одновременной группе, которая включала Пэйджа, Джефа Бека и Нила Роджерса, чей мини-альбом попал в TOP 3 США с Sea Of Love (Море Любви). Выражая свое желание делать записи необычной музыки, Роберт вылепил SHAKEN `N` STIRRED (ПОКОЛЕБЛЕННЫЙ И РАЗМЕШИВАЕМЫЙ), который разделил критиков на тех, кто или хвалил его амбиции или объявлял его слишком тупым. Певец тогда расформировал свою группу, но возобновил записи в 1987 году при его знакомстве с более молодым объединением музыкантов, включащим Фила Джонстона, Дейва Барретта, Криса Блэквэлла и Фила Скрагга. NOW AND ZEN (ТЕПЕРЬ И ПОТОМ) был провозглашен как драматическое возвращение в форму, и восстановленный Плант теперь чувствовал себя достаточно уверенно, чтобы включать зеппелиновский материал в живые шоу. Действительно один из последующих альбомов, Tall Cool One (Высокий Прохладный), показал камею от Джимми Пэйджа и включал образцы Black Dog (Черная Собака), Whole Lotta Love (много-много любви) и The Ocean (Океан), взятые из обширного каталога их прежней группы. Артистическое омоложение певца продолжилось на провозглашенной MANIC NIRVANA (БЕЗУМНАЯ НИРВАНА) и превосходной FATE OF NATIONS (СУДЬБА НАЦИЙ), перед соединением с Джимми Пэйджем для UNLEDDED/NO QUARTER проекта, который, наконец, удовлетворил тех, кто будут никогда не забывал прошлого вокалиста.</t>
  </si>
  <si>
    <t>Валерий Клавдиевич Быков</t>
  </si>
  <si>
    <t>Член Совета Федерации ФС РФ from sites like prazdniki.ru on 12.12.2002 Родился 21 августа 1948 года. Окончил Ленинградское высшее военно-морское училище, Новосибирскую высшую школу военной контрразведки и Московский государственный индустриальный университет (по специальности `экономика и управление предприятий`). После окончания школы работал слесарем на Белорусском автомобильном заводе, затем служил в армии, после окончания военного училища попал на Черноморский флот. Затем был направлен на работу в Комитет госбезопасности СССР. Работал оперуполномоченным в особом отделе КГБ Черноморского флота, впоследствии обеспечивал режим секретности на одном из научно-испытательных центров. В 1986 переведен в Камчатскую область. В 1994 был уволен в запас. После увольнения возглавлял отдел оперативного контроля налоговой инспекции в Вилючинске на Камчатке. С 25 января 2001 года - Представитель в Совете Федерации Федерального Собрания Российской Федерации от администрации Камчатской области. Срок окончания полномочий - декабрь 2004 года. Член Комитета Совета Федерации по обороне и безопасности Член Комиссии Совета Федерации по Регламенту и организации парламентской деятельности. Капитан II ранга.Женат, имеет двоих детей.</t>
  </si>
  <si>
    <t>Владимир Николаевич Волков</t>
  </si>
  <si>
    <t>Депутат ГД (КПРФ)from sites like prazdniki.ru on 12.12.2002 В.Н.Волков родился 23 августа 1948 г. в д. Зеновка Пречистенского района Ярославской области в крестьянской семье. Со школьных лет работал с отцом трактористом. По окончании средней школы работал учителем восьмилетней школы-интерната в с. Николо-Гора Первомайского района Ярославской области. В июне 1967 г. был призван в ряды Вооруженных сил СССР. С отличием окончил военно-политическое училище, в 1978 г. - Тамбовский государственный педагогический институт, а в 1986 г. - Военно-политическую академию им. В.И.Ленина. С 1970 г. служил на офицерских должностях в Московском округе ПВО, Свердловской и Ташкентской армиях ПВО, в системе ПВО Казахстана. Избирался секретарем комитета ВЛКСМ батальона. С февраля 1972 г. - помощник начальника политического отдела полка по комсомольской работе, с ноября 1974 г. - помощник начальника политического отдела корпуса по комсомольской работе, с апреля 1976 г. - заместитель начальника политического отдела бригады, с июня 1983 г. - начальник политического отдела полка, с апреля 1987 г. - начальник политического отдела бригады. В октябре 1993 г. уволен из армии по выслуге лет. Работал учителем истории 15-й средней школы г. Орска. Награжден медалью УЗа безупречную службуФ трех степеней. Подполковник запаса. Член КПСС с 1970 по август 1991 г. До февраля 1993 г. - член Социалистической партии трудящихся, сопредседатель городского комитета СПТ. Является секретарем Оренбургского обкома КПРФ, кандидатом в члены ЦК КПРФ. Представлял партийную организацию Оренбургской области на всероссийских партконференциях и III съезде КПРФ, на XXIX и XXX съездах СКП-КПСС. Как член Орского общественно-патриотического объединения УЗа справедливостьФ принимал участие в I и II Конгрессах народов СССР. С августа 1996 г. - член координационного совета НПСР. Увлекается фотографией, киносъемкой, охотой.Женат. Дочь - учитель начальных классов, сын - студент.</t>
  </si>
  <si>
    <t>Жан-Мишель Жар</t>
  </si>
  <si>
    <t>Композитор и мультиинструменталист from sites like prazdniki.ru on 12.12.2002 Жан-Мишель Жар (Jarre, Jean-Michel) родился 24 августа 1948 года в Лионе. Сын известного композитора Мориса Жарра, Жан-Мишель начал осваивать фортепиано с пяти лет. Учился в Парижской консерватории на отделениях фортепиано, композиции и дирижерском. В последние годы учебы на него значительное влияние оказала английская поп-музыка конца 60-х, и после окончания консерватории он играл на гитаре в парижских рок-группах. 1968 - Jarre, Jean-Michel вошел в творческую мастерскую `Группа музыкального поиска`. 1971 - сенсационный дебют Jean-Michel Jarre как композитора и исполнителя. 14.06.1979 - Jean-Michel Jarre устроил на площади Согласия в Париже фантастическое музыкальное представление, собравшее более миллиона зрителей, - еще 100 миллионов любителей музыки всего мира наблюдали шоу по телевидению. 10.1981 - Jean-Michel Jarre выступил с концертами в Китае, став первым современным западным исполнителем, побывавшим там на гастролях. 1986 - Jean-Michel Jarre использует для своих выступлений лазерные эффекты. 04.86 - концертные программы Jean-Michel Jarre посвященные 150-летию штата Техас. 10.86 - концерт в Лионе Jean-Michel Jarre в честь Папы Римского. 02.89 - выступления в Лондонских доках Jean-Michel Jarre. 1989 - концертная программа Jean-Michel Jarre, посвященная 200-летию Великой французской революции. Композитор-монументалист продолжает строить свои звуковые замки и по сей день - его альбом 1997 года `Oxygene 7-13` получился своего рода техно-продолжением знаменитого диска `Oxygene`, вышедшего в середине 70-х - как бы ни отнеслись к новой работе слушатели, она свидетельствует как минимум об одном: Жан-Мишель Жарр не намерен работать в каком-то одном жанре.</t>
  </si>
  <si>
    <t>Наталья Георгиевна Гундарева</t>
  </si>
  <si>
    <t>Актриса (`Осенний марафон`) from sites like prazdniki.ru on 12.12.2002 Наталья Гундарева родилась 28 августа 1948 года. В 1964 - 67 гг. работала чертежником - конструктором. Окончила Театральное училище им. Б. Щукина (1971). С 1971 года - актриса Академического театра имени Вл. Маяковского. По результатам опросов журнала `Советский экран` признана лучшей актрисой 1977, 1981, 1984 годов. Лауреат Гос. премии СССР (1984 - за театральную работу), Лауреат Гос. премии РСФСР им. бр. Васильевых (1980 - за участиев в фильме `Осенний марафон`). Народная артистка РСФСР (1986). Премия `НИКА` в номинации `Актриса` за 1990 год. Орден `За заслуги перед Отечеством` IV степени (1998). Премия МКФ `Восток - Запад` в номинации `За лучший женский образ` (2000, Баку). Муж - актер Михаил Филиппов. В середине июля 2001г. Наталья Гундарева тяжело заболела и была помещена в НИИ `скорой помощи` имени Склифосовского. Снималась в фильмах: - В Москве проездом (1970), , - Здравствуй и прощай (1973),, - Ищу человека (1973), , - Назначение (1973), - Осень (1975), , - Сладкая женщина (1977), , - Подранки (1977), , - Труффальдино из Бергамо (1977), , - Гарантирую жизнь (1978), , - Обратная связь (1978), - Вас ожидает гражданка Никанорова (1978), , - Смешные люди! (1978), , - След на земле (1979), , - Уходя - уходи (1979),, - Отпуск в сентябре (1979), , - Осенний марафон (1980), , - Мнимый больной (1980), , - Однажды, двадцать лет спустя (1980), , - Белый снег России (1980), , - Дульсинея Тобосская (1980), , - О бедном гусаре замолвите слово (1980), , - Следствие ведут знатоки (1980), , - Незваный друг (1981), , - Проданный смех (1981), , - Детский мир (1982), - Одиноким предоставляется общежитие (1983), , - Подросток (1983), , - Хозяйка детского дома (1983), , - Срок давности (1983), , - И жизнь, и слезы, и любовь... (1984), , - Дети солнца (1985), , - Зимний вечер в Гаграх (1985),, - Личное дело судьи Ивановой (1985), , - Подвиг Одессы (1985), , - Прощание славянки (1985), , - Жизнь Клима Самгина (1987), , - Аэлита, не приставай к мужчинам (1988), , - Две стрелы. Детектив каменного века (1989), , - Оно (1989), , - Сердце не камень (1989), , - Искушение Б. (1990), , - Паспорт (1990), , - Собачий пир (1990), - 1000 долларов в одну сторону (1991), , - Виват, гардемарины! (1991), , - Затерянный в Сибири (1991), , - Курица (1991), , - Небеса обетованные (1991), , - Чокнутые (1991), , - Гардемарины-III (1992), - Осколок `Челенджера` (1992), , - Альфонс (1993), , - Заложники дьявола (1993), , - Личная жизнь королевы (1993), , - Петербургские тайны (1994-1995),, - Московские каникулы (1995), , - Милый друг давно забытых лет... (1996), , - Хочу в тюрьму (1998), , - Офис (2000) ТВ-сериал, , - Убей меня, голубчик...,</t>
  </si>
  <si>
    <t>Петр Михайлович Латышев</t>
  </si>
  <si>
    <t>Полномочный представитель Президента РФ по Уральскому федеральному округуfrom sites like prazdniki.ru on 12.12.2002 Петр Михайлович Латышев родился 30 августа 1948 года. Окончил Омскую высшую школу МВД, Академию МВД СССР. Генерал-полковник милиции. Работал начальником Управления внутренних дел Исполкома Пермского городского Совета, начальником Управления внутренних дел Краснодарского края. 1990 - 1993 гг. - народный депутат РФ, член Комитета Верховного Совета РФ по вопросам законности, правопорядка и борьбы с преступностью. С сентября 1994 года - заместитель министра внутренних дел России. С 18 мая 2000 г. - полномочный представитель Президента РФ по Уральскому федеральному округу /центр - г. Екатеринбург/.</t>
  </si>
  <si>
    <t>Михаил Ефимович Швыдкой</t>
  </si>
  <si>
    <t>Министр культуры РФ from sites like prazdniki.ru on 12.12.2002 Родился 5 сентября 1948 года в Киргизии, где его семья находилась в эвакуации. Школу закончил в Москве. Закончил ГИТИС по специальности `театроведение`. После института служил в армии. 1973 - 1991 гг. - работал в журнале `Театр` на должностях редактора, ответственного секретаря, заместителя главного редактора. 1991 - 1993 гг - генеральный директор редакционно-издательского комплекса `Культура` Министерства культуры РФ. Апрель 1993 г. - августа 1997 г. - заместитель министра культуры РФ. Август 1997 г. - май 1998 г. - главный редактор общероссийского государственного канала `Культура`. Май 1998 г. - январь 2000 г. - председатель Всероссийской государственной телевизионной и радиовещательной компании. 8 февраля 2000 г. назначен министром культуры Российской Федерации. В мае 2000 г. назначен министром культуры в правительстве Михаила Касьянова. Доктор искусствоведения, профессор Российского государственного гуманитарного университета и Российской академии театрального искусства. Награжден орденом ` Знак почета`. Владеет английским языком.Женат, имеет двоих сыновей.</t>
  </si>
  <si>
    <t>Олег Иванович Ковалев</t>
  </si>
  <si>
    <t>Депутат ГД (Единство)from sites like prazdniki.ru on 12.12.2002 Ковалев Олег Иванович родился 7 сентября 1948 года в с. Ванновка Краснодарского края. Образование - высшее. В 1984 г. окончил заочное отделение Ростовского инженерно-строительного института по специальности `промышленное и гражданское строительство, инженер-строитель`. В 1966 году после окончания средней школы поступил в Саратовский монтажный техникум Минмонтажспецстроя СССР. В 1967 году прервал учебу в техникуме в связи с призывом в ряды Советской Армии. После демобилизации из армии в 1969 году продолжил учебу в техникуме и закончил его в 1971 году. По окончании техникума был распределен в трест `Спецжелезобетонстрой` Минмонтажспецстроя СССР, где проработал до 1986 года. В этот период участвовал в строительстве Волжской ТЭЦ, Каширской ГРЭС, Архангельского ЦБК, Норильского ГМК и других важных народнохозяйственных объектов. С января по октябрь 1986 года работал в системе треста Мособлсельстрой №4 Главмособластроя в разных должностях, а с ноября 1986 года возглавил трест `Кашира-агропромстрой` АПК `Каширский` Министерства сельского хозяйства РСФСР. С декабря 1991 года по согласованию с районным советом депутатов постановлением главы администрации Московской области назначен главой администрации Каширского района. В марте 1996 года был избран главой муниципального образования `Каширский район`. В декабре 1999 г. сложил полномочия главы муниципального образования `Каширский район` в связи с избранием депутатом Государственной Думы РФ. Удостоен звания `Заслуженный строитель РФ` (1996 г.), награжден медалью л850 лет Москве` (1997г.)Женат. Имеет двух дочерей и сына.</t>
  </si>
  <si>
    <t>Александр Николаевич Лоторев</t>
  </si>
  <si>
    <t>Депутат ГД (Регионы России) from sites like prazdniki.ru on 12.12.2002 Лоторев Александр Николаевич родился 10 сентября 1948 г. в Курской области. Имеет два высших образования: педагогическое и юридическое. После окончания средней школы в 1967-1969 гг. проходил срочную армейскую службу. После демобилизации с 1970 г. работал на Государственном подшипниковом заводе в г. Курске, вначале слесарем-инструментальщиком 5-го разряда, а затем секретарем комитета ВЛКСМ этого же завода. С 1976 года по 1978 год служил в должности заместителя и командира роты. С 1975 года по 1982 год был директором среднего профессионально-технического училища № 22 в г. Курске. С 1982 года проживает в Ханты-Мансийском автономном округе. По 1990 г. работал заместителем директора среднего ПТУ вначале в Сургуте, а затем директором ПТУ в г. Нефтеюганске. В 1990 г. был избран председателем городского исполнительного комитета, а с 1992 года назначен 1-ым заместителем Главы администрации г. Нефтеюганска. В 1995 г. был избран депутатом Государственной Думы 2-го созыва. Работал в комитете по природным ресурсам и природопользованию, был членом межфракционной депутатской комиссии по правовым проблемам СРП. Был заместителем Председателя депутатской группы `Российские регионы`. Автор семи законопроектов. В 1999 г. вновь победил по одномандатному избирательному округу № 222. Избран заместителем Председателя депутатской группы `Регионы России`. Работает в комитете по энергетике, транспорту и связи, занимается проблемами нефтегазовой отрасли. Член мандатной комиссии Государственной Думы. Как северянин увлекается охотой, рыбалкой. Коллекционирует оригинальные выражения известных российских политиков.Женат, имеет троих детей.</t>
  </si>
  <si>
    <t>Игорь Матвеевич Костолевский</t>
  </si>
  <si>
    <t>Актер (`Звезда пленительного счастья`) from sites like prazdniki.ru on 12.12.2002 Игорь Матвеевич Костолевский родился в Москве 10 сентября 1948 года. Учился в Московском строительном институте. В 1973 году Костолевский окончил ГИТИС, и в том же году поступил в труппу академического театра имени Вл. Маяковского, которому верен и по сей день. В жизни Костолевского, как и любого талантливого актера, были разные периоды. Сам актер, на счету которого 20 фильмов и множество театральных работ, признает, что есть вещи, которые просто не сыграть. Тем не менее, Игорь Костолевский стал украшением таких картин, как `Звезда пленительного счастья` (1972), `Безымянная звезда` (1978), `Гараж` (1979), `Тегеран-43` (1980), `Законный брак` (1985). В 1978 году Костолевский стал лауреатом премии Ленинского комсомола за исполнение роли Евгения Столетова в телесериале `И это все о нем`. А по опросу журнала `Советский экран` (фактически, единственного журнала о жизни кинематографа и актеров в те годы) Костолевский был признан лучшим актером 1986 года. В 1984 году Игорь Костолевский стал Заслуженным артистом РСФСР, а в 1995 году получил звание Народного артиста Российской Федерации. За роль Подколевина в спектакле Сергея Арцыбашева мэр Москвы Ю.М. Лужков вручил Костолевскому личную премию. За эту же роль он был выдвинут на `Маску`.</t>
  </si>
  <si>
    <t>Александр Александрович Сизов</t>
  </si>
  <si>
    <t>Депутат ГД (ОВР)from sites like prazdniki.ru on 12.12.2002 Сизов Александр Александрович родился 12 сентября 1948 в Костромской области, русский. Отец, инвалид Великой Отечественной войны, был кузнецом, сапожником. Окончил Ярославский политехнический институт. Во время учебы в институте работал в стройотрядах, затем возглавил институтский профком. По окончании института работал на моторном заводе, был секретарем горкома комсомола, председателем Ленинского райисполкома в Ярославле. В 1992 стал заместителем мэра г. Ярославля, курировал внешние связи города, в том числе международные. В декабре 1997 был назначен председателем комиссии по символам и наградам при мэре Ярославля (на общественных началах). 19 декабря 1999 был избран депутатом Государственной Думы третьего созыва. В Государственной Думе в январе 2000 зарегистрировался в депутатской фракции `Отечество - Вся Россия` (ОВР). С 28 января 2000 - член Комитета Государственной Думы по вопросам местного самоуправления. Член попечительского совета Международного университета бизнеса и новых технологий.Женат. Имеет сына и дочь.</t>
  </si>
  <si>
    <t>Александр Павлович Брагинский</t>
  </si>
  <si>
    <t>Ученый, академик, политический деятель from sites like prazdniki.ru on 12.12.2002 Брагинский Александр Павлович родился 12 сентября 1948 года в городе Москве. Закончил Московский институт радиотехники, электроники и автоматики в 1972 году по специальности физика твердого тела. Трудовую деятельность начал в 1966 году. Работал в различных научно-исследовательских институтах (1966 - 1981 гг.), доцент, профессор в одном из высших учебных заведений (1981 - 1990 гг.), член Президиума Моссовета (1990 - 1991 гг.), министр, вице-премьер Правительства Москвы (1991 - 1993 гг.), депутат V Государственной Думы России (с 1993 - 1996 гг.). В настоящее время является Председателем Научного Совета г. Москвы (с 1996 г.). В результате научных исследований профессора Брагинского развито новое научное направление: кинетика деформации и разрушения твердых тел на основе количественного описания количественного поведения ансамблей дефектов по данным анализа акустической эмиссии. Участвовал в подготовке Конституции РФ. Руководил одновременно культурой, наукой, образованием, здравоохранением, спортом, делами семьи и молодежи. Является автором следующих монографий: `Теоретические и прикладные аспекты акустико-эмиссионного анализа динамики дефектов в твердом теле` - Киев, 1986 г., `Законодательные и экономические пути повышения техногенной безопасности` (находится в работе), а также публикации в газете `Сегодня` под названием `Отцы-основатели или правоприемники`. Является действительным членом Академии творчества, Международной Академии информатизации (по отделению `Национальная безопасность`), Российской Академии естественных наук (по отделению физики), членом Общественной палаты при Президенте РФ, заместителем председателя редакционного совета `История Москвы`.Сын - Андрей (1974 г. рожд.).</t>
  </si>
  <si>
    <t>Джереми Айронс</t>
  </si>
  <si>
    <t>Актер (`Превратность судьбы`)from sites like prazdniki.ru on 12.12.2002 Джереми АЙРОНС (Irons) родился 19 сентября 1948 года на острове Уайт в семье бухгалтера. Мечтал стать ветеринаром, но не сдал вступительных экзаменов в колледж. Учился в театральной школе `Олд Вик` в Бристоле, там же играл на сцене, в 1971 переехал в Лондон. Перебиваясь случайными заработками, он несколько лет искал небольшие роли в театрах. Добился первого успеха в роли Иоанна Крестителя в хитовом рок-мюзикле на библейскую тему (среди его партнеров были Дэвид Боуи и Дэвид Эссекс). Снимался в телесериалах, дебютировал в кино в 1980 ролью хореографа Михаила Фокина в фильме `Нижинский` (Nijinsky). На следующий год сыграл две главные роли в ленте Карела Рейша `Женщина французского лейтенанта` (The French Lieutenant`s Woman) по роману Джона Фаулза. Международную известность ему принесла роль Чарлза Райдера в популярном телесериале `Возвращение в Брайдсхед` (Brideshead Revisited, 1982, по Ивлину Во). Айронс приобрел репутацию интеллектуального романтического актера, не стремящегося к звездным ролям, а предпочитающего работать с талантливыми режиссерами и сложным материалом. В 1984 снялся в картине Фолькера Шлендорфа `Любовь Свана` (Un amour de Swann, по Марселю Прусту) и дебютировал на Бродвее, в спектакле по пьесе Тома Стоппарда `Подлинник`, получив премию `Тони` и восторженные отзывы критиков. В фильме `Миссия` (The Mission, 1986) сыграл иезуита, пытающегося спасти индейцев гуарани от испанских конкистадоров, а затем идущего на смерть вместе с ними. В этот же период Айронс принял приглашение в Королевскую шекспировскую труппу. В ленте Дэвида Кроненберга `Вылитые копии` (Dead Ringers, 1988) сыграл двух близнецов, чья братская связь распадается из-за женщины, и был признан лучшим актером года Нью-йоркской гильдией кинокритиков. В 1990 получил `Оскар` за роль Клауса фон Бюлова, богатого плейбоя, обвиненного в покушении на убийство жены, в картине `Превратность судьбы` (Reversal of Fortune), снятой по реальным событиям. В 1991 сыграл заглавную роль в фильме Стивена Содерберга `Кафка` (Kafka), в 1992 - роль парламентария, соблазняющего невесту своего сына, в ленте Луи Малля `Ущерб` (Damage). Озвучил одного из персонажей в мультипликационном фильме `Царь-лев` (The Lion King, 1994). В 1995 впервые принял участие в откровенно коммерческой картине - боевике `Крепкий орешек 3` (Die Hard with a Vengeance). В 1996 снялся у Бернардо Бертолуччи в фильме `Похищая красоту` (Stealing Beauty) и в до сих пор не вышедшей в прокат в США ленте Эдриэна Лайна `Лолита` (Lolita, роль Гумберта Гумберта). В 1997 на аудиокассетах был выпущен полный текст романа Набокова в чтении Айронса. Он женат вторым браком на актрисе Шинед Кьюсак, увлекается верховой ездой, лыжным спортом и садоводством.</t>
  </si>
  <si>
    <t>Михаил Константинович Глубоковский</t>
  </si>
  <si>
    <t>Член Совета Федерации ФС РФ from sites like prazdniki.ru on 12.12.2002 Родился 20 сентября 1948 года в г. Смоленск. В 1971 году окончил Ленинградский государственный университет имени А. А. Жданова, биолог-зоолог. После окончания биолого-почвенного факультета ЛГУ приехал во Владивосток в Институт биологии моря Академии наук СССР, где и работает в настоящее время. С 1986 года руководит лабораторией популяционной биологии. С 1989 по 1992 годы был заместителем директора института по научной работе. С 1991 года работает по совместительству профессором кафедры гидробиологии и ихтиологии Дальневосточного государственного университета. С 1992 года является сопредседателем Дальневосточной ассоциации ученых. Участвовал в научных экспедициях в Приморье, на Сахалине, Камчатке, Чукотке, Таймыре. Один из организаторов и активных участников разработки в 1990 - 1992 годах `Долговременной экологической программы Приморского края`, в которой определены меры по улучшению среды обитания и здоровья населения Приморского края. С 1993 года занимается разработкой комплексной программы возрождения лососевого хозяйства. С 1993 года - депутат Государственной Думы. Владивостокский округ N51 Приморский край. Выдвинут блоком `Явлинский - Болдырев - Лукин`. Член фракции Яблоко. Заместитель Председателя Комитета по образованию, культуре и науке, член подкомитета по науке. 1995 - 1999 депутат Государственной Думы Федерального Собрания Российской Федерации первого созыва. С 30 января 2002 года - Представитель в Совете Федерации Федерального Собрания Российской Федерации от Законодательного Собрания Приморского края. Срок окончания полномочий - июнь 2002 года. Член Комитета Совета Федерации по бюджету. Член Комиссии Совета Федерации по взаимодействию со Счетной палатой Российской Федерации. Научные интересы: биология и эволюция дальневосточных лососей. Доктор биологических наук. Член-корреспондент Российской академии естественных наук. Увлекается рыбной ловлей.Женат, имеет трех дочерей.</t>
  </si>
  <si>
    <t>Рафгат Закиевич Алтынбаев</t>
  </si>
  <si>
    <t>Член Совета Федерации ФС РФ from sites like prazdniki.ru on 12.12.2002 Алтынбаев Рафгат Закиевич родился 21 сентября 1948 года в селе Сарабикулово Лениногорского района Татарской АССР. Образование - высшее, в 1971 году окончил Казанский химико-технологический институт (по специальности - инженер-механик). Доктор социологических наук. После окончания института с 1971 по 1975 год работал сначала старшим инженером СМУ-4 управления строймеханизации УС `Камгэсэнергострой`, затем секретарем комитета ВЛКСМ управления строительства города ПО `Камгэсэнергострой` (город Набережные Челны). Далее - на партийной и административной работе: за период с 1975 по 1990 год прошел путь от инструктора орг.отдела Набережно-Челнинского горкома КПСС до второго секретаря Брежневского горкома КПСС Татарской АССР. С 1990 года по 1999 год - глава исполнительной власти города Набережные Челны: председатель исполкома Набережно-Челнинского городского Совета народных депутатов Татарской ССР, глава администрации города Набережные Челны (с 1991 года - одновременно председатель городского Совета народных депутатов). C 1999 по 2001 год - заместитель министра сельского хозяйства Российской Федерации. С 11 мая 2001 года - представитель в Совете Федерации Федерального Собрания Российской Федерации от исполнительного органа государственной власти Республики Татарстан. Срок окончания полномочий - март 2006 года. Награжден медалью `За трудовую доблесть`, орденом Дружбы.Женат. Имеет двух дочерей.</t>
  </si>
  <si>
    <t>Владимир Петрович Евтушенков</t>
  </si>
  <si>
    <t>Председатель совета директоров АФК `Система`from sites like prazdniki.ru on 12.12.2002 Евтушенков Владимир Петрович родился 25 сентября 1948 года в деревне Каминщина Смоленского района Смоленской области. 1967-73 годы - студент Московского химико-технологического института им. Д. И. Менделеева, специальность - `инженер-технолог`. 1973-75 годы - мастер, старший мастер, начальник участка завода им. Я. М. Свердлова Минмаша СССР, г. Дзержинск Горьковской области. 1975-82 годы - начальник цеха, заместитель директора, главный инженер Карачаровского завода пластмасс, г. Москва. 1982-1987 годы - главный инженер, первый заместитель генерального директора НПО `Полимербыт`. 1987-88 годы - начальник Технического управления Мосгорисполкома. 1988-89 годы - начальник Главного управления по науке и технике Мосгорисполкома. 1990-91 годы - председатель Московского городского комитета по науке и технике. С 1991 года и по настоящее время председатель совета директоров ЗАО `Московский комитет по науке и технологиям` (МКНТ). С 1993 года и по настоящее время - председатель совета директоров АФК `Система`.Женат, имеет дочь и сына.</t>
  </si>
  <si>
    <t>Владимир Ремек</t>
  </si>
  <si>
    <t>Первый и единственный чешский космонавт from sites like prazdniki.ru on 12.12.2002 Владимир РЕМЕК (REMEK Vladimir) родился 26 сентября 1948 года в городе Ческе-Будеевице. Там же в 1954 году начал посещать начальную школу. В 1962 - 1963 годах учился в девятилетней школе в городе Брно, окончив которую поступил на физико-математическое отделение средней общеобразовательной школы в городе Чеславе. Окончил ее с отличием в 1966 году. В школьные годы увлекался авиамоделизмом и спортом, не раз выступал в районном финале спортивных игр молодежи. Стремление летать приобрел под влиянием отца - военного летчика. Окончив школу, подал заявление о приеме в Высшее авиационное училище в городе Кошице. С успехом сдал вступительные экзамены и в течение четырех лет проходил обучение летному делу. Летал на учебных реактивных самолетах Л-29, овладел техникой пилотирования сверхзвукового самолета. В годы учебы зарекомендовал себя как способный и дисциплинированный летчик. В 1970 году закончил училище и был направлен для прохождения службы в Зволенскую авиачасть. В течение двух лет проходил службу в ВВС Чехословакии, получил квалификацию летчика второго класса. В начале 1972 года был направлен на учебу в Военно-воздушную академию имени Ю.А.Гагарина в Советском Союзе. Окончив подготовительный курс, 1 сентября 1972 года приступил к занятиям в академии. Закончил академию в 1976 году и продолжил службу в авиационных частях чехословацкой Народной армии. В конце того же года вместе с другим чехословацким летчиком Oldrich PELCZAK был отобран для прохождения подготовки к полету в космос на борту советского космического корабля по программе `Интеркосмос`. В декабре 1976 года приступил к тренировкам в Центре подготовки космонавтов имени Ю.А.Гагарина. Прошел ускоренный курс подготовки к космическим полетам на корабле типа `Союз` и орбитальной станции `Салют-6`. Свой космический полет совершил со 2 по 10 марта 1978 года вместе с советским космонавтом Алексеем Александровичем ГУБАРЕВЫМ в качестве космонавта-исследователя космического корабля `Союз-28`. В течение семи дней космонавты работали на борту орбитальной станции `Салют-6` вместе с основным экипажем Юрием Викторовичем РОМАНЕНКО и Георгием Михайловичем ГРЕЧКО. Продолжительность пребывания в космосе составила 7 дней 22 часа 16 минут. После космического полета вернулся на родину. Первое время партийное руководство Чехословакии использовало его в качестве `свадебного генерала`, приглашая в президиум всех торжественных мероприятий. Затем ажиотаж вокруг имени Ремека стал спадать и он смог заняться другой работой. Как герой космоса в 1979 года был назначен заместителем начальника одного из НИИ. Однако скоро стало ясно, что у Ремека не хватает ни знаний, ни опыта для такой должности и он был переведен на службу в Главное политическое управление армии. Но и там он не смог найти своего места и возвратился к летной работе. После революции 1989 года был уволен из рядов армии и несколько лет заведовал музеем авиации и космонавтики в Праге. В настоящее время живет и работает в Москве. Герой Советского Союза (Указ Президиума Верховного Совета СССР от 16 марта 1978 года. Герой ЧССР (Указ Президента ЧССР от 16 марта 1978 года). Награжден советским орденом Ленина, чехословацким орденом Клемента Готвальда, чехословацкой медалью `За службу Родине`. Награжден Золотой медалью Чехословацкой академии наук. Автор нескольких книг о своем космическом полете.</t>
  </si>
  <si>
    <t>Георгий Григорьевич Майтаков</t>
  </si>
  <si>
    <t>Депутат ГД (Регионы России) from sites like prazdniki.ru on 12.12.2002 Майтаков Георгий Григорьевич родился 29 сентября 1948 года в селе Большой Бор Таштыпского района Хакасской автономной области Красноярского края в рабочей семье. Национальность - хакас. Окончил Тихоокеанское Высшее Военно-морское училище, Военно-морскую академию, Высшие академические курсы при Военно-дипломатической академии, Высшую коммерческую школу при Дальневосточном государственном техническом университете. За время службы с 1966 по 1994 гг. прошел путь от курсанта Военно-морского училища до начальника разведки Тихоокеанского флота. Совершил 22 похода на боевую службу, в том числе в 1972 г. в должности помощника командира разведывательного корабля оказывал помощь Республике Вьетнам при отражении агрессии США, в 1983 г. участвовал в поисках и подъеме фрагментов южно-корейского самолета, сбитого над о. Сахалин. Награжден орденом `За службу Родине в Вооруженных силах СССР` - 3 степени и 10 медалями СССР, России, Польши. Воинское звание - капитан I ранга запаса. Ветеран военной службы. После увольнения в запас, с 1994 по 1997 год, работал представителем Хакасии в Приморском крае, советником по экономическим вопросам Хакасского культурного центра. С октября 1997 года после избрания (при поддержке левых сил республики) депутатом Государственной Думы 2 созыва член депутатской группы `Народовластие`, член комитета Государственной Думы по безопасности. В декабре 1999 года (при поддержке левых сил республики) избран депутатом Государственной Думы 3 созыва. Вошел в состав депутатской группы `Регионы России - Союз независимых депутатов`. Заместитель Председателя Комитета Государственной Думы по безопасности - председатель подкомитета по региональной безопасности. Женат. Имеет троих детей - сына и двух дочерей, внука. Проживает в городе Абакане.</t>
  </si>
  <si>
    <t>Донна Каран</t>
  </si>
  <si>
    <t>Модельерfrom sites like prazdniki.ru on 12.12.2002 Донна Каран (Donna Karan) (до замужества - Фаске) родилась в 1948 году на окраине Манхэттена. Ее отец, портной по профессии, умер, когда Донне было всего три года. Мать, Хелен, работавшая манекенщицей в демонстрационном зале, вскоре снова вышла замуж - за коллегу, тоже работавшего в бизнесе моды. Поэтому для Донны было вполне естественно, что еще девочкой она начала рисовать целые коллекции просто так. Это была ее любимая игра. Окончив среднюю школу, она поступила в нью-йоркскую Parson`s School of Design. Но не закончила ее, так как модельер Анна Кляйн пригласила ее на работу в свой Дом. Волей судеб и по ряду обстоятельств (в том числе из-за скоропостижной кончины Анны Кляйн) в 1971 году Донна становится главным модельером этого Дома. К этому времени она уже вышла замуж за предпринимателя Марка Карана, владеющего несколькими магазинами. Однако ей пришлось работать - даже несмотря на беременность. Ей удалось подготовить коллекцию и вырастить чудесную дочь. Сегодня Габриэлла, красивая и умная молодая женщина, работает вместе с мамой. Но Донна до сих пор сетует на то, что не смогла полностью посвятить себя новорожденной дочке. Десять лет напряженного труда были достойно отмечены двумя престижнейшими премиями Coty Awards за творческую деятельность в Доме Anne Klein. Судьба, предоставив Донне возможность достичь огромного успеха, продолжала преподносить ей новые крутые повороты. В 1983 году Донна разводится с мужем, чтобы выйти замуж за скульптора Стивена Вайса. Этот новый брак стал союзом не только двух любящих людей, но и союзом профессиональным, позволившим модельеру отважно начать собственное дело. И поддержал ее проект не кто иной, как самые крупные аукционеры Дома Anne Klein - японская группа Takihyo. Осенью 1985 года Донна представила свою первую коллекцию. После показа пресса и закупщики были единодушны в своем мнении: Донна Каран решительно входит в историю моды, предлагая свою собственную точку зрения - мощную, чистую и новаторскую. Donna Karan Collection становится бестселлером в Америке. Всего за несколько лет из небольшого ателье в домашней гостиной, переоборудованной под цех, детище Донны превратилось в знаменитую на весь мир Donna Karan New York Company. Сегодня там работает 1540 человек, почти 100 дизайнеров. Команда разбита на девять групп. У каждой команды есть свой руководитель, но при этом все находится под контролем госпожи Каран. Донна считает служащих компании `своей большой семьей`. Но `родственные чувства` не мешают Донне требовать от своих сотрудников максимальной отдачи. Что касается ее самой, то Донна одержима работой и очень требовательна к себе и к другим. Все так и происходит: число коллекций, линий одежды и торговых точек продолжает расти. Первая линия прет-а-порте Дома Donna Karan New York, построенная на семи легких и простых элементах: боди/леггинсы, платья, юбки, блузки, жакеты, брюки и аксессуары, - сегодня разделилась на две отдельные коллекции: Donna Karan Collection и Donna Karan Signature. Семь `простых` элементов неизменно входят в программу развития фирмы под знаком Essential. А в линии под маркой DKNY Каран стремится передать дух и энергию Нью-Йорка, мегаполиса, где живут люди разных национальностей. Эта марка была запущена в 1989 году, и предлагаемые ею модели стали базовым ориентиром для повседневной одежды, отмеченной высоким качеством дизайна. Кстати, сама Донна рассказывает, что к идее создания этой линии ее подтолкнула собственная дочь. Появилась линия DKNY Jeans. С весны 1997 года линия DKNY производит женскую одежду еще под несколькими лейблами: D, DKNY Classic, DKNY Active.</t>
  </si>
  <si>
    <t>Игорь Александрович Черешнев</t>
  </si>
  <si>
    <t>Вице-президент РАН, академикfrom sites like prazdniki.ru on 12.12.2002 Доктор биологических наук Игорь Александрович Черешнев родился 5.08.1948 г. в Хабаровске. В 1966-1971 гг. обучался на биологическом факультете Пермского Государственного Университета. В 1972-1982 гг. работал младшим научным сотрудником лаборатории пресноводной гидробиологии и ихтиологии Биолого-почвенного института (г. Владивосток). С 1983 г. работает в ИБПС - руководителем группы ихтиологии, ученым секретарем. В настоящее время - заведующий лабораторией ихтиологии. Защитил кандидатскую диссертацию в 1983 г., докторскую - в 1993. И.А. Черешнев - автор и соавтор более чем 140 научных публикаций, в том числе 5 монографий. Наиболее важными трудами являются монографии: `Биологическое разнообразие пресноводной ихтиофауны Северо-Востока России` (1996), `Биогеография пресноводных рыб Дальнего Востока России` (1998). Основным направлением научной деятельности И.А. Черешнева является изучение фауны, систематики, биогеографии и экологии рыб приберингийских территорий. И.А. Черешнев является членом Объединенного совета по биологическим наукам при Президиуме ДВО РАН, членом Международного общества `Фанатики арктического гольца`.Женат, имеет двоих детей.</t>
  </si>
  <si>
    <t>Вячеслав Александрович Новиков</t>
  </si>
  <si>
    <t>Член Совета Федерации РФfrom sites like prazdniki.ru on 12.12.2002 Родился 9 октября 1948 года в с. Круглое Каширского района Воронежской области (Россия). В 1963 году закончил Круглянскую восьмилетнюю школу. Окончил Воронежский авиационный техникум (1967), математико-механический факультет Воронежского государственного университета (1972). Работал контролером, техником-конструктором на Воронежском заводе `Электроприбор`. Одновременно поступил на вечернее отделение Воронежского госуниверситета, в ноябре 1968 года переведен на дневное отделение и в 1970 году был прикомандирован для продолжения учебы к Новосибирскому госуниверситету. После окончания университета в 1972 году поступил в аспирантуру Новосибирского госуниверситета, которую закончил в 1975 году, защитив кандидатскую диссертацию. В 1975 - 1976 годы - старший инженер, младший научный сотрудник Вычислительного центра СО АН СССР. В 1976 году переведен в Институт теоретической и прикладной механики СО АН СССР (г. Новосибирск), где работал младшим научным сотрудником, затем старшим научным сотрудником. В 1985 году переведен в Вычислительный центр СО АН СССР (г. Красноярск) заведующим лабораторией. С 1986 года работал в должности заведующего отделом. Опубликовано 80 научных работ, в том числе одна монография. В 1990 году избран депутатом Красноярского краевого Совета народных депутатов. В том же году избран заместителем председателя краевого Совета, а в августе 1991 года - председателем краевого Совета. С 1994 года - генеральный директор Центра стратегического проектирования. В 1994 году вошел в состав оргкомитета по созданию Красноярского объединенного центра. В конце 1994 года избран членом-корреспондентом красноярского отделения Международной академии информатизации. В 2000 году был избран депутатом Законодательного собрания края. С 10 января 2002 года - представитель Законодательного собрания Красноярского края в Совете Федерации РФ. Срок окончания полномочий - декабрь 2005 года. Член Комитета Совета Федерации по бюджету. Член Комиссии Совета Федерации по взаимодействию со Счетной палатой Российской Федерации. Член Комиссии Совета Федерации по естественным монополиям. Кандидат физико-математических наук. Хобби: чтение книг, отдых в лесу, горные лыжиЖенат. Имеет двоих сыновей. Есть внук.</t>
  </si>
  <si>
    <t>Ричард Парфитт</t>
  </si>
  <si>
    <t>Участник группы `Status Quo`from sites like prazdniki.ru on 12.12.2002 Ричард Парфитт родился 12 октября 1948 года, настоящее имя Рик Харрисон, гитарист и вокалист английской рок-группы `Status Quo`. Рик - один из самых лучших гитаристов Англии, его стиль всегда был ядром звука `Status Quo`. Рик известен всем, как `The Womorr` (The Wild Old Man Of Rock and Roll - Дикий Старик Рок-н-ролла), он написал некоторые из незабываемых песен Status Quo, включая ``Whatever You Want`, `Backwater`, `Living on an Island` и `Rain`. Сам Рик утверждает что он не `The Womorr`, что он учился, чтобы расслаблять народ и теперь он `Mild Man`(`Умеренный Человек`).Группа Status Quoобразована в 1962 году. За тридцать с лишним лет своего существования Status Quo полностью оправдали избранное ими название - положение вещей остается полностью неизменным. И хотя группа не может похвастаться обилием хитов, место в истории рока ей обеспечено - хотя бы как долгожителю.</t>
  </si>
  <si>
    <t>Виктор Филиппович Рашников</t>
  </si>
  <si>
    <t>Генеральный директор ОАО `Магнитогорский металлургический комбинат` from sites like prazdniki.ru on 12.12.2002 Виктор Филиппович Рашников, генеральный директор ОАО УММКФ, родился в 1948 году в городе Магнитогорске Челябинской области. В 1974 году закончил Магнитогорский горно-металлургический институт по специальности `Обработка металлов давлением`. В 1993 году получил второе высшее образование по специальности `Организация управления производством`. Свой трудовой путь Рашников начал на Магнитогорском металлургическом комбинате в 1967 году слесарем цеха ремонта металлургического оборудования. Стремительно преодолевая ступени служебной лестницы, уже в 38 лет возглавил управление по производству и поставкам продукции. В 1997 году стал генеральным директором Магнитогорского металлургического комбината. Доктор технических наук. Депутат Законодательного Собрания Челябинской области. Президент Союза промышленников и предпринимателей Челябинской области. Президент хоккейного клуба `Металлург`, выигравшего в 1999 году Кубок Евролиги.</t>
  </si>
  <si>
    <t>Крис де Бург</t>
  </si>
  <si>
    <t>Певец, музыкант from sites like prazdniki.ru on 12.12.2002 Крис де Бург (настоящее имя Крис Дэвидсон) родился в 1948 году в Аргентине, где его отец служил дипломатом. Прежде чем семья в 1960 году вернулась в Европу и поселилась в Ирландии, маленький Крис успел познакомиться со многими странами Латинской Америки, Африки и восточной Азии. Воспоминанием об атмосфере детских лет является песня `Brazil`, передающая дух карнавала. После окончания дипломатической службы отец Криса купил замок ХII века и не стал его кардинально реставрировать. Часть этого замка использовалась позже как отель, а в другой жила семья, сам же де Бург поселился со своей семьей в подобном здании недалеко от Дублина. В 1975 году Крис начинает выступать как солист, проведя какое - то время в группе `Horsliрs`. Тогда на него и обратила внимание фирма `A &amp; M`, которая помогла ему издать материал на дебютном диске. В 1984 году материал этого альбома был переиздан на фирме `Hallmark`. В 1977 году Крис открывает концерты группы Suрertramр. Одним из результатов контакта с этой знаменитой командой стал альбом `Eastern Wind`. Поклонники Suрertramр могли бы узнать на этом альбоме Джона Хэлливелла в безупречных саксофонных соло. На концерты Suрertramр 1983 года де Бург был ангажирован уже не для `разгона`, а как гость. Расцвет творческих сил де Бурга и его появление в первой шеренге звезд роковой музыки в изрядной степени обеспечил его коллега - английский сочинитель, мультиинструменталист и продюсер Руперт Хайн. До де Бурга он работал продюсером с канадской группой Saga. Роль Руперта Хайна в успехе альбомов `The Getaway` и `Man on the Line` бесспорна как в продюсерском плане, так и особенно со стороны музыкальной. Продукция Хайна сделала песни де Бурга проходными и в коммерческом плане, подчеркнула таланты автора и подала их более привлекательными для широкого слушателя. Успех, который наступил после выпуска `The Getaway`, застал, похоже, врасплох и самого Криса. После того, как своими записями он покорил западноевропейский рынок, в конце 1983 года отправился в гигантское турне по США вместе с коллективом Asia. Вычерпанный до дна артист даже не смог закончить эти гастроли. В 1984 году было запланировано турне по Канаде, в которое де Бург взял с собой и семью - жену Дайяну и дочь Розанну. В 1984 году Крис де Бург упрочил свое пребывание на вершине - и опять главным образом в Западной Европе - выпуском альбома `Man on the Line` и одноименного из него сингла. В следующем году в Британии огромным успехом пользовалась компиляция `The Very Best of`. И, наконец, желанный топпер - романтичная `Lady in Red` в 1986 году. Запись стала хитом во всем мире и подняла на новую ступень уровень популярности де Бурга. Начал переиздаваться старый материал, который завоевал для Криса новое поколение слушателей. А в британские чарты попал римейк песни `A Spaceman Cane Travelling`. Заразительная `Missing You` в 1988 году подтвердила способности музыканта писать качественный поп-материал, ей только чуть не хватило до верхней позиции.</t>
  </si>
  <si>
    <t>Роберт Джордан</t>
  </si>
  <si>
    <t>Писатель (`Колесо времени`) from sites like prazdniki.ru on 12.12.2002 Роберт Джордан (настоящее имя - Джеймс Оливер Ригни, младший James Oliver Rigney, Jr). Также известен под псевдонимами Риган О`Нил (Reigan O`Neil), Джексон О`Рейли (Jackson O`Reily), Чан Лунь (Chang Lung). Родился 17 Октября 1948 года в Чарльстоне, Южная Каролина. В четыре года самостоятельно научился читать, к пяти годам уже одолел Марка Твена и Жюля Верна. Был военным, учавствовал в боевых действиях во Вьетнаме с 1968 по 1970 годы, учился в военной школе `Цитадель` (The Citadel) в Южной Каролине, где в середине 70-х получил научную степень в области физики. За перо взялся после демобилизации. По собственным словам писателя, когда ему исполнилось тридцать лет, он `просто сел за стол и начал писать, не понимая, откуда что берется`. Ранние свои романы писал под псевдонимом Реган О`Нил (Regan O`Neal) - это были историческая семейная серия, начавшаяся в 1980 году романом `The Fallon Blood`. Вестерн `Cheyenne Raiders` вышел за подписью Jackson O`Reilly в 1982. С 1982 года начал писать под именем Роберт Джордан. Сначала это была новеллизация одного из фильмов о Конане, а потом еще шесть книг о могучем варваре. В 1990-м году вышел роман `Око мира` (The Eye of the World), затем последовали следующие тома Цикла о Колесе Времени `Wheel of Time`, который сдалал Роберта Джордана знаменитым на весь мир: `Великая охота` (The Great Hunt) (1990), `Дракон Возрожденный` (The Dragon Reborn) (1991), `Восходящая тень` (The Shadow Rising) (1992), `Огни небес` (The Fires of Heaven) (1993), `Лорд Хаоса` (Lord of Chaos) (1994), `Корона мечей` (A Crown of Swords) (1996) и `Путь книжалов` (The Path of Daggers) (1998). Девятая книга серии `Сердце зимы` (Winter`s Heart) должна была выйти в издательстве Tor ближе к концу 2000 года. Жена писателя Харриет МакДугал (Harriet McDougal) работает редактором в издательстве Тоr. Они живут в Чарльстоне, штат Южная Калифорния.</t>
  </si>
  <si>
    <t>Вячеслав Владимирович Игрунов</t>
  </si>
  <si>
    <t>Депутат ГД (Яблоко), директор Института гуманитарных и политических исследованийfrom sites like prazdniki.ru on 12.12.2002 ИГРУНОВ Вячеслав Владимирович родился 28 октября 1948 в селе Черницы Новоград-Волынского района Житомирской области, русский. Образование незаконченное высшее: учился в Одесском институте народного хозяйства. С октября 1965 по июнь 1966 входил в подпольный марксистский кружок. С начала 1970 был связан с группой, выпускавшей самиздатовский журнал `Поиски`. В марте 1975 был арестован по обвинению в клевете на советский строй. Был помещен на обследование в Ленинградскую специальную психиатрическую больницу, признан невменяемым и освобожден в 1977. Работал почтальоном в Киеве, затем в 1980 - 82 был контролером КПП военизированной охраны НИИ `Темп` в Одессе. В 1983 - 87 работал на Одесском объединении `Точмаш`. В 1987 - 88 - внештатный корреспондент редакции бюллетеня `Век XX и мир` Советского комитета защиты мира (г. Москва). С мая 1988 по 1989 - соредактор самиздатовской газеты `Хронограф`. В 1988 - 91 - начальник отдела социальных проектов Научно-технического кооператива `Перспектива`. В июне - августе 1988 - один из основателей Московского бюро информационного обмена (М-БИО), на базе которого в 1991 был создан Институт гуманитарных и политических исследований (ИГПИ). В 1989 был одним из инициаторов создания Высших социологических курсов ССА АН СССР. В 1990 - 92 - директор научно-исследовательского центра ассоциации `Социальные программы`. С 1993 по 1994 - начальник Информационно-аналитического центра Государственного комитета РФ по национальной политике. 12 декабря 1993 был избран депутатом Государственной Думы РФ первого созыва. В январе 1995 был избран членом бюро Центрального совета общественного объединения `Яблоко`. 17 декабря 1995 был избран в новый состав Государственной Думы. В ноябре 1996 был избран заместителем председателя объединения `Яблоко`. 19 декабря 1999 был избран депутатом Государственной Думы РФ третьего созыва. Заместитель председателя Комитета Государственной Думы по делам СНГ и связям с соотечественниками.Состоит во втором браке. Дочь от первого брака, сын Глеб и дочь Дарья - от второго.</t>
  </si>
  <si>
    <t>Елена Григорьевна Драпеко</t>
  </si>
  <si>
    <t>Депутат ГД (КПРФ), вице-президент Гильдии актеров кино Россииfrom sites like prazdniki.ru on 12.12.2002 Елена Григорьевна Драпеко родилась 29 октября 1948 года в Пушкине в семье военнослужащего. В 1966-68 годах училась на факультете режиссуры народных театров Ленинградского института культуры. В 1972 году окончила Ленинградский государственный институт театра, музыки и кинематографии. Известность к актрисе пришла после первой же роли в кино - Лизы Бричкиной в фильме `А зори здесь тихие...`, поставленном Станиславом Ростоцким по одноименной повести Бориса Васильева.Снялась в 53 фильмах (наиболее известны - `Вечный зов`, `Полынь - трава горькая`). Создала независимый профсоюз `Гильдия актеров кино России`, является его вице-президентом. Избиралась членом правления Союза кинематографистов России, ЦК профсоюзов работников культуры. С 1992 по октябрь 1993 - председатель Комитета по культуре и туризму мэрии Санкт-Петербурга. С 1995 по 1999 - руководитель `Духовного наследия` в Санкт-Петербурге. В 1995 - 99 была помощником Геннадия Зюганова по вопросам культуры (в Государственной Думе). На президентских выборах 1996 поддерживала кандидатуру Геннадия Зюганова. В 1998 неудачно баллотировалась в депутаты Законодательного собрания Санкт-Петербурга. 19 декабря 1999 была избрана депутатом Государственной Думы РФ третьего созыва. Заместитель председателя Комитета Государственной Думы по культуре и туризму. Заслуженная артистка России.</t>
  </si>
  <si>
    <t>Николай Михайлович Харитонов</t>
  </si>
  <si>
    <t>Руководитель Аграрной депутатской группы Государственной Думы Российской Федерации. from sites like prazdniki.ru on 12.12.2002 Харитонов Николай Михайлович родился 30 октября 1948 г. в с. Резино Усть-Тарского района Новосибирской области. По окончании средней школы работал воспитателем в СПТУ. В 1972 г.окончил Новосибирский сельскохозяйственный институт по специальности ученый-агроном. Работал агрономом, управляющим отделением совхоза `Большевик` Мошковского района Новосибирской области. С 1976 по 1994 г. - бессменный директор совхоза, впоследствии акционерного общества `Галинское` этого же района. Неоднократно избирался депутатом сельского районного и областного Советов народных депутатов Новосибирской области. В 1990 г. избран народным депутатом РСФСР от Новосибирского сельского территориального избирательного округа. Был членом Комитета Верховного Совета Российской Федерации по социальному развитию села, аграрным вопросам и продовольствию. Входил в депутатскую фракцию `Аграрный союз`. В событиях сентября-октября 1993 г. возглавлял координационный совет десятого внеочередного Съезда народных депутатов Российской Федерации на Красной Пресне. В 1993 г. был избран депутатом Государственной Думы первого созыва по Барабинскому избирательному округу Новосибирской области от избирательного объединения `Аграрная партия России`. В 1994-1995 гг. был членом Комитета Государственной Думы по аграрным вопросам, заместителем руководителя фракции Аграрной партии России. В 1995 г. окончил Академию народного хозяйства при Правительстве Российской Федерации. Кандидат экономических наук. На выборах 1995 г. был избран депутатом Государственной Думы второго созыва от того же избирательного округа. В январе 1996 г. вновь вошел в состав Комитета Государственной Думы по аграрным вопросам. С января 1996 г. - руководитель Аграрной депутатской группы. На выборах 1999 г. был в третий раз избран депутатом Государственной Думы от Барабинского избирательного округа г. Новосибирска, набрав более 50 процентов голосов. После выборов, в июне 2000 г. в АПР произошел окончательный разрыв между Николаем Харитоновым и лидером партии Михаилом Лапшиным, обозначившийся еще до парламентских выборов 1999 г. Итогом стал уход Лапшина в оппозицию коммунистам. Награжден медалью `За трудовую доблесть`. Заслуженный работник физической культуры РФ, один из организаторов футбольной команды Государственной Думы.</t>
  </si>
  <si>
    <t>Валентин Иванович Никитин</t>
  </si>
  <si>
    <t>Депутат ГД (АПГ)from sites like prazdniki.ru on 12.12.2002 НИКИТИН Валентин Иванович родился 1 ноября 1948 в селе Уршак Чишминского района Башкирской АССР, украинец. Окончил Куйбышевский институт инженеров железнодорожного транспорта по специальности `инженер-механик`. В 1966 работал токарем уфимской организации п/я №139, затем - учеником токаря Уфимского завода `Гидравлика`, откуда в 1967 был призван в армию. С 1970 - на комсомольской и партийной работе. В 1980 - 85 - председатель профкома Уфимского тепловозоремонтного завода. В 1985 - 89 - заместитель секретаря, секретарь узлового парткома железнодорожной станции `Уфа`. В 1989 - 91 - первый секретарь РК КПСС г. Уфы. В 1991 - 92 - заместитель начальника отдела Госкомимущества Башкирии. С 1993 по 1996 - начальник Государственной инспекции по качеству услуг и бытового обслуживания населения Башкирии. 12 января 1993 был избран депутатом Государственной Думы РФ первого созыва. В 1994 - 96 главный специалист, и. о. заместителя начальника отдела - управления по приватизации предприятий сферы услуг, торговли и организации работ с городскими комитетами Государственного комитета Башкирской ССР по управлению государственным имуществом (г. Уфа). 17 декабря 1995 был избран депутатом Государственной Думы РФ второго созыва. 19 декабря 1999 был избран депутатом Государственной Думы РФ третьего созыва. Заместитель председателя Комитета Государственной Думы по делам национальностей.Женат. Имеет двоих детей.</t>
  </si>
  <si>
    <t>Владимир Федорович Кулаков</t>
  </si>
  <si>
    <t>Член Совета Федерацииfrom sites like prazdniki.ru on 12.12.2002 Родился 2 ноября 1948 года в г. Белая Церковь Киевской области. 1970 г. - окончил Ленинградское высшее общевойсковое командное училище. 1976 г. - окончил Военную академию им. М. В. Фрунзе. 1992 г. - окончил Военную академию Генерального штаба ВС. 1999 г. - окончил Российскую академию государственной службы при президенте РФ. Прошел путь от командира взвода до начальника Главного управления воспитательной работы Вооруженных сил РФ. С 1970 г. - в Советской Армии, генерал-лейтенант. С 1992 г. - командующий 42-м Владикавказским армейским корпусом, объединенной группировкой в зоне осетино-ингушского конфликта. С 1994 г. - начальник Управления службы войск и воинской дисциплины Генерального штаба Вооруженных Сил РФ. С марта 1995 г. - начальник Управления режима и службы войск (в октябре 1995 г. переименовано в Управление службы войск и безопасности военной службы) Генерального штаба Вооруженных Сил РФ. С июня 1997 г. - исполняющий обязанности, затем начальник Главного управления воспитательной работы МО РФ. Осуществлял миротворческую миссию в Косове. Работал первым заместителем Полпреда Правительства России в Чечне. Воинское звание: генерал-полковник. С 2001 г. - член Совета Федерации от Магаданской области, зам. председателя комитета по вопросам безопасности и обороны. Член Комитета Совета Федерации по науке, культуре, образованию, здравоохранению и экологии. Член Комиссии Совета Федерации по Регламенту и организации парламентской деятельности. Председатель Комиссии CФ по контролю за обеспечением деятельности Совета Федерации. Академик военных наук. Доктор военных наук.Женат, имеет сына.</t>
  </si>
  <si>
    <t>Павел Игоревич Вощанов</t>
  </si>
  <si>
    <t>Журналист-политолог, генеральный директор радиостанции `Радио-1`from sites like prazdniki.ru on 12.12.2002 ВОЩАНОВ Павел Игоревич - журналист-политолог, обозреватель газеты `Трибуна`, бывший пресс-секретарь Президента РФ. Родился 3 ноября 1948 в Москве в семье военнослужащего. С 1950 по 1963 проживал в ГДР, где служил его отец. Окончил экономический институт в Узбекской ССР. В 1983 окончил аспирантуру Института экономики и строительства Госстроя СССР. Доктор экономических наук. Будучи заместителем директора Института, знакомится с Борисом Ельциным, в то время занимавшего должность первого заместителя Председателя Госстроя СССР. В 1988 - ведущий научный сотрудник Института экономики АН СССР. С 1998 - экономический обозреватель `Комсомольской правды`. Опубликовал интервью с Борисом Ельциным, смещенным с поста первого секретаря МГК КПСС. С 1990 - эксперт Председателя Верховного Совета РСФСР по вопросам информации. С июля 1991 до февраля 1992 - пресс-секретарь Президента РСФСР Б. Н. Ельцина. Во время августовских событий 1991 находился в Белом Доме, проводя пресс-конференции Президента РСФСР. В 1992 - политический обозреватель `Комсомольской правды`. В 1992 - сопредседатель международной организации `Демократия: новый век`. С апреля 1993 - политический обозреватель `Новой ежедневной газеты` (`НЕГ`). Президент журналистского объединения `Четвертая власть`, занимающегося журналистскими расследованиями. После одной из публикаций в `НЕГ`, посвященной `техническому переоснащению` Службы Безопасности Президента РФ, Павел Вощанов был избит `неизвестными лицами`. С 1997 - политический обозреватель еженедельника `Деловой вторник`, член редакционной коллегии газеты `Трибуна`. В мае 1999 был назначен генеральным директором `Радио-1`.</t>
  </si>
  <si>
    <t>Иван Сергеевич Ярыгин</t>
  </si>
  <si>
    <t>Чемпион по вольной борьбеДень смерти: 1997 from sites like prazdniki.ru on 12.12.2002 Иван Сергеевич Ярыгин - двукратный чемпион Олимпийских игр по вольной борьбе, чемпион СССР 1970 и 1973 г. Первый абсолютный чемпион СССР, чемпион Европы 1972, 1975, 1976 г.г., чемпион мира 1973 г., Пятикратный победитель Кубка мира. С 1993 по 1997 год - президент федерации спортивной борьбы России, член бюро международной федерации ФИЛА. Кавалер орденов Ленина и Трудового Красного знамени. Иван Сергеевич родился в 1948 году, вырос в большой и дружной семье в деревне Сизая Шушенского района. После школы поехал в Абакан учиться на шофера. В свободное время играл в футбол, потом пришел в секцию борьбы тренера В.И.Чаркова. В 1966 году стал тренироваться в Красноярске у Д.Г.Миндиашвили, быстро набирал высоты мастерства. Бог не только наделил его здоровьем, силой, но и высочайшим чувством ответственности. Не было случая, чтобы он опоздал на тренировку или ушел с нее раньше срока. В 1970 году И.С.Ярыгин выиграл соревнования на чемпионате России, в этот же год стал чемпионом СССР. На олимпийских играх в Мюнхене в 1972 году Иван Сергеевич установил своеобразный рекорд: он провел все свои победные схватки за 7 минут и 20 секунд, уложил всех своих соперников на лопатки. Ко второй своей Олимпиаде И.С.Ярыгин готовился с особым азартом и упорством. Итоги тренировок были впечатляющими. Стометровка - II секунд, отжимание от пола 120 раз и более. Лазанье по канату на одних руках - 15 раз без передышки. Плюс ежедневный марафон от Красноярска до деревни Слизнево туда и обратно - 52 километра. В июле 1976 года в Монреале И.С.Ярыгин в нелегкой борьбе с лучшими борцами мира завоевал вторую золотую олимпийскую медаль. Это была награда всей нашей отечественной школе борьбы. Результатом упорных тренировок стала его победа на Тбилисском международном турнире по вольной борьбе и титул победителя соревнований на Кубок мира. Ему было 33 года, когда он стал главным тренером сборной команды страны по вольной борьбе. В период с 1982 по 1992 год, когда сборную команду страны возглавлял Ярыгин, наши борцы добивались самых высоких успехов на международной арене. В 1995 году в Красноярске вышла книга И.С.Ярыгина `Суровые мужские игры`, в которой он рассказал о своей спортивной карьере, о том, как простой сельский парень добился блистательных высот, о творческих и нравственных поисках в работе на посту главного тренера сборной команды страны. В знак особых заслуг перед мировым спортом международная федерация любителей борьбы (ФИЛА) учредила в 1990 году турнир на призы И.С.Ярыгина. Первый турнир прошел в г. Абакане, а последующие семь в Красноярске. Ярыгин погиб в октябре 1997 года в автомобильной катастрофе. Седьмого ноября 1998-го ему бы исполнилось пятьдесят лет. В этот день на площади Олимпийской деревни-98, на улице Удальцова, там, где проживали и тренировались участники Всемирных юношеских игр, был открыт памятник величайшему атлету современности. И мемориальная доска `Олимпийская деревня имени Ивана Ярыгина`.</t>
  </si>
  <si>
    <t>Билле Аугуст</t>
  </si>
  <si>
    <t>Режиссер (`Благие намерения`)from sites like prazdniki.ru on 12.12.2002 АУГУСТ (August) Билле родился 9 ноября 1948, датский режиссер. Учился архитектуре на родине, затем в Школе документального фильма в Стокгольме (Швеция). В 1971 окончил Датский киноинститут. Затем активно работает как режиссер телепрограмм и документальных лент, в середине 70-х годов - оператор в Швеции, которая займет важное место в его жизни. Первый полнометражный игровой фильм Аугуста - `Медовый месяц` (Honning Maane, 1978). Поставил еще несколько картин, имевших большой успех у датской молодежи, такие как `Заппа` (Zappa, 1983), `Верность, надежда и любовь` (Twist And Shout, 1984), пока в 1987 не нашел наконец свою `нишу` в кинематографе, экранизировав большой роман М. Андерсена-Нексе `Пелле-завоеватель` (Pelle Erobreren, 1988), принесший ему `Золотую пальмовую ветвь` Каннского кинофестиваля в 1988, премию `Оскар` и мировое признание. Ингмар Бергман предложил ему поставить свой сценарий, основанный на фактах из жизни своего отца, и фильм `Благие намерения` (Goda Viljan, Den, 1991) - длинная сага о первых трудных шагах молодого шведского пастора в начале нашего века - также завоевал главный приз на МКФ в Канне-92. Аугуст - наследник скандинавского искусства многофигурного историко-семейного повествования. Однако попытка перенести принципы построения северной саги на латиноамериканский материал в ленте `Дом духов` (The House Of The Spirits, 1993, по роману Исабель Альенде, дочери бывшего чилийского президента) оказалась не слишком успешной, несмотря на активное участие знаменитых европейских и американских актеров. В 1995 вернулся к своей настоящей теме, экранизировав роман Сельмы Лагерлеф `Иерусалим`. Затем снял картину `Снежное чутье Смиллы` (1997).</t>
  </si>
  <si>
    <t>Виктор Мельхиорович Кресс</t>
  </si>
  <si>
    <t>Губернатор Томской области from sites like prazdniki.ru on 12.12.2002 Кресс Виктор Мельхиорович родился 16 ноября 1948 г. Немец. Окончил Новосибирский сельскохозяйственный институт. В 1986 - 1987 гг. занимал должность заместителя председателя Томского областного агропромышленного комплекса. В 1987 - 1990 гг. - первый секретарь Первомайского райкома КПСС (Томская область). В марте 1990 г. был избран народным депутатом Томского областного Совета народных депутатов. В 1990 - 1991 гг. - председатель Томского областного совета народных депутатов. С октября 1991 г. - глава администрации Томской области. В ноябре 1993 г. вошел в состав Совета Федерации 1-го созыва. В январе 1996 г. вошел в состав Совета Федерации второго созыва. Стал членом комитета СФ по науке, культуре, образованию, здравоохранению и экологии. 26 июня 1998 года избран председателем совета Межрегиональной ассоциации `Сибирское соглашение`. В сентябре 1998 года в составе группы из восьми российских губернаторов привлечен к участию в работе Президиума Правительства РФ. 19 сентября 1999 года избран губернатором Томской области. Входит в Совет Федерации ФС РФ. Член Комитета по науке, культуре, образованию, здравоохранению и экологии. С сентября 2000 г. по март 2001 г. входил в состав президиума Государственного Совета России.Женат. Имеет двоих детей.</t>
  </si>
  <si>
    <t>Олег Михайлович Толкачев</t>
  </si>
  <si>
    <t>Первый заместитель премьера Правительства г. Москвы, адемик РАЕНfrom sites like prazdniki.ru on 12.12.2002 Толкачев Олег Михайлович, родился 18 ноября 1948 года, москвич. Первый заместитель Премьера Правительства Москвы, Руководитель комплекса по имущественно-земельным отношениям, академик РАЕН, академик Российской Инженерной академии, лауреат премии Международной Академии информатизации, д.ф.-м.н., тема доклада `Управление московским земельным ресурсом`. Получил специальность инженера - физика, окончив в 1972 году Московский инженерно-физический институт (МИФИ). Работал в Физическом институте АН СССР над проблемами физики плазмы твердого тела. Имеет ученую степень доктора физико-математических наук. Академик Международной академии информатизации, действительный член Международной ассоциации информационных процессов и технологий, академик Российской инженерной академии. Автор статей в книге `Особенности Приватизации и Управления собственностью в Москве`, а также автор ряда брошюр, статей в журналах и газетах. В системе органов управления г. Москвы работал Председателем Москворецкого райсовета (1990 - 91), Префектом южного административного округа - членом Правительства г.Москвы (1991 - 94). В настоящее время первый заместитель премьера Правительства г.Москвы, Руководитель Комплекса по экономической политике и имущественно-земельным отношениям, Председатель Комитета по управлению имуществом г.Москвы. В июле 1997, избран Председателем Московского отделения Российского движения `Союза Реалистов` - единогласно. 29 августа 1997 на Учредительной Конференции Московского отделения Союза общественных объединений `Российское движение за новый социализм` избран Председателем Координационного Совета Московского отделения - единогласно. 4 октября 1997 года избран руководителем Избирательного блока `За справедливость` левоцентристских общественных объединений, решивших участвовать в выборах депутатов Московской городской Думы. В состав Избирательного блока вошли Московские отделения `Союза реалистов`, Партии самоуправления трудящихся, Российской объединенной промышленной партии и Социалистической партии трудящихся. 23 декабря 1997 г. награжден Международной премией и Золотой медалью `За выдающиеся заслуги в области информатизации мирового сообщества`.Женат - 2 детей, жена по образованию химик, закончила МГУ.</t>
  </si>
  <si>
    <t>Александр Николаевич Белоусов</t>
  </si>
  <si>
    <t>Депутат ГД (независимый)from sites like prazdniki.ru on 12.12.2002 БЕЛОУСОВ Александр Николаевич родился 23 ноября 1948 в г. Куйбышеве. Окончил машиностроительный техникум, факультет двигателей летательных аппаратов Куйбышевского авиационного института (КуАИ) им. С. П. Королева по специальности `инженер-механик по авиационным двигателям` (1972), затем - аспирантуру КуАИ (1978). Окончил факультет экономических знаний. Кандидат технических наук. В 1972 - 75 - инженер-технолог Куйбышевского моторостроительного завода, затем - инженер-конструктор в ОКБ академика Н. Д. Кузнецова. В 1978 - 80 - младший научный сотрудник, в 1980 - 90 - ассистент и доцент Куйбышевского авиационного института. В 1982 проходил научную стажировку в Мэрилендском университете (США). С 1990 - депутат, председатель Ленинского райсовета. С 1991 - председатель райисполкома. С 1992 по 1996 - глава администрации Ленинского района г. Самары. В 1994 избирался депутатом городской Думы. С 1996 - президент футбольного клуба `Крылья Советов` (г. Самара), председатель благотворительного фонда `Регион`. С 1997 - проректор Самарского государственного аэрокосмического университета. С 1997 - депутат Самарской областной Думы. 19 декабря 1999 избран депутатом Государственной Думы третьего созыва. Действительный член Академии проблем качества РФ и член-корреспондент Академии космонавтики им. К. Э. Циолковского. Автор 80 научных работ, более 10 изобретений. Владеет английским языком. Увлечения: книги, садоводство, столярное дело. Предпочитает отдыхать в деревне.Жена - воспитатель детского сада. Сын Леонид - инженер. Дочь Ксения - школьница (на 1999).</t>
  </si>
  <si>
    <t>Агнешка Холланд</t>
  </si>
  <si>
    <t>Режиссер (`Одинокая женщина`)from sites like prazdniki.ru on 12.12.2002 ХОЛЛАНД (Holland) Агнешка родилась 28 ноября 1948, польский режиссер. Работает также в разных странах Европы и в США. В 1971 окончила режиссерский факультет Пражской киноакадемии ФАМУ. Была ассистентом режиссера у К. Занусси. Дебютировала в 1975 теленовеллой `Вечер у Абдона` и одной из новелл фильма `Картинки из жизни`. Следующие работы Холланд - `Воскресные дети` и новелла в ленте `Пробные съемки` (Zdjecia probne, 1976), `Кое-что за кое-что` (1977), `Провинциальные актеры` (1978, Aktorzy Prowincjonalni, премия ФИПРЕССИ на МКФ в Канне-79), `Лихорадка` (Goraczka, 1980) и `Одинокая женщина` (Kobieta Samotna, ТВ, 1982, выпуск - 1988) - выдвинули ее в первый ряд мастеров `кинематографа морального беспокойства`. Однако Холланд стояла в нем несколько особняком, ибо ее фильмы польской поры были сняты под несомненным влиянием `чешской школы`, соединяя в своей поэтике жесткий документализм, пристрастие к исследованию простейших бытовых ситуаций с элементами лирической комедии. После введения военного положения в Польше осталась за границей, снимая как политически ангажированные картины - `Горькая жатва` (Bittere Ernte, 1985), `Убить ксендза`/лЗаговор` (Popieluszko, 1988), `Европа, Европа` (Europa, Europa, 1991), так и ленты о мире детства - `Оливье, Оливье` (Olivier, Olivier, 1993) и `Таинственный сад` (The Secret Garden, 1995), а также фильмы о минувших эпохах: `Полное затмение` (Total Eclipse, 1995), `Вашингтон-сквер` (1997). Была также соавтором сценариев лент А. Вайды `Без наркоза` (Bez znieczulenia), `Дантон` (Danton), `Любовь в Германии` (Eine Liebe inDeutschland) и `Корчак` (Korczak)</t>
  </si>
  <si>
    <t>Оззи Осборн</t>
  </si>
  <si>
    <t>Певец (экс-лидер группы `Black Sabbath`)from sites like prazdniki.ru on 12.12.2002 Оззи Осборн (настоящее имя Осборн Джон Майкл) родился 3 декабря 1948, Бирмингем. С детства его привлекали сказки и истории с привкусом тайны и ужаса. Он с большим удовольствием пугал своих школьных друзей, являясь перед ними в образе Дракулы или Франкенштейна. Из-за его любви к книге `Волшебник страны Озз` он и получил свое прозвище Оззи, ставшее впоследствии его визитной карточкой. Решив, что дальнейшее учение ни к чему, он устраивается на работу. Впоследствии мест работы пришлось сменить немало. Последнее - мясник на городской бойне. Но душа такого `славного малого` требовала чего-то большего. Вот тогда-то он и решил стать рок-звездой. В 1967 он организовал группу BLACK SABBATH. В группу входили: Тони Йомми (Tony Iommi, гитара), Билли Уорд (Bill Ward, барабаны) и Терри Батлер (Terry Butler, бас-гитара). Название группе дала песня из их репертуара `Black Sabbath`. Менеджер группы Джим Симптон (Jim Simpton), получив аванс от фирмы Vertigo, организовал запись первого альбома группы. Альбом был записан за два дня, а фирма Vertigo создала этакий `сатанинский` имидж группы, выпустив диск 13 числа в пятницу, расписав музыкантов `колдунами черной магии`. Альбом вошел в чарты Melody Maker: магически таинственное звучание, гулко пульсирующая ритм-секция в контрасте с режущими слух гитарными риффами и незабываемый вокал Оззи Осборна. Оззи был на сцене и в жизни лицом группы, правда, не каждый в группе мог это вынести. Между Оззи и гитаристом Томми Йомми начались трения. У Оззи появилось чрезмерное влечение к наркотикам и алкоголю. В группе наступил кризис. Это проявилось уже на диске `Sabotage` (1975) и в полной мере на следующем диске `Technacal Ecstagy` (1976). В 1997 Оззи оставил группу, но ненадолго. Диск `Never Say Die` положил конец легенде. Контракт который был у группы с фирмой Jet Records получил и Оззи Осборн, но не без участия дочери президента фирмы Шарон Арден, которая была без ума от Оззи и его увлечения `черной магией`. Шарон стала его менеджером и взяла карьеру Оззи в свои руки. После курса лечения, почувствовав себя способным творить, Оззи переехал в США и собрал группу из бывших звезд: басист Боб Дейсли (Bob Daisley, экс-RAINBOW), ударник Ли Керслейк (Lee Kerslake, экс-URIAH HEEP), клавишник Дон Эйри (Don Airey, экс-RAINBOW) и гитарист Рэнди Роудс (Randy Rhoads, экс-QUIET RIOT). Этот состав под названием BLIZZARD OF OZZ выпустил первую пластинку под одноименным названием. Молодой талантливый гитарист Рэнди Роудс стал `искрой` в жизни Оззи, которая толкала его к работе. Концертное турне с новым клавишником Л. Бриджеуотером принесло группе очередной успех. В конце года альбом стал `золотым`. Оззи и Роудс стали готовить материал для следующего диска, который вышел в 1981 под названием `Diary Of a Madman` с новыми музыкантами - басистом Руди Сарзо (Rudy Sarzo) и ударником Томми Олдриджем (Tommy Aldridge). Альбом тоже стал `золотым`. С выходом второго альбома начались концертные `странности` Оззи. На концерте в зале Des Mones кто-то из толпы бросил на сцену, видимо помня, что у Оззи есть что-то от `колдуна черной магии`, живую летучую мышь, которой Оззи без колебания, или не разобрав в чем дело, откусил голову. Из опасения, что мышь могла быть больной, пришлось посетить затем местную больницу. Пресса сошлась во мнении, что Оззи - колдун и `пробует мышь не в первый раз`. У Оззи от таких заявлений опять начались запои, что в итоге привело к трагедии. В 1982 группа остановилась на короткий отдых во Флориде и кто-то предложил развлечься полетами на самолете. Из группы решился полетать Рэнди Роудс и костюмерша. Пилот самолета развлекался тем, что `налетал` на автобус, пугая его пассажиров. Во время одного из таких `налетов` самолет зацепил крылом дерево, упал на дом и загорелся. В пламени погиб пилот и оба пассажира. Смерть Рэнди, который был его лучшим другом, отразилась на творчестве Оззи. В 1982 Оззи женился на Шарон Арден, дочери президента Jet Records, который был против этого брака. В качестве компенсации Дон Арден потребовал выпустить `живой` двойной альбом, выпуск которого входил в контракт Оззи. Чтобы выполнить свои контрактные обязательства, группа записала концерты в нью-йоркском Ritz Clab с новым гитаристом Брэйдом Джалсоном (Braid Jalsone) в 1982. Альбом `Talk Of the Devil` содержал только старые работы BLACK SABBATH. Оззи комментировал это так: `Ненавижу этот альбом. Я был вынужден его сделать, чтобы выполнить условия контракта. Я не хотел использовать смерть Рэнди, чтобы записать альбом с новым гитаристом. Рэнди был у меня все время перед глазами`. В осеннем турне группа снова предстала в новом составе: на место бас-гитариста пришел Сарза Пит Уэй (Sarza Pete Way, экс-UFO), вернулся Дон Эйри. В конце 1982 из группы ушли Джалсон и Уэй. Наверно, ни у кого не было таких частых смен состава, как у Оззи. Рэнди Роудза заменил американец Джеки Лу Вильямс, известный больше под псевдонимом Джейк И Ли (Jake E Lee), талантливый музыкант, прошедший хорошую школу группы RATT и состава Ронни Джеймса Дио (Ronnie James Dio). Бас-гитаристом стал Дон Коста (Don Costa), которого Оззи вскоре `выкурил`, сломав ему при этому переносицу. Пригласив на его место Боба Дейсли, группа наконец-то выдала новый альбом `Bark At The Moon`. В оформлении альбома принимал участие известный киногример Грэг Кэнон. На подготовку грима для Оззи потребовалось восемь часов, а стоимость конверта пластинки перевалила за 50 тысяч фунтов стерлингов. Диск мгновенно стал `платиновым`, компенсировав все затраты. В мировое турне, которое началось в Англии, группа отправилась с новым ударником, знаменитым Кармином Эпписом (Carmine Appice), который долго не задержался. Оззи был этим недоволен и пригласил Томми Олдриджа. Постоянной фигурой в группе оставался лишь Джейк И Ли. Дорожная усталость, дикая карусель пьянок и наркотиков и небывалая популярность привели Оззи к расстройству психики. Пришлось прервать турне и уединиться в клинике Bett Ford, чтобы пройти курс лечения. На фестивале Rock In Rio Оззи появился в хорошей форме, что чувствовалось и позже при записи альбома `ltimate Sin`. Этот альбом, вышедший в 1986, оказался самым удачным в дискографии Оззи. В его записи звучали все музыканты (Джейк И Ли - гитара, Фил Сочсан - бас, Рэнди Кастило - ударные и гость Мик Моран - клавишные), а сам Оззи в песнях `The Ultimate Sin` и `Shot In The Dark` пел как в лучшие времена BLACK SABBATH. В 1987 Оззи приготовил сразу два сюрприза. Первым была столь долгожданная запись концерта с Рэнди Роудсом на альбоме `Randy Roads Tribute`. С матерью Рэнди он весь доход от продажи решил пустить на благотворительные цели. А в мае весь музыкальный мир облетела весть, что Джейк И Ли оставил группу. Оззи был вынужден искать нового гитариста, которым стал молодой американец Зак Уайлд. Место бас-гитариста занял давний друг Оззи - Терри Батлер. Итогом этого сотрудничества стал диск `No Rest For The Wicked`. Это был последний крупный успех Оззи. Что-то в нем надломилось. За прошедшие годы ничего нового, незаурядного не появилось. Ушли в прошлое `черная магия и колдовство`. Расстроилась семейная жизнь. К алкоголю он охладел так же, как и к концертам. Казалось, что все ушло в прошлое. Но в 1995 выходит долгожданный альбом с названием, выдержанным в духе Оззи, - `Ozzmosis`. ), Зэк Уайлд (гитара) и Терри Батлер (бас-гитара). Виртуозность Стива Вэя вносит в музыку нежность, сентиментальность, не свойственную Оззи, а участие Ника Уэйкмена (Nick Wakeman) придает торжественность и помпезность, чего не хватало предыдущим работам Оззи. Слушая последний альбом Оззи, не можешь отделаться от впечатления, будто вернулись времена славы группы BLACK SABBATH.</t>
  </si>
  <si>
    <t>Ричард Фрэнсис-Брюс</t>
  </si>
  <si>
    <t>Монтажер (`Побег из Шоушенка`) from sites like prazdniki.ru on 12.12.2002 Ричард Фрэнсис-Брюс (Richard Francis-Bruce) родился 10 декабря 1948 года в Sydney, New South Wales, Австралия. Фильмография: МОНТАЖЕР - ЗЕЛЕНАЯ МИЛЯ (1999) /GREEN MILE, THE/, - ИНСТИНКТ (1999) /INSTINCT/, - САМОЛЕТ ПРЕЗИДЕНТА (1997) /AIR FORCE ONE/, - ИДЕАЛЬНЫЙ ШТОРМ (1996) /PERFECT STORM, THE/, - СКАЛА (1996) /ROCK, THE/, - СЕМЬ (1995) /SEVEN/, - ЩЕПКА (1993) /SLIVER/, - МАСЛО ЛОРЕНЦО (1992) /LORENZO`S OIL/, - ЧЕЛОВЕК-КАДИЛЛАК (1990) /CADILLAC MAN/, - РЫЦАРИ БУДУЩЕГО см. КРОВЬ ГЕРОЕВ (1990) /SALUTE OF THE JUGGER, THE/, - ШТИЛЬ (МЕРТВЫЙ ОМУТ) (1989) /DEAD CALM/, - ИСТВИКСКИЕ ВЕДЬМЫ (1987) /WITCHES OF EASTWICK, THE/, Премии и награды: ОСКАР Номинирован в категориях: Лучший монтаж - 1995 - ПОБЕГ ИЗ ШОУШЕНКА (ИСКУПЛЕНИЕ В ТЮРЬМЕ ШОУШЕНК) /SHAWSHANK REDEMPTION/ ,</t>
  </si>
  <si>
    <t>Людмила Петровна Сенчина</t>
  </si>
  <si>
    <t>Певица from sites like prazdniki.ru on 12.12.2002 Сенчина Людмила Петровна родилась 13 декабря 1948 года в с. Кудрявцы на Украине. В 1966 г. впервые приехала в Ленинград и с первой попытки поступила в музыкальное училище при Ленинградской консерватории им. Римского-Корсакова, которое окончила в 1970 г. по специальности `солистка-вокалистка`. Жизнь артистки не была похожа на бесконечный праздник, но интереснейшими событиями и встречами Людмила Сенчина наполнила каждый свой день. Еще будучи студенткой музыкального училища, пела в Ленинградском театре оперетты, училась у А. Бадхена, затем работала с М. Леграном, А. Петровым, А. Пахмутовой, И. Шварцем, Д. Тухмановым, И. Тальковым. Результатом этой работы стали шлягеры: `Золушка`, `Камушки`, `Любовь и разлука`, `Белая акация`, `День рождения`, `Белый танец`, `Полевые цветы`, `Шербургские зонтики`, `Нежность`, `Я ни о чем не жалею`. Лауреат международных конкурсов: `Братиславская Золотая Лира`, `Сопот-75`, а также Всероссийского конкурса артистов эстрады. Принимала участие в знаменитом мировом турне `Дитя Мира`. Важнейшими событиями в жизни считает рождение сына, свой дебют на эстраде с песней `Золушка` и, конечно, бенефис, посвященный 30-летию творческой деятельности, который состоялся в ноябре 1997 г. в Большом концертном зале `Октябрьский` и был показан по Российскому телевидению. Певица совместно с композитором И. Азаровым и поэтом Р. Лисиц работала над новым альбомом, в который должны войти как новые, так и хорошо известные песни. С тех пор, как Людмила Сенчина впервые исполнила свою `Золушку`, минуло тридцать лет. Сегодня она, безусловно - признанная звезда. Народ поет песни Сенчиной. А она сама больше всего на свете любит возиться в огороде: `Я и грядку прополю, и ужин приготовлю, и вечером на сцену выйду!`. Еще она находит время для гастрольных поездок и концертов, поет любимые всем песни, полна идей, сил и считает, что самое хорошее впереди. Людмила Сенчина является почетным президентом творческого фонда `Петроград`.</t>
  </si>
  <si>
    <t>Екатерина Феоктистовна Шаврина</t>
  </si>
  <si>
    <t>Певица from sites like prazdniki.ru on 12.12.2002 Шаврина Екатерина Феоктистовна родилась 15 декабря 1948, поселок Пышма Свердловской, ныне Екатеринбургской области. В 1968 закончила Московское музыкальное училище им. Ипполитова-Иванова по классу вокала у Ирмы Яунзем. Позже, в 1981, закончила ГИТИС по классу режиссуры у Иоакима Шароева. Артистический дебют певицы состоялся в 14 лет: на Всесоюзном смотре художественной самодеятельности в Москве она солировала в Осинском русском народном хоре Пермской области. В 1966 записала на пластинке `Колокольчик` (фирма `Мелодия`) несколько песен Григория Пономаренко. Работала в Волжском народном хоре в Куйбышеве, с 1964 и по сей день - солистка Москонцерта. В разное время участниками ансамбля, аккомпанировавшего Екатерине Шавриной, были известные ныне музыканты. Несколько лет Екатерина Шаврина выступала в дуэте с Михаилом Котляром. В 70-х годах певица много гастролировала по стране и за рубежом, в том числе в Бразилии, США, на Кубе. В 1981 и 1983 дала два сольных концерта в зале заседаний Организации Объединенных Наций (единственная русская певица, удостоившаяся подобной чести). Специально для Екатерины Шавриной была создана песня Леонида Афанасьева `Гляжу в озера синие`, которую певица записала для знаменитого многосерийного телефильма `Тени исчезают в полдень`. О Екатерине Шавриной сняты три телевизионных фильма: `Песни России` (1978), `Мгновения...` (1986), `Судьба-судьбинушка` (1994). В репертуаре певицы в разные годы были такие популярные песни, как `Тополя`, `Нарьян-Мар`, `Коля-Коля-Николаша` Г. Пономаренко. С 1994 работает вместе с композитором и продюсером Виталием Окороковым. Исполнительская манера и репертуар Екатерины Шавриной опираются на русскую эстрадную песню, в основе которой - стилизованный песенный фольклор. В 60-х - начале 80-х годов этот жанр представлял официальную советскую эстраду, однако и в 90-х не потерял своей актуальности и даже приобрел определенный коммерческий потенциал. Екатерина Шаврина - лауреат премии Ленинского комсомола (1981), народная артистка России (1994).</t>
  </si>
  <si>
    <t>Юрий Александрович Николаев</t>
  </si>
  <si>
    <t>Генеральный директор продюсерской компании `ЮНИКС`, ведущий программы `Утренняя звезда` from sites like prazdniki.ru on 12.12.2002 Юрий Александрович НИКОЛАЕВ родился 16 декабря 1948 в г. Кишиневе Молдавской ССР. В 1970 окончил Государственный институт театрального искусства (ГИТИС) по специальности `актер театра и кино`. С 1970 по 1975 работал в Театре им. А. С. Пушкина. С 1973 по 1975 внештатно работал на телевидении. С 1975 - в штате ЦТ Гостелерадио СССР в отделе дикторов. С 1975 по 1991 - постоянный ведущий еженедельной музыкальной программы ЦТ Гостелерадио ССС `Утренняя почта`. Вел также популярные программы ЦТ `Голубой огонек`, `Песня ` и др. Непродолжительное время был ведущим новостных программ ЦТ Гостелерадио СССР. В 1991 создает телевизионную продюсерскую фирму `ЮНИКС` (`Юрий Николаев Студия`), выпускающую еженедельную программу `Утренняя звезда`. Ведущий программы `Утренняя звезда`. С марта 1995 - один из продюсеров развлекательной программы `Угадай мелодию!`. С февраля 1996 - генеральный продюсер Московской телекомпании и художественный руководитель Московского телеканала (до февраля 1997). В конце 1995 - один из учредителей творческого объединения `КВИНТА`. В 1996 придумал и воплотил на экране первую национальную премию детского творчества `Призвание`. Начиная с 27 июня 1996, в рамках предвыборной молодежной кампании `Голосуй, или проиграешь!`, вместе с ведущим ток-шоу `Поле чудес` Леонидом Якубовичем совершил `концертно-познавательный перелет `Ельцин - наш Президент!`. С февраля 1997 - ведущий музыкальной программы `Утренняя почта`. Народный артист РФ. Член Союза журналистов РФ, лауреат премии Союза журналистов РФ (1993). Член редакционного совета журнала `Медведь`. Увлекается теннисом, игрой на бильярде, пилотированием спортивного самолета. Состоит во втором браке. Жена, Элеонора Александровна, - финансовый директор АО `ЮНИКС`.</t>
  </si>
  <si>
    <t>Самюэль Лерой Джексон</t>
  </si>
  <si>
    <t>Актер (`Лихорадка джунглей`)from sites like prazdniki.ru on 12.12.2002 ДЖЕКСОН Сэмьюэл Лерой родился 21 декабря, американский актер, афро-американец по происхождению. Джексон вырос без отца, мать бросила его на попечение родственников-южан и уехала на заработки в Вашингтон. Мальчик рос в атмосфере расовой сегрегации, в школе выступал в самодеятельных спектаклях. Когда подрос, то играл в бродячих труппах и передвижных театрах. Став профессиональным актером театра, прозябал на вторых ролях. В 1981 году дебютировал в кино в маленькой роли в `Рэгтайме` Милоша Формана и одновременно познакомился с начинающим режиссером Спайком Ли, который, увидев его прекрасную игру в театральной версии `Армейской истории`, пообещал пригласить в свои будущие фильмы. Хотя начиная с 1988 стал регулярно сниматься в кино, избавившись от пагубной привычки к алкоголю, его достижения ограничивались маленькими ролями в известных фильмах (вроде `Моря любви`) или главными в незначительных. Лишь исполнение роли Гэйтора в расистском фильме Спайка Ли `Лихорадка в джунглях` (1991) принес ему каннский триумф как актеру. После этого Джексона заметили и стали приглашать в престижные проекты, такие, как `Настоящая любовь` (1993) Тони Скотта, `Игры патриотов` (1992) Филлипа Нойса, `Парк Юрского периода` (1993) Стивена Спилберга. Роль респектабельного писателя в `Эмосе и Эндрю` не вызвала особого интереса. Зато роль гангстера Джулса в `Криминальном чтиве` (1994) Квентина Тарантино не только принесла заслуженную номинацию на премию `Оскар`, но и стала предметом культового поклонения. Гневные ламентации убийцы Джулса на свою судьбу и чтение проповедей из книги пророка Иезекиля не в последнюю очередь способствовали тому, что лента приобрела бешеную популярность, несмотря на новаторский стиль фильма. Умение создавать полнокровные характеры пригодилось Джексону и на съемках политического боевика `Время убивать` (1996), который стал для актера сублимацией его детских страхов и горьких воспоминаний. Эта роль, как и роль в фильме `Большая белая сенсация` (1996), закрепили за ним имидж умного, проницательного героя с `комплексом Бога` и яростью, которая лишь временами выходит на поверхность. Блеснул Джексон и в роли простого парня в `Крепком орешке-3` (1995) и в малоудачном триллере `Долгий поцелуй на ночь` (1996). В 1997 году актер снимался у Квентина Тарантино в фильме `Джекки Браун` в роли мошенника и в боевике `Сфера`. Возможно, что 90-е годы станут `десятилетием Джексона`, этого многопланового актера, который с легкостью от роли к роли меняет манеру двигаться, говорить, улыбаться, вживаясь полностью в образ мыслей своих ярких персонажей.</t>
  </si>
  <si>
    <t>Василий Дмитриевич Ключенок</t>
  </si>
  <si>
    <t>Член Совета Федерацииfrom sites like prazdniki.ru on 12.12.2002 Родился 25 декабря 1948 года в пос. Бобыничи Витебской области в многодетной семье. В 1970 г. окончил Черниговское высшее военное авиационное училище летчиков, затем Военно-воздушную Академию им. Гагарина, ВАК Академии Генерального штаба Вооруженных Сил РФ, Поволжскую Академию государственной службы. Служил в армии, прошел путь от летчика-инструктора до командира эскадрильи, командира авиаполка. С 1986 - замначальника Челябинского высшего военного авиационного училища летчиков, с 1989 - начальник Тамбовского высшего авиационного училища. В 1995 назначен первым замкомандующего резерва и подготовки кадров ВВС РФ. С 1997 - командующий ВВС Приволжского военного округа. В 1999 уволился из армии, стал замначальника управления Федерального казначейства по Тамбовской области. С января 2000 - и. о. заместителя, первый замглавы администрации Тамбовской области, представитель губернатора в областной думе. С 11 декабря 2001 года - Представитель в Совете Федерации Федерального Собрания Российской Федерации от администрации Тамбовской области. Срок окончания полномочий - декабрь 2003 года. Заместитель председателя Комитета Совета Федерации по обороне и безопасности. Член Комиссии Совета Федерации по взаимодействию со Счетной палатой Российской Федерации. Член Комиссии Совета Федерации по естественным монополиям Почетный академик Украинской академии аэрокосмических наук Награжден орденом `За службу Родине в ВС СССР` 3 степени`, 8-ю медалями. Заслуженный летчик РФ. Любит играть в большой теннис и волейбол, охотиться, летать на военных самолетах.Женат, имеет двоих сыновей.</t>
  </si>
  <si>
    <t>Вадим Анатольевич Густов</t>
  </si>
  <si>
    <t>Член Совета Федерации ФС РФ from sites like prazdniki.ru on 12.12.2002 Родился 26 декабря 1948 года в деревне Калинино Александровского района Владимирской области. 1971 г. - окончил Московский геологоразведочный институт имени Серго Орджоникидзе по специальности `горный инженер`. 1971 - 1977 гг. - начальник смены, начальник участка по добыче урана Навоийского горно - металлургического комбината (Узбекистан). 1977 - 1978 гг. - горный мастер, нач. участка производственного объединения `Фосфорит` (Кингисеппский район Ленинградской области). 1978 - 1981 гг. - инструктор промышленно - транспортного отдела Кингисеппского горкома КПСС. 1981 - 1986 гг. - заведующий промышленно-транспортным отделом Кингисеппского горкома КПСС. 1986 - 1987 гг. - первый заместитель председателя Кингисеппского горисполкома. 1990 гг. - второй секретарь Кингисеппского горкома КПСС (Ленинградская область). 1990 - 1991 гг. - Председатель Кингисеппского городского Совета Народных депутатов. Возглавляет антиэстонское движение в Ленинградской области, далее занимает последовательную конфронтационную позицию по отношению к Эстонии и к властям СПб. Октябрь 1991 г. - избран председателем Леноблсовета. Февраль 1993 года - выступает одним из инициаторов создания Ассоциации председателей краевых и областных Советов народных депутатов и размещение ее штаб-квартиры в Санкт-Петербурге. Декабрь 1993 г. - член Совета Федерации Федерального Собрания РФ. Сентябрь 1996 года - губернатор Ленинградской области. Октябрь 1996 года - член Совета Федерации Федерального Собрания Российской Федерации. Член Комитета Совета Федерации по вопросам экономической политики. 18 сентября 1998 года - назначен первым заместителем председателя правительства Российской Федерации. 27 апреля 1999 года указом президента РФ освобожден от должности первого заместителя председателя правительства. С 28 февраля 2001 года - Представитель в Совете Федерации Федерального Собрания Российской Федерации от администрации Владимирской области. Срок окончания полномочий - декабрь 2004 года. Председатель Комитета Совета Федерации по делам Содружества Независимых Государств.Женат, имеет двоих детей. Супруга Валентина Дмитриевна - экономист. Сыновья: Сергей и Андрей.</t>
  </si>
  <si>
    <t>Жерар Депардье</t>
  </si>
  <si>
    <t>Актер (`Беглецы`)from sites like prazdniki.ru on 12.12.2002 Жерар Депардье родился в Шатору в семье крестьянина. Третий ребенок в семье (всего было шестеро детей). Не по возрасту крупный и сильный, он в подростковом возрасте начинает заниматься грабежом, употреблять алкоголь. Жерар отправляется в Париж вместе с другом, который мечтает стать актером. Депардье участвует в ним в пробах и вскоре начинает сниматься в небольших ролях на телевидении. По окончании курсов драматического искусства Ш.Дюллена и Школы драматического искусства Ж.Л.Коше он играл в любительской труппе `Cafe de la Gare`, партнером его был Патрик Деваэр. Здесь их находит режиссер Бертран Блие и приглашает в свою картину `Вальсирующие`. Фильм становится самой скандальной картиной 1974 года. Карьера Деппардье пошла в гору. Он играет `парней из народа` в `Венсан, Франсуа, Поль и другие` (1974), в экранизации романа Золя `Жерминаль` (1993) и предводителя крестьянского восстания в фильме Бернардо Бертолуччи `Двадцатый век`. Он снимается в ролях социально опасных типов в `Убийце` (1971) или в `Стреляющем быстрее тени` (1972), в `Скажите ей, что я ее люблю` (1977) или в `Барокко` (1976). К середине 80-х актер начинает играть все более психологические роли (`Под солнцем сатаны`, 1987). Встреча с Франсуа Трюффо позволила Депардье сыграть его лучшие роли в `Последнем метро` (1980) и `Соседке` (1981). Типаж Депардье прекрасно прижился и в Голливуде: в 1990 году он снимается в лирической комедии `Вид на жительство` с Энди Макдауэл, а потом в американском римейке французского фильма `Мой папа - мой герой` (1994). Он сыграл Колумба в эпическом фильме `1492: Покорение рая` (1992), снимался с Вупи Голдберг (`Б огус`, 1996). Он сыграл Рейнальдо в `Гамлете` (1996) Кеннета Браны и Портоса в фильме `Человек в железной маске` (1998). Жерар Депардье пробовал свои силы как режиссер на французской классике, поставив `Тартюфа` (1984). Кроме того, актер выпустил диск с песнями в своем исполнении, а вина с его виноградников известны во всем мире. В 1996 году Депардье был удостоен ордена Почетного легиона.</t>
  </si>
  <si>
    <t>Виктор Михайлович Афанасьев</t>
  </si>
  <si>
    <t>Космонавтfrom sites like prazdniki.ru on 12.12.2002 Виктор Михайлович Афанасьев родился 31 декабря 1948 г. в Брянске. После окончания в 1970 г. Качинского ВВАУЛ имени А.Ф.Мясникова служил до 1976 г. летчиком, старшим летчиком, командиром звена истребительного полка ВВС в составе 16-й Воздушной армии Группы Советских войск в Германии. В 1976-1977 гг. прошел обучение в Центре подготовки летчиков-испытателей в г.Ахтубинске и до 1988 г. служил летчиком-испытателем в ГНИКИ ВВС имени В.П.Чкалова (г.Ахтубинск). В 1980 г. окончил вечерний факультет Ахтубинского филиала Московского авиационного института и получил диплом инженера. 2 сентября 1985 г. В. Афанасьев был отобран в группу летчиков-испытателей ГНИКИ ВВС им.Чкалова для подготовки по программе `Буран`. С ноября 1985 по июнь 1987 гг. проходил общекосмическую подготовку в ЦПК методом сборов (без отрыва от основной работы) и 5 июня 1987 г. получил квалификацию космонавта-испытателя. 8 января 1988 г. он был зачислен в отряд космонавтов ЦПК ВВС. В 1988-1990 гг. проходил экипажную подготовку (последовательно в резервном, дублирующем и основном экипажах). Готовился к полету сначала с В.Севастьяновым, а с июня 1990 г. - с М.Манаровым. Первый космический полет совершил со 2 декабря 1990 по 26 мая 1991 гг. в качестве командира экипажа `Союза ТМ-11` и станции `Мир` по программе ЭО-8. Стартовал вместе с М.Манаровым и японским журналистом Т.Акиямой, а вернулся на Землю вместе с М.Манаровым и англичанкой Х.Шарман. В 1991-1992 гг. проходил подготовку в группе космонавтов по программе командира корабля-спасателя. С февраля по июнь 1993 г. готовился в качестве командира дублирующего российско-французского экипажа по программе ЭО-14/Альтаир вместе с Ю.Усачевым и К.Андре-Деэ, а с августа по декабрь 1993 г. - в качестве командира основного экипажа по программе ЭО-15 вместе с Ю.Усачевым и В.Поляковым. Второй космический полет В.Афанасьев выполнил с 8 января по 9 июля 1994 г. в качестве командира `Союза ТМ-18` и станции `Мир` по программе ЭО-15 вместе с Ю.Усачевым и В.Поляковым. За два полета В.Афанасьев провел в космосе 357 сут 02 час 17 мин 42 сек. Выполнил четыре выхода в открытый космос общей продолжительностью 20 час 36 мин. В 1995 г. В.Афанасьев окончил Гуманитарную академию Вооруженных Сил РФ. В 1995-1997 гг. он готовился в составе группы космонавтов `Д-7-К` (командиры экипажей). С марта 1997 по январь 1998 гг. проходил подготовку в качестве командира дублирующего экипажа ЭО-25 вместе с С.Трещевым, а с октября 1997 г. - вместе с С.Трещевым и Ж.-П.Эньере. С марта по август 1998 г. он готовился в основном экипаже ЭО-27 вместе с С.Трещевым, а с 27 августа 1998 по 2 февраля 1999 гг. в основном экипаже `Союза ТМ-29` и ЭО-27 вместе с Ж.-П.Эньере и И.Беллой. Полет на `Союзе ТМ-29` (20.02.1999-28.08.1999) командиром экипажа ЭО-27 продолжительностью 188 суток 20 часов 16 минут 19 сек. 19 июня 1998 г. Виктор Михайлович был назначен на должность заместителя командира отряда космонавтов ЦПК ВВС. В.М.Афанасьев - военный летчик 1-го класса, летчик-испытатель 1-го класса, инструктор-космонавт-испытатель 1-го класса. Он освоил более 40 типов самолетов и их модификаций. Имеет общий налет более 2000 часов и более 250 прыжков с парашютом. Награжден медалью `Золотая Звезда` Героя Советского Союза (1991), орденом Ленина (1991), орденом `За службу Родине в Вооруженных Силах СССР` 3-й степени (1985), орденом `За личное мужество` (1994) и медалями Вооруженных Сил СССР и России.Виктор Михайлович женат на Елене Яковлевне. В их семье двое детей: Вячеслав (1974 г.р.) и Юлия (1981 г.р.).</t>
  </si>
  <si>
    <t>Донна Саммер</t>
  </si>
  <si>
    <t>Певица from sites like prazdniki.ru on 12.12.2002 Донна Саммер родилась 31 декабря 1948 года. Всемирно признанная `Королева Диско`, обрела известность после выхода в свет альбома `Love to love you baby`, записанного совместно с продюсером и музыкантом Джорджио Мородером (Georgio Moroder). Заглавная песня альбома `Love to love you baby` стала интернациональным мега-хитом. По мнению большинства поклонников диско, именно она объявила миру наступление всемирной эпохи Диско. Следующий альбом `Could it be magic` также получился очень удачным. Далее последовал `Four seasons of love`, но его успех был ограничен. Но не смотря на это, он содержал наиболее типичную для этого периода творчества Донны Саммер и Джорджио Мородера, композицию `Spring affair`. `I remember yesterday` с заглавной композицией `I feel love` стал альбомом номер один в Великобритании. Эта пластинка представляет собой путешествие во времени. Композиции, представленные на нем были стилизованы под музыку различных годов. Так `I remember yesterday` была выполнена в манере типичной для 30-х годов, `Love`s unkind` для 50-х, а `Take me` в стиле 70-х. Что же касается песни `I feel love`, то в ней певица и ее продюсер попытались отобразить свой взгляд на будущее - на музыку 90-х годов! Следующим стал двойной альбом `Once upon a time`. В нем представлены такие великолепные композиции, как `I love you`, `Rumour has it`, `Fairy tale high`, `Faster and faster to nowhere`, `Once upon a time` и другие. Эту пластинку, по праву можно считать одной из самых значительных и интересных Донны Саммер и Джорджио Мородера. Стоит отдельно упомянуть еще одну эпохальную работу Донны - звуковую дорожку, которую певица и ее продюсер записали к легендарному диско-фильму `Thank God it`s Friday`. Она состояла из таких великолепных треков, как `Last dance` и `With your love`. Далее последовал `живой` альбом. Он представлял собой компиляцию из ее предшествующих хитов (некоторые в убыстренном варианте), плюс полная версия `MacArthur Park` / `One of a kind` / `Heaven knows`, которые привели Донну Саммер на вершину американского хит-парада, где она продержалась, не много не мало, 10 недель. Кроме этого, 1979 год принес ей два платиновых и три золотых сингла. Композиция `Hot Stuff` первоначально была написана для Шер (Cher), вместе с композициями `Bad Girls` и `Dim all the lights` они сформировали концепцию ее двойного LP `Bad Girls`. `On the Radio` - стал финальным альбомом Донны Саммер в 70-х годах. Это была компиляция многих ее старых хитов, а также две новые, классические диско-композиции `On the Radio` и ее дуэт с Барбарой Стрейзанд (Barbara Streisand) `No more tears (Enough is enough)`. После выхода этой пластинки, супер-тандем Саммер-Мородер прекратил свое существование. Последующие альбомы, выходившие после 1980 года, не принесли певице популярности и часто просто разочаровывали публику. Все они выглядели весьма бледно и неуверенно рядом с `Love to love you baby`.</t>
  </si>
  <si>
    <t>Евгений Алексеевич Костерин</t>
  </si>
  <si>
    <t>Депутат ГД (КПРФ)from sites like prazdniki.ru on 12.12.2002 КОСТЕРИН Евгений Алексеевич родился 2 января 1949 в пос. Зыково Саранского горсовета Мордовской АССР. В 1969 окончил Саранский техникум электронных приборов, в 1977 - Мордовский государственный педагогический институт в Саранске, в 1984 - Горьковскую высшую партийную школу. В 1969 - 70 - секретарь комитета ВЛКСМ Саранского техникума электронных приборов. В 1970 - 72 служил в армии. С 1972 по 1979 - на комсомольской работе. С 1979 по 1991 находился на партийной работе. В 1991 - 93 - заведующий сектором президиума Верховного Совета Республики Мордовия. Секретарь-координатор Мордовского республиканского комитета КПРФ. 12 декабря 1993 был избран депутатом Государственной Думы РФ первого созыва. 17 декабря 1995 был избран депутатом Государственной Думы РФ второго созыва. На президентских выборах 1996 был доверенным лицом Геннадия Зюганова в Республике Мордовия. 19 декабря 1999 был избран депутатом Государственной Думы РФ третьего созыва.Женат. Имеет двоих детей.</t>
  </si>
  <si>
    <t>Сергей Павлович Опенышев</t>
  </si>
  <si>
    <t>Член Совета Федерации РФfrom sites like prazdniki.ru on 12.12.2002 Родился 3 января 1949 года в Алтайском крае. Образование высшее. Окончил Славгородский сельхозтехникум (агроном), Новосибирскую высшую партшколу (политолог), Академию народного хозяйства при правительстве РФ (магистр менеджмента, специализация - государственное и региональное управление финансами), Московскую государственную юридическую академию (юрист). Кандидат экономических наук. С 1964 по 1993 год работал на Алтае: главный агроном колхоза, директор совхоза, председатель райкома профсоюза работников сельского хозяйства, начальник управления сельского хозяйства райисполкома, председатель райисполкома, первый секретарь райкома КПСС, председатель районного Совета. В 1993 году был избран депутатом Госдумы от Славгородского округа. В апреле 1995 года был назначен Думой аудитором Счетной палаты РФ. С 20 декабря 2001 года - Представитель в Совете Федерации Федерального Собрания Российской Федерации от Алтайского краевого Совета народных депутатов. Срок окончания полномочий - март 2004 года. Заместитель председателя Комитета Совета Федерации по аграрно-продовольственной политике. Член Комиссии Совета Федерации по взаимодействию со Счетной палатой Российской Федерации. С 1993 года - член Аграрной партии Росии, член Центрального совета АПР, член его правления. Увлечения: спорт (мастер спорта по тяжелой атлетике), театр.Женат, имеет двух сыновей и дочь, троих внуков.</t>
  </si>
  <si>
    <t>Джорж Формен</t>
  </si>
  <si>
    <t>Боксер from sites like prazdniki.ru on 12.12.2002 Джорж Формен родился 10 января 1949 года. Боксом он начал заниматься в школе для трудных подростков, где был неплохой зал бокса, и уже через три года, в 1968 году, стал Олимпийским чемпионом. На профессиональный ринг он поднялся в 1969 году и в течении полугода одержал 13 побед. Высокий рост (195 см) и сильные руки принесли ему репутацию жесткого боксера. 22 января 1973 года Формен вышел на ринг против чемпиона мира Джо Фрезера, отличавшемся не менее жесткой манерой бокса. Чемпион смог продержаться только 4 минуты 35 секунд, побывав 6 раз в нокдауне. Когда Фрезер оказался на полу в седьмой раз, мир узнал нового чемпиона мира в тяжелом весе. Джорж Формен владел своим титулом до 30 октября 1974 года, пока не встретился на ринге с легендарным Мухаммедом Али. Техничный Али в восьмом раунде отправил своего соперника в нокаут. Это был первый звонок. Второй звонок прозвучал в 1977 году, когда Джорж вышел на ринг против Джимми Янга. Он опять проиграл. Формен оставил бокс и стал проповедником. Он построил церковь в Хьюстоне, построил молодежный центр, ездил по стране и собирал пожертвования. Десять лет, проведенных вне ринга, в размышлениях о Боге и заботе о газонах, изменили Джорджа Формена. В январе 1987 года, когда Джорджу Формену оставался год до сорокалетия, он вдруг, застенчиво улыбаясь, поделился с журналистами и публикой заветной мыслью: он решил вернуться на ринг и снова стать чемпионом мира. Какое-то время боксерские объединения не давали Формену санкции выйти на ринг, и проблема решилась лишь после того, как Боб Арум - давний импресарио Джо, подал жалобу в суд. Год потренировавшись и изрядно сбросив в весе он вновь вышел на ринг. Он выиграл 24 боя подряд и все нокаутом. Формен все-таки добрался до чемпиона мира - им после победы над Дугласом стал Эвандер Холифилд. Их бой продолжался все двенадцать раундов. Победа с равной справедливостью могла быть присуждена и той и другой стороне, но судья поднял руку Холифилда. Но Формен всё-таки стал чемпионом мира по версии WBA, победив Майкла Мурера нокаутом в 13-ом раунде. В пятьдесят лет он вернулся к своей пастве, читает проповеди, помогает обездоленным.</t>
  </si>
  <si>
    <t>Уэйн Уэнг</t>
  </si>
  <si>
    <t>Режиссер (`Китайская шкатулка`) from sites like prazdniki.ru on 12.12.2002 Уэйн Уэнг родился 12 января 1949 года в Гонконге. Названный Уэйном в честь Джона Уэйна отцом, обожавшим американское кино, Уэнг изучал кино и телевидение в Калифорнийском Колледже Искусства и Прикладных Ремесел. Домой вернулся, чтобы работать именно в этой области. Разочаровавшись в творческом плане, он перехал в Сан-Франциско. Получив дотации от AFI и NEA выступил режиссером, продюсером, соавтором сценария и монтажером своего первого художественного фильма `Чан пропал` (Chan Is Missing), 1982, потратив на производство всего 22 тысячи долларов. Этот фильм и `Дим Сам: кусочек сердца` (Dim Sum: A Little Bit of Heart), 1984, рассказывающий о взаимоотношениях матери-китаянки и ее родившейся в Америке дочери, дают уникальный, пронзительный взгляд на американцев китайского происхождения, их среду. Эти ленты утвердили репутацию Уэнга. Его следующий фильм `Slamdance` (1987) был стилизованной мелодрамой. Затем последовали картины `Выпей чашку чая` (Eat a Bowl of Tea), 1989, комедия о молодоженах в Чайнатауне 1949 года, и `Жизнь стоит дешево..., но туалетная бумага стоит дорого` (Life Is Cheap...But Toilet Paper Is Expensive`), 1990, экспериментальная, графически революционная постановка, имевшая ограниченный успех, так как была признана слишком кровавой для широкого показа. В 1993 году Уэнг сделал экранизацию романа Эми Тэн `Клуб Джой Лак` (The Joy Luck Club) о конфликте поколений между четырьмя китайскими американками. В 1994 году вышел блестящий фильм `Дым`, прославивший режиссера в нашей стране. Затем последовало своеобразное продолжение `С унынием в лице` (1995), а в 1997 году Уэнг снял вершину своего творчества на сегодняшний день - `Китайскую шкатулку` (Chinese Box). Уэйн Уэнг женат на актрисе Коре Найао (Cora Niao), снимавшейся в его фильмах.</t>
  </si>
  <si>
    <t>Лоренс Кэздан</t>
  </si>
  <si>
    <t>Режиссер (`Жар тела`), сценарист, продюсер from sites like prazdniki.ru on 12.12.2002 КЭЗДАН Лоренс родился 14 января 1949, американский режиссер, сценарист, продюсер. Кэздан не так знаменит, как другие американские режиссеры из поколения `бэби-бум`, то есть те, кто родились в первое десятилетие после войны. Но до своего режиссерского дебюта `Жар тела` (Body Heat, 1981), современной стилизации жанра `черного фильма`, Кэздан успел принять участие в качестве одного из сценаристов именно на суперзрелищных картинах - `Империя наносит ответный удар` (The Empire Strikes Back, 1980), `Возвращение Джидая` (Return Of The Jedi, 1983, вторая и третья серии `Звездных войн`) и `Искатели потерянного ковчега` (Raiders Of The Lost Ark, 1981). Кэздан, также ставивший иронические, такие как `Силверадо` (Silverado, 1985) и более серьезные вестерны `Уайэт Эрп` (Wyatt Earp, 1994), все-таки раньше других соратников по `школе Спилберга` осознал необходимость и для нового поколения американцев неких незыблемых ценностей в семейной, обыденной жизни. В таких своих лентах, как `Большое разочарование` (The Big Chill, 1983), `Случайный турист` (The Accidental Tourist, 1988) , `Я люблю тебя до смерти` (I Love You To Death, 1990), `Большой каньон` (Grand Canyon, 1991) и `Французский поцелуй` (French Kiss, 1995), режиссер вот уже более десятилетия отслеживает на экране в жанре психологической драмы, трагикомедии или романтической комедии жизнь и проблемы `бэби-бумеров`, которые ныне начали один за другим отмечать свое пятидесятилетие. Он пытается создать на съемках уютную, домашнюю, дружескую атмосферу - и на площадке можно увидеть спокойного и доброжелательного Лэрри в бейсбольной кепочке с очень характерной надписью на ней: `Родство значит многое`. Фильмография: РЕЖИССЕР - ДОКТОР МАФОРД (1999) /MUMFORD/, - ФРАНЦУЗСКИЙ ПОЦЕЛУЙ (1995) /FRENCH KISS/, - УАЙАТТ ЭРП (1994) /WYATT EARP/, - БОЛЬШОЙ КАНЬОН (1991) /GRAND CANYON/, - Я ЛЮБЛЮ ТЕБЯ ДО СМЕРТИ (ЛЮБЛЮ ТЕБЯ ДО СМЕРТИ) (1990) /I LOVE YOU TO DEATH/, - СЛУЧАЙНЫЙ ТУРИСТ (1988) /ACCIDENTAL TOURIST, THE/, - СИЛЬВЕРАДО (1985) /SILVERADO/, - БОЛЬШОЙ ХОЛОД (1983) /BIG CHILL, THE/, - ЖАР ТЕЛА (1981) /BODY HEAT/, СЦЕНАРИСТ - ДОКТОР МАФОРД (1999) /MUMFORD/, - БОЛЬШОЙ КАНЬОН (1991) /GRAND CANYON/, - СЛУЧАЙНЫЙ ТУРИСТ (1988) /ACCIDENTAL TOURIST, THE/, - СИЛЬВЕРАДО (1985) /SILVERADO/, - ЗВЕЗДНЫЕ ВОЙНЫ: ЭПИЗОД VI - ВОЗВРАЩЕНИЕ ДЖЕДАЯ (1983) /STAR WARS: EPISODE VI - RETURN OF THE JEDI/, - БОЛЬШОЙ ХОЛОД (1983) /BIG CHILL, THE/, - КОНТИНЕНТАЛЬНЫЙ ВОДОРАЗДЕЛ (СКАЛИСТЫЕ ГОРЫ) (1981) /CONTINENTAL DIVIDE/, - ЖАР ТЕЛА (1981) /BODY HEAT/, - ИНДИАНА ДЖОНС И ИСКАТЕЛИ ПОТЕРЯННОГО КОВЧЕГА (1981) /RAIDERS OF THE LOST ARK/, - ЗВЕЗДНЫЕ ВОЙНЫ: ЭПИЗОД V - ИМПЕРИЯ НАНОСИТ ОТВЕТНЫЙ УДАР (1980) /STAR WARS: EPISODE V - THE EMPIRE STRIKES BACK/,</t>
  </si>
  <si>
    <t>Роберт Палмер</t>
  </si>
  <si>
    <t>Певец, гитарист, композитор from sites like prazdniki.ru on 12.12.2002 Роберт Палмер (Robert Palmer) родился 19 января 1949 года в Великобритании. Детство Роберта Палмера прошло на острове Мальта. В 1965 году семья вернулась в Англию, и Роберт Палмер увлекся американским ритм-энд-блюзом. В 1966 году он вошел в состав группы Mandrakers, а в 1968 году присоединился к Alan Bown Set, где стал настоящим профессионалом-вокалистом. Из этой группы он ушел в DaDa, которая вскоре сменила название на Vinegar Joe - с этой группой Роберт Палмер, выполнявший функции вокалиста и гитариста, записал три альбома (как правило, с ним дуэтом пела Элки Брукс). После распада Vinegar Joe Роберт Палмер начал сольную карьеру. Демо-тейпс исполнителя попали к президенту фирмы Island Records Крису Блэкуэллу, и тот немедленно подписал с Робертом Палмером контракт, оговорив, что запись дебютного альбома будет проводиться в Новом Орлеане и Нью-Йорке. В записи этой пластинки принимали участие музыканты групп Little Feat и Meters, а заглавную песню написал Алан Тюссе. Успех этого диска и великолепно прошедшие гастроли убедили Роберта Палмера в необходимости переезда в Америку. Группа Little Feat участвовала и в записи второго диска, песня `Give Me An Inch` отлично пошла в эфире, но, выпущенная синглом, провалилась. Записав третий альбом, Роберт Палмер перебрался на Багамские острова. Первым американским хитом Роберта Палмера была композиция `Every Kinda People`, написанная Энди Фрейзером (экс-Free), которая поднялась в хит-параде до 16-го места (в Великобритании - 53-е), 1978 год, по следам ее был выпущен сингл `Bad Case Of Loving You (Doctor, Doctor)` (автор вещи - Мун Мартин), занявший в американский чартсах 14-е место, 1979 год. Эта вещь входила в альбом `Secrets` - первый, который Роберт Палмер продюсировал самостоятельно. Альбом `Clues` записывался при участии Криса Фрэнца (Talking Heads) и Гэри Ньюмена, две композиции Ньюмена принесли диску успех (`Johnny And Mary` и `Looking For Clues` - обе вошли в американский Top 100). Однако 1980 год был не самым удачным для Роберта Палмера: он много занимался продюсерской работой (для певца рэггей Дезмонда Деккера, синтезаторщика Петера Бауманна и поп-мелодиста Муна Мартина), как оказалось, в ущерб собственной карьере. В 1982 году композиция `Some Guys Have All The Luck` стала первым английским Top 20 синглом Роберта Палмера, вошел в английские альбомные чартсы и полуконцертный диск `Maybe It`s Live`. В 1985 году Роберт Палмер удачно подключился к побочному проекту членов группы Duran Duran, выход альбома Power Station (так называлась эта скоропостижно почившая группа) имел положительный резонанс в Великобритании, а два сингла попали в американский и британские хит-парады (`Some Like It Hot` - Англия - 14-е место, США - 6-е место, и `Get It On` - Англия - 9-е место). Американские поклонники Роберта Палмера до сих пор считают исполнителя уроженцем Нового Орлеана - настолько органично звучат его ритм-энд-блюзы. Однако в целом его альбомы пользуются лишь умеренным успехом, так как за одной-двумя идеально сделанными вещами неизменно следуют композиции, оставляющие впечатление незавершенных (примером может служить его совместная работа с UB40). Как истинный плейбой, Роберт Палмер не любит утруждать себя - возможно, этим и объясняется отсутствие всемирной славы, какую он, безусловно, имел бы, хоть немного поработав.</t>
  </si>
  <si>
    <t>Йоран Перссон</t>
  </si>
  <si>
    <t>Премьер-министр Швеции, президент Евросоюза from sites like prazdniki.ru on 12.12.2002 Премьер-министр Швеции Йоран Перссон родился 20 января 1949 года. После окончания университета Перссон в течении нескольких лет состоял в руководстве Демократического союза молодежи Швеции. Впервые Перссон был избран в парламент в 1979 году. С тех пор он неоднократно возглавлял парламентские комитеты, занимал пост министра. В 1996 году Перссон стал премьер-министром Швеции. С того же времени он возглавляет Социал-Демократическую партию Швеции. В своей правительственной программе Перссон подчеркивает важность доступности качественного образования для процветания общество. Кроме этого, возглавляемое им правительство предпринимает большие усилия для борьбы с безработицей.</t>
  </si>
  <si>
    <t>Джон Белуши</t>
  </si>
  <si>
    <t>Актер (`Братья Блюз`)День смерти: 05/03/1982from sites like prazdniki.ru on 12.12.2002 Сын Адама и Агнес Белуши, Джон родился 24 января 1949 года. В 1967-м году он окончил среднюю школу. По воспоминаниям одноклассников, в школе Джон был весьма популярной личностью, капитаном футбольной команды, среди игроков которой ходил под прозвищем `Убийца` за большую пробивную способность во время атаки. Отклонив приглашение одного университета, Джон направил свои стопы в другой, где ему не давали стипендии как спортсмену, зато имелись нужные ему факультеты. Но туда его не приняли, поэтому Белуши поступил в университет другого штата. Правда, и это учебное заведение ему не удалось окончить. В результате многих перетасовок Джон все-таки получил диплом. Его отец, выходец из Албании, владел и лично управлял двумя ресторанами. Он собирался по традиции оставить семейное дело старшему сыну. Он семь раз предлагал Джону войти в дело, но тот упорно отказывался. Разочаровавшись в Джоне, Адам решил все внимание переключить на второго из своих сыновей - Джеймса. Хорошо, что и в этом случае у него ничего не получилось. В феврале 1971 года Джон отправился в Чикаго на прослушивание в театр комедии. Его приняли и, хотя он был самым молодым членом труппы, быстро продвинулся на ведущие роли. Правда, Джону было все равно что играть - от мэра до Гамлета. Тогда же Джон увлекся музыкой Джо Кокера. И началось его увлечение менее интересными вещами - он перепробовал все наркотики, какие только мог достать, от марихуаны до пейотля. Нельзя сказать, что он был чемпионом среди наркоманов своего поколения. Тогда все экспериментировали. Может быть, все дело было в том, что вне сцены он просто не знал, что делать. Когда один из актеров спросил его, как это ему удается быть таким расслабленным на сцене, Джон ответил: `Потому что это - единственное место, где я точно знаю, что делаю`. Отправившись в Канаду, Джон познакомился там с весьма талантливым человеком по имени Дэн Эйкройд. Джон предложил Дэну работу в шоу, но тот отказался и в свою очередь сделал Джону заманчивое предложение. Результатом их соглашение стало создание музыкального дуэта, несколько дисков, концерты и кинофильм. Вернее, теперь уже два кинофильма. Да, Джон не участвовал во второй серии, но трудно представить, что ее вообще бы сняли, если бы до этого не было `Братьев Блюз`. В 1982 году Джон Белуши умер от сердечного приступа в своем доме в Виноградниках Марты. С ним была его жена Джудит и самый близкий друг Дэн Эйкройд.</t>
  </si>
  <si>
    <t>Николай Павлович Чуркин</t>
  </si>
  <si>
    <t>Член Совета Федерацииfrom sites like prazdniki.ru on 12.12.2002 Родился 1 февраля 1949 года. Окончил Челябинское высшее военное танковое училище. Воевал в Афганистане, был первым заместителем начальника штаба 40-й армии, которой командовал Борис Громов. После избрания Громова депутатом Государственной Думы РФ стал его помощником, а когда Громов стал губернатором Подмосковья - советником губернатора. С 1 января 2002 года - Представитель в Совете Федерации Федерального Собрания Российской Федерации от правительства Московской области. Срок окончания полномочий - январь 2004 года. Член Комитета Совета Федерации по природным ресурсам и охране окружающей среды. Член Комиссии Совета Федерации по информационной политике. Член Комиссии Совета Федерации по естественным монополиям.</t>
  </si>
  <si>
    <t>Брент Спайнер</t>
  </si>
  <si>
    <t>Актер (`Звездный путь VII`) from sites like prazdniki.ru on 12.12.2002 Брент Спайнер родился 2 февраля 1949 года в Хьюстоне (Техас). Его отец умер, когда Спайнеру было только 10 месяцев, и он с братом Роном воспитывался матерью и ее вторым мужем. После окончания школы Брент учился в Хьюстонском университете, а потом отправился в Нью-Йорк в надежде стать актером. Вначале ему пришлось подрабатывать, но вскоре стал сниматься на телевидении. Дебютировал Спайнер в мистическом сериале `The Dain Curse` в 1978 году. Тогда же он впервые появился на Бродвее в театральной постановке `Воскресенье в парке с Джорджем`. В 1985 году актер переехал в Лос-Анджелес. Славу Бренту Спайнеру принесло участие в кинофильме `Звездный путь`. Фильмография: - ЗВЕЗДНЫЙ ПУТЬ IX (1998) /STAR TREK: INSURRECTION/, - В ОТКРЫТОМ МОРЕ (1997) /OUT TO SEA/, - ФЕНОМЕН (1996) /PHENOMENON/, - ЗВЕЗДНЫЙ ПУТЬ VIII: ПЕРВЫЙ КОНТАКТ (1996) /STAR TREK VIII: FIRST CONTACT/, - ЗВЕЗДНЫЙ ПУТЬ VII: ПОКОЛЕНИЯ (1995) /STAR TREK: GENERATIONS/ ,</t>
  </si>
  <si>
    <t>Барбара Херши</t>
  </si>
  <si>
    <t>Актриса (`Трюкач`) from sites like prazdniki.ru on 12.12.2002 Барбара Херши (настоящее имя Герцштейн Барбара) - Barbara Herzstein (Hershey) родилась 5 февраля 1949 года в Голливуде (Калифорния, США). Окончила колледж в Голливуде. С 15 лет стала сниматься на телевидении, затем в кино, получив известность только во второй половине 80-х годов. Ее актерская карьера началась в 1966 году с роли в телефильме `Семья Монро`, а в кино она дебютировала в 1968 году в фильме `With Six You Get Eggroll`. В 1972 году она сменила фамилию на Сигал (Seagull), а в 1975 - вернула себе прежний псевдоним - Херши. В 1979 году, после девятилетнего перерыва, связанного с неурядицами в личной жизни, Барбара Херши возвращается в кино, снявшись сперва в телевизионном минисериале `Отсюда и в вечность`, а затем, в 1980 году, в фильме `Трюкач`. Дважды, в 1987 и 1988 годах, актриса удостаивалась премий Международного Каннского кинофестиваля за лучшие женские роли. От длительного романа с актером Дэвидом Кэррадайном у нее остался сын, которого счастливая мать наделила гордым именем Фри (Free - свободный, позже он взял себе обыкновенное имя Том). Фильмография: - 1963 телесериал ДОЧЬ ФЕРМЕРА (THE FARMERТS DAUGHTER) появление , - 1965 телесериал БЕГИ, СПАСАЯ ЖИЗНЬ (RUN FOR YOUR LIFE) появление , - 1965 телесериал ГИДЖЕТ (GIDGET) появление , - 1966 телесериал СЕМЬЯ МОНРОУ (THE MONROES) регулярное участие , - 1967 телесериал ПРИШЕЛЬЦЫ (THE INVADERS) появление , - 1967 телесериал ДЭНИЕЛ БУН (DANIEL BOONE) появление , - 1968 телесериал ВЫСОКАЯ ЧАПАРЕЛЬ (THE HIGH CHAPARRAL) появление , - 1968 ВШЕСТЕРОМ ВЫ ПОЛУЧИТЕ ЯИЧНУЮ БУЛОЧКУ (WITH SIX YOU GET EGGROLL) , - 1969 РАЙ С РЕВОЛЬВЕРОМ (HEAVEN WITH A GUN) , - 1969 ПОСЛЕДНЕЕ ЛЕТО (LAST SUMMER) , - 1970 ДЕТОРОДНАЯ (THE BABY MAKER) , - 1970 ОСВОБОЖДЕНИЕ Л. Б. ДЖОНСА (THE LIBERATION OF L.B. JONES) , - 1970 В ПОИСКАХ СЧАСТЬЯ (THE PURSUIT OF HAPPINESS) , - 1972 БЕРТА ПО ПРОЗВИЩУ ТОВАРНЫЙ ВАГОН / BOXCAR BERTHA) , - 1972 ДЕЛЕЖ, ИЛИ БЛЮЗ О ПОТЕРЯННЫХ СОРОКА КУСКАХ ПО ПУТИ ИЗ БЕРКЛИ В БОСТОН (DEALING: OR THE BERKELEY-TO-BOSTON FORTY-BRICK LOST-BAG BLUES) , - 1972 АНДЖЕЛА (ANGELA) , - 1972 (выпуск - 1975) ТЫ И Я (YOU AND ME) , - 1973 ПОРА БЕЖАТЬ (TIME TO RUN), - 1973 телесериал КУНФУ (KUNG FU) появление , - 1974 БЕЗУМНЫЙ МИР ДЖУЛИУСА ВРУДЕРА (THE CRAZY WORLD OF JULIUS VROODER) под псевдонимом Барбара Сигалл , - 1975 БРИЛЛИАНТЫ (ЯХЛУМИМ/DIAMONDS) под псевдонимом Барбара Сигалл, Израиль , - 1976 ЛЮБОВЬ ПРИХОДИТ НЕСЛЫШНО (LOVE COMES QUIETLY) , - 1976 ВОЕННО-ПОЛЕВОЙ СУД/РАБОТА ГРЯЗНОГО РЫЦАРЯ/ВЫБОР ОРУЖИЯ (TRIAL BY COMBAT/ DIRTY KNIGHT`S WORK/A CHOICE OF WEAPONS) Великобритания , - 1976 ТВ фильм НАВОДНЕНИЕ! (FLOOD!) , - 1976 ПОСЛЕДНИЕ КРУТЫЕ ЛЮДИ (THE LAST HARD MEN) , - 1977 ТВ фильм В ПЫШНОМ ДВОРЦЕ/ ОБВИНЯЕМАЯ (IN THE GLITTER PALACE/A WOMAN ACCUSED) , - 1977 ТВ фильм СЧАСТЛИВОЕ РОЖДЕСТВО (SUNSHINE CHRISTMAS) , - 1978 ТВ фильм БЕСПОКОЯЩИЙ ВОПРОС/ВСЕГО ЛИШЬ НЕБОЛЬШОЕ БЕСПОКОЙСТВО (A MATTER OF INCONVENIENCE/JUST A LITTLE INCONVENIENCE), - 1978 (выпуск - 1980) ТРЮКАЧ (THE STUNT MAN) , - 1979 телесериал НАЗЫВАЕМЫЙ НЕУСТРАШИМЫМ (A MAN CALLED INTREPID), - 1979-80 телесериал ОТНЫНЕ И ВОВЕКИ ВЕКОВ (FROM HERE TO ETERNITY), - 1980 ТВ фильм АНГЕЛ НАД МОИМ ПЛЕЧОМ (ANGEL ON MY SHOULDER) , - 1980 (съемки начаты в 1973, выпуск - 1981) АМЕРИКАНА (AMERICANA) , - 1981 ВОЗЬМИ ЭТУ РАБОТУ И ЗАСУНЬ ЕЕ СЕБЕ В ЗАДНИЦУ (TAKE THIS JOB AND SHOVE IT) , - 1982 СУЩЕСТВО (THE ENTITY) премия за роль на МКФ в Авориазе-83 , - 1982 РАБОТА (WORKING), - 1983 РЕБЯТА ЧТО НАДО! (THE RIGHT STUFF) , - 1983 ТВ фильм СОЛОВЕЙ (THE NIGHTINGALE) , - 1984 САМОРОДОК (THE NATURAL) , - 1985 ТВ фильм МОИ ГРЕШНЫЕ, ГРЕШНЫЕ ПУТИ... ЛЕГЕНДА ЭРРОЛА ФЛИННА (MY WICKED, WICKED WAYSЕ THE LEGEND OF ERROL FLYNN), - 1985 телесериал АЛЬФРЕД ХИЧКОК ПРЕДСТАВЛЯЕТ (ALFRED HITCHCOCK PRESENTS) появление , - 1986 ХАННА И ЕЕ СЕСТРЫ (HANNAH AND HER SISTERS) , - 1986 КОМАНДА ИЗ ШТАТА ИНДИАНА/ЛУЧШИЙ БРОСОК (HOOSIERS/BEST SHOT) , - 1986 ТВ фильм ОТЕЛЬ `ЦВЕТОК СТРАСТИ` (PASSION FLOWER), - 1987 СКРОМНЫЕ ЛЮДИ (SHY PEOPLE) премия за роль на МКФ в Канне , - 1987 ЖЕСТЯНЩИКИ (TIN MEN) , - 1988 РАЗДЕЛЕННЫЙ МИР (A WORLD APART) премия за роль на МКФ в Канне , - 1988 ВЗМОРЬЕ/ПЛЯЖИ (BEACHES) , - 1988 ПОСЛЕДНЕЕ ИСКУШЕНИЕ ХРИСТА (THE LAST TEMPTATION OF CHRIST) , - 1990 ТВ фильм УБИЙСТВО В МАЛЕНЬКОМ ГОРОДЕ (A KILLING IN A SMALL TOWN) премия `Эмми` за роль , - 1990 НАСТРОЙТЕ РАДИОПРИЕМНИКИ ЗАВТРА.../ТЕТЯ ДЖУЛИЯ И РАДИОДРАМАТУРГ ( TUNE IN TOMORROWЕ/AUNT JULIA AND THE SCRIPTWRITER) Канада , - 1991 БЕЗ ЗАЩИТЫ (DEFENSELESS) , - 1991 ТВ фильм ПЭРИС ТРАУТ (PARIS TROUT) , - 1992 ФОТОГРАФ (THE PUBLIC EYE) , - 1992 ТВ фильм ПОМЕДЛИ, НОЧЬ (STAY THE NIGHT), - 1993 ПАДЕНИЕ/С МЕНЯ ХВАТИТ (FALLING DOWN) , - 1993 ОПАСНАЯ ЖЕНЩИНА (A DANGEROUS WOMAN) , - 1993 ПЕРЕПУТАННЫЕ НАСЛЕДНИКИ (SPLITTING HEIRS) , - 1993 СВИНГУЮЩИЕ РЕБЯТА (SWING KIDS) , - 1993 ТВ сериал ВОЗВРАЩЕНИЕ В ЛАНСОМ ДАВ (RETURN TO LONESOME DOVE) , - 1994 ТВ сериал АВРААМ (ABRAHAM) , - 1995 ПОСЛЕДНИЙ ИЗ ПЛЕМЕНИ ЛЮДЕЙ-ПСОВ (LAST OF THE DOGMEN), - 1996 НЕСУЩИЙ ГРОБ/ЧУЖИЕ ПОХОРОНЫ (THE PALLBEARER), - 1996 ПОРТРЕТ ЛЕДИ (THE PORTRAIT OF A LADY) Великобритания-США, - 1998 ЛЯГУШКИ ДЛЯ ЗМЕЙ (FROGS FOR SNAKES), - 1998 ТВ фильм ЛЕСТНИЦА (THE STAIRCASE), - 1998 ДОЧЬ СОЛДАТА НИКОГДА НЕ ПЛАЧЕТ (A SOLDIERТS DAUGHTER NEVER CRIES), - 1999 СТРАСТЬ (PASSION) Австралия, - 1999 ЗАВТРАК ДЛЯ ЧЕМПИОНОВ (BREAKFAST OF CHAMPIONS)</t>
  </si>
  <si>
    <t>Ирина Вадимовна Муравьева</t>
  </si>
  <si>
    <t>Актриса (`Москва слезам не верит`) from sites like prazdniki.ru on 12.12.2002 Ирина Вадимовна Муравьева родилась 8 февраля 1949 года в Москве. Среднюю школу закончила в Москве. Мечтала быть учительницей младших классов, но потом полюбила стихи, стала завзятой театралкой и решила, что будет актрисой. Первая попытка в 1966 г. поступить в театральное училище закончилась неудачей. Однако в следующем году Ирина Муравьева поступила в драматическую студию при Центральном детском театре. В студии Ирина училась три года, а в 1970 г. была принята в труппу Центрального детского театра, где проработала 7 лет. Играла роли мальчиков: Шуры Тычинкина в спектакле `Сомбреро`, Феди Дружинина в спектакле л2001-й год`. Были и другие роли, разнообразные по масштабу и жанру: Галя (`Димка-невидимка`), Ворона (`Снежная королева` Е.Шварца), Виола (`Двенадцатая ночь` У.Шекспира), Любка Шевцова (`Молодая гвардия`), Бонка (`Сказка о четырех близнецах`), царевна Лали (`Чинчрака`) и другие. С 1977 по 1991 г. артистка работала в театре им.Моссовета, где играла в спектаклях `Комната`, `Превышение власти`, `Цитата`, `Дом на песке`, `На полпути к вершине`, `Дальше - тишина` и других. Заметной удачей стало исполнение роли Грушеньки в спектакле `Братья Карамазовы` по Ф.М.Достоевскому. Параллельно с работой в театре Ирина Муравьева в 1978-1982 гг. училась в Государственном институте театрального искусства им.А.В.Луначарского на курсе у Оскара Яковлевича Ремиза. С 1974 г. И.Муравьева снимается в кино. Ее первой киноработой стала роль Сюзанны в фильме `Чисто английское убийство`. Чаще всего Ирина Муравьева воплощала в кино образы наших современниц - характеры не всегда положительные, но всегда яркие, непосредственные, естественные и обаятельные. Особенно запомнились зрителям ее Людмила (`Москва слезам не верит`) и Нина Соломатина (`Карнавал`). В этих образах ярче всего проявились особенности дарования артистки - обаяние, блестящий артистизм, великолепное чувство комического. С 1993 г. Ирина Вадимовна Муравьева работает в Государственном академическом Малом театре. На прославленной сцене она исполняет ряд центральных ролей русского классического репертуара. В 1993 г. И.В.Муравьевой было присвоено звание `Народная артистка России`. За исполнение роли Людмилы в фильме `Москва слезам не верит` она была удостоена Государственной премии СССР. В 1983 г. была награждена орденом `Знак Почета`. В музыке и литературе предпочитает русскую классику. Живет и работает в г.Москве. Фильмография: - `Иван и Коломбина` (1975 г.) , - `Ау!` и `Хочу быть министром` (1976 г.), - `Дуэнья` и `Небо войны` (1977 г.), - `Москва слезам не верит` (1978 г.), - `Охота на лис` (1979 г.), - `Мы, нижеподписавшиеся...` (1980 г.), - `Карнавал` (1981 г.), - `Самая обаятельная и привлекательная` (1985 г.), - `Необыкновенное происшествие` (1986 г.), - `Артистка из Грибова` (1987 г.), - `Руфь` (1989 г.), - `Мы странно встретились` (1990 г.), - `Милостивые государи` (1991 г.), - `Тартюф` (1991 г.), - `Когда опаздывают в ЗАГС` (1992 г.), - `Бабник` (1992 г.), - `Соло для кошки при полной луне` (1992 г.), - `Эта женщина в окне`(1993 г.), - `Зефир в шоколаде`(1993 г.), - `Анекдотиада` (1993 г.), - `Новый Одеон` (1993 г.), - `Первая любовь` (1994 г.), - `Любовь зла` (1998 г.). Супруг - Эйдлин Леонид Даниилович, кинорежиссер-постановщик. Дети - Даниил (1975 г.) и Евгений (1983 г.).</t>
  </si>
  <si>
    <t>Андраник Мовсесович Мигранян</t>
  </si>
  <si>
    <t>Политолог, вице-президент Международного фонда экономических и социальных реформ (Фонд `Реформа`)from sites like prazdniki.ru on 12.12.2002 Андраник Мигранян родился 10 февраля 1949 года в Ереване в семье рабочих. Армянин. В 1972 году окончил Московский Государственный институт международных отношений, по специальности `референт-международник`. В 1972-1975 годах - аспирант Института международного рабочего движения АН СССР. Кандидат исторических наук. В 1976-1985 годах - преподаватель, и.о. доцента Московского автомобильно-дорожного института. В 1985-1988 годах - старший научный сотрудник Института мировой экономики и международных отношений АН СССР. С 1988 года - ведущий научный сотрудник Института международных экономических и политических исследований Российской академии наук (РАУ). В 1990-1991 годах читал лекции по экономики и политологии в Университете Сан-Диего (США). В 1992-1993 годах - руководитель Центра по изучению социально-политических проблем и межгосударственных отношений СНГ Института международных политических и экономических исследований РАН. С 1992 года по 1993 год занимал должность главного советника Комитета по международным отношениям ВС РФ. С 1993 года - член Президентского совета. С января 1994 года - Главный эксперт Комитета по делам СНГ и связям с соотечественниками Государственной Думы. С 1992 года по сентябрь 1993 года выступал в качестве эксперта в программе Александра Любимова `Красный квадрат` (телекомпания `ВиД`). В 1993 году - один из основателей `Клуба-93`. С января 1995 года - главный редактор еженедельника `Моя газета`, учрежденного издательским домом `Новый Взгляд`. Газета выходит в качестве бесплатного приложения к газетам `Московская правда`, `Новый взгляд`. С сентября 1995 года исполняет обязанности профессора кафедры политологии МГИМО МИД РФ. 17 декабря 1995 года баллотировался в Государственную Думу по списку избирательного объединения `Мое Отечество`, который не преодолел 5-процентного барьера. Андраник Мигранян - член правления Союза Армян России.Женат. Дочь.</t>
  </si>
  <si>
    <t>Николай Петрович Ботка</t>
  </si>
  <si>
    <t>Депутат ГД (Единство)from sites like prazdniki.ru on 12.12.2002 Родился 12 февраля 1949 года в деревне Староселье, Гомельской области. Пошел работать после окончания школы. В 1969 г. закончил Ленинградский техникум промышленной теплотехники. С 1969 по 1971 гг. служил в ракетных частях Вооруженных Сил. В 1978 году окончил Ленинградский Государственный университет. С 1978 по 1979 гг. работал в Ленинградском отделении АОПП `Пулково` заместителем начальника отделения. С 1980 по 1983 гг. - начальник участка на Байкало-Амурской магистрали в Северо-Байкальске. По возвращении работал в должности заместителя директора Гатчинского мебельного комбината, затем - заместителя директора Сиверского ЛПХ. В июне 1988 года организовал один из первых производственных кооперативов Ленинградского района `Оредеж`. На его основе был создан дорожно-строительный кооператив, переросший в крупную строительную компанию - ЗАО `Промышленно-строительная группа `БиК`. С 1994 - генеральный директор ЗАО `БиК`. Николай Ботка - меценат, спонсор школ, детских садов, музеев, библиотек. Организатор фонда социальной и благотворительной помощи `Надежда`. Благодаря ему поселок Сиверский Ленинградской области превратился в настоящую `столицу` велоспорта, где ежегодно проходят различные велосоревнования российского и международного значения. Награжден знаком `Почетный дорожник России`. В 1997 г. был избран депутатом Законодательного Собрания Ленинградской области. Работал в комиссиях `По бюджету и налогам`, `По экономике, собственности и инвестициям`. В 1999 г. избран депутатом Государственной Думы от одномандатного избирательного округа № 100. В Государственной Думе в январе 2000 зарегистрировался в депутатской фракции `Единство`. Член политсовета ОПОД `Единство`.Женат, имеет трех сыновей.</t>
  </si>
  <si>
    <t>Николай Николаевич Еременко мл.</t>
  </si>
  <si>
    <t>Актер (`Юность Петра`) День смерти: 28/05/2001from sites like prazdniki.ru on 12.12.2002 Николай Николаевич Еременко - младший родился в Витебске в семье актеров Академического драматического театра имени Янки Купалы Николая Еременко-старшего и Галины Орловой. После окончания школы Николай Еременко в 1967 году поступил во ВГИК, на курс Сергея Герасимова и Тамары Макаровой. Впервые в кино он снялся в фильме своего учителя `У озера` (1970). Следующей работой в кино для Николая Еременко стала роль лейтенанта Дроздовского в фильме Гавриила Егиазарова `Горячий снег` (1972), поставленном по роману Юрия Бондарева. Известность актер приобрел после показа в 1977 году по телевидению многосерийного фильма Сергея Герасимова `Красное и черное`. Роль Жюльена Сореля сделала Еременко знаменитым, а через два года - новая удача, и опять благодаря ТВ. В фантастическом телефильме Леонида Квинихидзе `31 июня` он сыграл главную роль. Следующие работы актера в кино также имели успех - среди них стоит отметить роль Меншикова в дилогии `Юность Петра` и `В начале славных дел`. Но настоящий триумф ожидал его после выхода на экраны знаменитого советского боевика `Пираты ХХ века` (1980), созданного совместно Борисом Дуровым и Станиславом Говорухиным. Едва ли не самый кассовый советский фильм принес актеру настоящую славу - по итогам ежегодного опроса зрителей журнал `Советский экран` признал Николая Еременко лучшим актером года. В 1995 году Еременко дебютировал как режиссер, поставив фильм `Сын за отца...`, причем в нем главные роли сыграл он сам и его отец - Николай Еременко-старший. На актерском счету Николая Еременко-младшего роли в таких разных картинах, как истори ческая лента `Царская охота`, в которой он исполнил роль графа Орлова, детективы и боевики (`Снайпер` и `Крестоносец`), мелодрама `Обещание любви`. Одна из последних работ актера - фильм `Крестоносец-2`. Скончался 28 мая 2001 г.</t>
  </si>
  <si>
    <t>Вячеслав Алексеевич Зорькин</t>
  </si>
  <si>
    <t>Депутат ГД (КПРФ)from sites like prazdniki.ru on 12.12.2002 Вячеслав Алексеевич ЗОРЬКИН родился 15 февраля 1949 в Селижаровском районе Калининской области. Окончил факультет журналистики Ленинградского государственного университета (ЛГУ). Занимал должности от корреспондента до ответственного секретаря районной газеты в г. Калязине. Затем стал редактором районной газеты в г. Зубцове. После этого занимал должности инструктора, заведующего сектором печати, радио и телевидения Калининского обкома КПСС. С 1990 - редактор областной профсоюзной газеты `Позиция`. С 1993 - первый секретарь Тверского обкома КПРФ. 14 декабря 1997 был избран депутатом Законодательного собрания Тверской области второго созыва. На 1999 - главный редактор газеты `Позиция`. 19 декабря 1999 был избран депутатом Государственной Думы. В Государственной Думе в январе 2000 вошел в депутатскую фракцию КПРФ.</t>
  </si>
  <si>
    <t>Евгений Иванович Наздратенко</t>
  </si>
  <si>
    <t>Председатель Государственного комитета РФ по рыболовствуfrom sites like prazdniki.ru on 12.12.2002 Родился 16 февраля 1949 г. в г. Северо-Курильск Сахалинской области. Учился в музыкальной школе. Окончил вечерний индустриальный техникум. Окончил Дальневосточный технологический институт в 1983 г. по специальности `экономика`. -1968-1970 гг.: служил на Тихоокеанском флоте. -1970-1980 гг.: работал на объединении `Бор`, г. Дальногорск. -1980-1993 гг.: занимал ряд должностей в объединении `Дальполиметалл`. -1980 г.: приглашен на работу в артель `Восток`, где был механиком, затем -- заместителем председателя артели по производству. -1984 г.: возглавил артель `Восток`. -1990 г.: в связи с преобразованием артели в Приморскую горнорудную компанию `Восток` Наздратенко был избран ее президентом. Занимал эту должность до июня 1993 г. -1990 г.: избран народным депутатом РСФСР. Входил в состав фракции `Промышленный союз` и в `Коалицию реформ`. -август 1992 г.: организовал акционерное общество закрытого типа `Приморская акционерная корпорация производителей` (ПАКТ), учредителями которой стали директора крупнейших предприятий Приморья. -май 1993 г.: Указом Президента РФ России назначен главой администрации (губернатором) Приморского края. -17 декабря 1995 г.: Евгений Наздратенко избран губернатором Приморья. Член комитета Совета Федерации по вопросам безопасности и обороны. -19 декабря 1999 г.: переизбран на пост губернатора Приморского края. В первом туре за Наздратенко проголосовали 66,98 процентов избирателей. Награжден орденом `За личное мужество` за действия во время взрыва на Новонежинских складах Тихоокеанского флота в мае 1994 г. Также награжден орденом `За заслуги перед Отечеством` IV степени. 5 февраля 2001 подал заявление об отставке. С 23.02.01 - председатель Государственного комитета Российской Федерации по рыболовствуЖенат. Имеет двоих сыновей.</t>
  </si>
  <si>
    <t>Мефодий</t>
  </si>
  <si>
    <t>Митрополит Воронежский и Липецкийfrom sites like prazdniki.ru on 12.12.2002 Мефодий (Немцов) Ф.И.О.: Немцов Николай Федорович Сан: митрополит День ангела: 24.05 Дата рождения: 16.02. 1949 г. 20 век Дата пострига: 5.01. 1974 г. 20 век Дата хиротонии: 27.04. 1980 г. 20 век Церковная принадлежность: Русская Православная Церковь Биография Родился 16 февраля 1949 года в г. Ровеньки Ворошиловградской (ныне Луганской) области в семье служащего. В 1965 году окончил среднюю школу и поступил на 2-й курс Славянского техникума железнодорожного транспорта. В 1968 году окончил техникум. В 1969 году поступил в 1-й класс Одесской духовной семинарии. В 1972 году поступил на 1-й курс Ленинградской духовной академии. 5 января 1974 года на 3-м курсе академии пострижен в монашество митрополитом Ленинградским Никодимом. 7 янв. 1974 года тем же преосвященным рукоположен во иеродиакона в Ленинградском св. Николаевском соборе, а 24 апреля того же года митрополитом Никодимом рукоположен во иеромонаха в Новгороде в церкви св. ап. Филиппа. В 1976 году, будучи на IV курсе академии, в составе молодежной группы представителей духовных школ РПЦ посетил Финляндию. В 1976 году окончил Ленинградскую духовную академию со степенью кандидата богословия. Был направлен в Аспирантуру при МДА. Одновременно исполнял обязанности личного референта (с 1974 года) зам. председателя ОВЦС. 4 апр. 1977 года в сане архимандрита назначен зам. председателя ОВЦС. В том же году в составе делегации РПЦ посетил Болгарию и Св. Гору Афон (Греция). С июля 1979 года служил в храме Ризоположения в Москве. 27 апр. 1980 года в Загорске в Трапезном храме хиротонисан во епископа Иркутского и Читинского. Хиротонию совершали: Свят. Патриарх Пимен, архиепископы: Волоколамский Питирим, Дмитровский Владимир, Рязанский и Касимовский Симон, Орловский и Брянский Глеб, епископ Пензенский и Саранский Серафим. В 1980 году временно управляющий Хабаровской епархией. 16 июля 1982 года назначен епископом Воронежским и Липецким. 8-18 окт. 1982 года во главе религиозной делегации из СССР посетил Германию (ФРГ). 13-21 мая 1983 года в составе делегации общества `Родина` совершил поездку во Францию. С 23 марта по 1 апр. 1984 года возглавил делегацию религиозных деятелей из Советского Союза при поездке в Японию. С 29 сент. по 6 окт. 1984 года сопровождал Свят. Патриарха Пимена при посещении Сербской Православной Церкви. С 30 мая по 10 июня 1985 года в составе паломнической группы РПЦ посетил Св. Град Иерусалим. 18 июня 1985 года назначен председателем Хозяйственного Управления Московской Патриархии с возведением в сан архиепископа. 6 окт. 1986 года поручено возглавить Рабочие группы по хоз. вопросам Комиссии Священного Синода по подготовке празднования 1000-летия Крещения Руси. Постоянный член Президиума Комиссии. 13 февр. 1987 года награжден орденом кн. Владимира 1 степени. 1 апреля 1988 года возведен в сан митрополита. 4 июля 1988 года за активное участие в подготовке и проведении празднования 1000-летия Крещения Руси награжден именной панагией. Освобожден от должности председателя ХОЗУ в 1989 г. Труды: `Миссионерские труды митр. Московского и Коломенского Иннокентия (Вениаминова), апостола Америки`. (Кандидатское сочинение). Речь при наречении во епископа Иркутского. ЖМП. 1980, № 8, с. 10.</t>
  </si>
  <si>
    <t>Ивона Трамп</t>
  </si>
  <si>
    <t>Экс-жена Дональда Трампаfrom sites like prazdniki.ru on 12.12.2002 Дитя бедных кварталов Праги, Ивона рано поняла, что спорт дает чуть ли не единственный шанс выбраться из социалистического лагеря. И не ошиблась. Злые языки утверждают, что Ивона оказалась в сборной Чехословакии по лыжному спорту не только благодаря своим спортивным результатам. Тренер к ней благоволил - и этим все сказано. На одном из чемпионатов мира Ивона познакомилась с миллионером Дональдом Трампом. Сын владельца доходных домов в бедных кварталах Нью-Йорка (в детстве ему самому приходилось собирать с жильцов ренту) не на шутку увлекся прекрасной лыжницей. Дональду нравилось делать ей подарки (бриллианты, уик-энды в Париже и Лас-Вегасе, в качестве свадебного подношения - самый роскошный небоскреб Нью-Йорка Tramp Tower). Ивона принимала их с такой искренней радостью, что неизвестно, кто получал больше удовольствия - красавица или миллионер. Похоже, юная Ивона стала для Дональда финансовой музой. Первые годы их супружества стали `золотым веком` его карьеры - 80-е годы вошли в историю Штатов как десятилетие Трампа. За тринадцать лет совместной жизни с Ивоной Дональд превратил миллион отца в миллиард и завладел самой престижной недвижимостью Нью-Йорка. А Ивона родила троих детей и превратилась в роскошную блондинку с чувственным ртом и выдающимся бюстом. Когда после четырнадцати лет совместной жизни Трамп разорился, Ивона потребовала развод. Уходя, она забрала детей и подарки: два чемодана драгоценностей, 150 меховых манто, 270 вечерних платьев и прочие безделицы. Она потребовала половину нажитого совместно состояния, оценив свою часть в два миллиарда. Банкротство оказалось Дональду весьма кстати: Ивону уговорили довольствоваться десятью миллионами. Вернув былые миллиарды, Дональд снова женился. А Ивона занялась бизнесом в сфере высокой моды. Бульварная пресса не устает гадать, кто же будет ее следующим мужем.</t>
  </si>
  <si>
    <t>Ники Лауда</t>
  </si>
  <si>
    <t>Автогонщик, трехкратный чемпион Формулы-1from sites like prazdniki.ru on 12.12.2002 ЛАУДА (Lauda) Андреас-Николаус (Ники) (р. 22 февраля 1949, Зальцбург), австрийский гонщик. Родился в семье банкира. Вопреки воле отца увлекся автоспортом. В 15 лет принял участие в своих первых гонках на собственном автомобиле `Пух-500` в 1964, а в 1968 Лауда становится победителем одной из горных гонок, на которой его заметил известный автогонщик Хельмут Марко. Юный гонщик поразил его удивительным для такого возраста серьезным отношением к гонкам. Вскоре Лауда попал в аварию и хотя остался цел и невредим, потерял свой автомобиль, который превратился в груду металлолома. Дальнейшая карьера для Лауды оказалась под большим вопросом, поскольку отец отказался приобретать для непослушного сынка новый автомобиль. И только с помощью родственников Лауда смог выкупить останки своего автомобиля. Все это свидетельствует о том, насколько тернист путь автогонщика, даже если он из весьма состоятельной семьи. В 1973 стал выступать за команду БРМ, которая в тот период переживала не лучшие свои времена. В мае 1973 на Гран-при в Бельгии новичок завоевывает первые два очка в официальном чемпионате мира. В том же году Лауда перешел в команду `Феррари`, где его первые выступления принесли успех знаменитой команде. Первую свою победу гонщик завоевал на гонке в Барселоне. В итоговой таблице чемпионата мира 1974 он занял четвертое место: это было большим успехом Лауды. А в 1975 буквально на следующий год Лауда стал чемпионом мира, опередив прошлогоднего чемпиона титулованного итальянского гонщика Э. Фиттипальди на 20 очков. В 1976 ему не было равных - несмотря на полученные переломы двух ребер, он побеждает на Гран-при Великобритании. Но в Нюрбургринге (ФРГ) Лауда попадает в ужасную аварию: его автомобиль из-за мокрой после дождя трассы вышвырнуло на заграждение, и он загорелся. Только благодаря помощи других гонщиков он остался в живых. Сам Лауда не всегда вел себя безупречно в подобных ситуациях, повторяя: `Нам платят не за остановки, а за гонки`. Но если бы его товарищи по спорту не остановились, вряд ли бы Лауда остался жив. Мужественный спортсмен через очень короткий срок снова на трассе. Перед последним этапом чемпионата мира 1976 Лауда лидировал, но на решающих состязаниях в Японии сошел после первого круга - проливной дождь встретил участников гонок, и Лауда не стал испытывать судьбу. Тем не менее в 1977 он вновь доказал, что является сильнейшим гонщиком мира. Накануне Лауда объявил, что покидает команду `Феррари`. Это известие имело эффект разорвавшейся бомбы, поскольку видимых причин для этого как будто не было. В 1978 Лауда стал выступать за `Брэбем`, но прежние результаты для него оказались недосягаемы. В 1979 попал в аварию во время гонки, в результате которой получил тяжелые травмы и ожоги. После окончания сезона 1979 он решил покинуть большой спорт и целиком посвятить себя авиации. Получив ранее права пилота и приобретя три самолета, он основал авиакомпанию `Лауда Эйр`. В настоящее время эта компания владеет десятком самолетов, а сам Лауда летает на самых престижных маршрутах авиакомпании. Однако в 1982 Ники Лауда вновь вернулся в автоспорт и стал выступать за команду `Мак-Ларен`. В 1984 феноменальный гонщик вновь завоевал титул чемпиона мира, а в 1985, победив в своих двадцать пятых гонках, решил навсегда покинуть автоспорт.</t>
  </si>
  <si>
    <t>Александр Сергеевич Суворов</t>
  </si>
  <si>
    <t>Член Совета Федерацииfrom sites like prazdniki.ru on 12.12.2002 Родился 23 февраля 1949 года в г. Гагарин Смоленской области. 1966 г. - подсобный рабочий в районном узле связи. В 1967 г. - выехал в Белоруссию (где закончил техникум). Служба в Воздушно-десантных войсках. Работа - на керамзитовом и нефтеперерабатывающем заводах. Тренер, завуч и директор - в детской спортивной школе, преподавателем техникума. Шестикратный чемпион Белоруссии. 1976 г. - впервые приехал на Камчатку в составе строительной бригады. С 1981 г. - заведующий отделом Пенжинского райисполкома Корякского автономного округа. 1984 г. - окончил Хабаровский институт физической культуры с квалификацией `учитель`. С 1989 г. - инструктор Пенжинского райкома КПСС. Март 1990 г. - депутат, 1991 г. - заместитель председателя, 1992 - ноябрь 1993 гг. - председатель Пенжинского районного Совета народных депутатов. 12 декабря 1993 г. - избран депутатом Совета Федерации. 6 марта 1994 г. - избран депутатом окружной думы. 28 марта 1994 г. - избран председателем думы Корякского автономного округа. 17 ноября 1996 г. - избран в состав думы Корякского АО второго созыва. С 18 октября 2001 г. - представитель в Совете Федерации Федерального Собрания Российской Федерации от Думы Корякского автономного округа. Член Комитета Совета Федерации по делам Севера и малочисленных народов. Член Комиссии Совета Федерации по делам молодежи и спорту. Руководитель Корякского окружного отделения общероссийского общественного движения `Народно-патриотический союз России`, член Координационного совета НПСР.Женат, двое детей.</t>
  </si>
  <si>
    <t>Сергей Владимирович Шатиров</t>
  </si>
  <si>
    <t>Член Совета Федерацииfrom sites like prazdniki.ru on 12.12.2002 Родился 24 февраля 1949 года. Трудовую деятельность начал с 1966 года рабочим механического цеха. В 1974 году закончил Московский горный институт. 1974 - 1983 гг. - прошел путь от горного мастера до началька участков шахт в ПО `Воркутауголь`. 1983 - 1992 гг. - главный технолог, затем заместитель генерального директора государственного треста `Арктикуголь`. 1993 - 1997 гг. - директор Международной горной ассоциации `Интермин`. 1997 г. - июнь 2001 г. - заместитель губернатора Кемеровской области, руководитель представительства Кузбасса в Москве. С 27 июня 2001 г. - представитель в Совете Федерации Федерального Собрания Российской Федерации от администрации Кемеровской области. Первый заместитель председателя Комитета Совета Федерации по промышленной политике. Член Комиссии Совета Федерации по методологии реализации конституционных полномочий Совета Федерации. Награжден: Орденом `За заслуги перед Отечеством` II степени, Знаками `Шахтерской славы` трех степеней, Орденом `Доблесть Кузбасса`, Орденом Русской Православной Церкви `Даниил Московский` II степени, медалью `За особый вклад в развитие Кузбасса` трех степеней, знаком `Почетный работник топливно-энергетического комплекса России`. Кандидат технических наук.Женат, двое детей.</t>
  </si>
  <si>
    <t>Виктор Иванович Илюхин</t>
  </si>
  <si>
    <t>Депутат ГД (КПРФ), член комитета ГД РФ по безопасности from sites like prazdniki.ru on 12.12.2002 Илюхин Виктор Иванович - депутат ГД РФ второго и третьего созывов (1995-1999, 1999), экс-председатель, затем член Комитета ГД РФ по безопаспости. Родился 1 марта 1949 г. в с. Сосновка Кузнецкого района Пензенской области. Образование высшее, окончил Саратовский юридический институт в 1971 г. Автор двух монографий, нескольких научных публикаций. Член-корреспондент Международной славянской Академии наук. Старший советник юстиции 2-го класса. Трудовую деятельность начал грузчиком в Кузнецком леспромхозе. Параллельно обучению в Саратовском юридическом институте работал следователем в Пензенском РОВД. После окончания института отслужил год срочной службы в Военно-морском флоте (службу проходил на плавбазе подводных лодок Тихоокеанского флота). С 1975 г. работал следователем в районной прокуратуре, затем следователем Пензенской областной прокуратуры, заместителем начальника следственного отдела, начальником отдела, заместителем прокурора Пензенской области. В 1984-1986 гг. занимал пост заместителя прокурора Пензенской области. В 1986 г. был переведен в прокуратуру СССР на должность заместителя начальника главного следственного управления. В 1988 г. был назначен первым заместителем начальника Главного следственного управления. С 1989 г. - начальник управления по надзору за исполнением законов о государственной безопасности, член коллегии прокуратуры СССР, одновременно - старший помощник главного прокурора СССР. С июля 1993 г. до апреля 1994 г. Илюхин был сопредседателем Фронта национального спасения. 12 декабря 1993 г. Илюхин был избран депутатом ГД РФ 5-го созыва по Первомайскому одномандатному округу №136 (Пензенская область). В январе 1994 г. избран председателем Комитета ГД РФ по безопасности. В декабре 1995 г. избран депутатом ГД РФ 2-го созыва. Вошел во фракцию КП РФ. 30 января 1996 г. избран председателем комитета ГД РФ по безопасности.Женат. Имеет двоих детей.</t>
  </si>
  <si>
    <t>Татьяна Сергеевна Петрова</t>
  </si>
  <si>
    <t>Преподаватель вокала и хоровых дисциплин Лицея искусств г.Норильска from sites like prazdniki.ru on 12.12.2002 Петрова Татьяна Сергеевна родилась 1 марта 1949 года на станции Красный Рог Почепского района Брянской области (Россия). Окончила дирижерско-хоровое отделение музыкально-педагогического училища г. Клинцы, музыкально-педагогический факультет Нежинского пединститута, теоретическое отделение Норильского музыкального училища. Работала преподавателем по классу вокала музыкально-педагогического училища г.Артемовска (Украина), музыкальным руководителем системы дошкольных учреждений Норильского комбината, преподавателем хоровых дисциплин, зав. хоровым отделом вечерней музыкальной школы г.Норильска. С 1987 года преподает в школе искусств № 2, реорганизованной в Лицей искусств. Отмечена грамотами Управления культуры и Управления образования, дипломом Международного конкурса `Надежда Европы` (2000). Замужем, имеет двоих сыновей. Изучает мировую художественную культуру, любит путешествовать.</t>
  </si>
  <si>
    <t>Рори Галлахер</t>
  </si>
  <si>
    <t>Блюз-роковый гитаристДень смерти: 14/061995 from sites like prazdniki.ru on 12.12.2002 Галлахер Рори (2 марта 1949, Баллишаннон, Ирландия - 14 июня 1995, Лондон) - ирландский блюз-роковый гитарист, певец, один из `гитарных героев`, первая популярность которых пришла с волной `британского блюзового бума` на рубеже 60-х и 70-х годов. Играл на гитаре с 9 лет. Бросил школу в 15 лет, чтобы присоединиться к гастролирующей группе FONTANA SHOWBAND, исполнявшей на провинциальных площадках песни из столичных таблиц популярности. Постепенно увлекся блюзом. В рамках собранного им трио TASTE одним из первых стал исполнять блюз в `тяжелых` аранжировках. Гастролировал с трио по Ирландии, работал в Гамбурге. В 1969 переехал в Лондон, получив контракт на запись пластинки для фирмы Polygram. Дебютный альбом имел почти сенсационный успех. Звучание группы полностью соответствовало духу времени. Исполнение старинных дельта-блюзов в новых электрических аранжировках с развернутыми гитарными импровизациями Галлахер перемежал с чисто акустическими номерами в духе кантри-блюзов, особое внимание уделяя песням своего кумира - негритянского певца-гитариста Лидбелли. За два года группа записала четыре альбома (последний вышел уже после распада группы). TASTE просуществовала до 1971, после чего Галлахер успешно начал сольную карьеру. Кульминацией творчества музыканта признан альбом и фильм, посвященные его лирландскому туру` 1974. Всего в период с 1971 по 1979 десять альбомов Рори Галлахера входили в английский Top20. В 1972, вместе с другими звездами британского блюза, Галлахер участвовал в записи `лондонского альбома` (London Sessions) отца чикагского блюза Мадди Уотерса (Muddy Waters), в 1973 - в записи альбома London Sessions пионера рок-н-ролла Джерри Ли Льюиса (Jerry Lee Lewis), в 1977 - в записи звезды британской музыки `скиффл` Лонни Донегана (Lonnie Donegan). Однако к концу 70-х годов студийные работы и концертные выступления Рори Галлахера постепенно теряют новизну идей, энергетический заряд и четкое музыкальное направление. Уходит и интерес публики. Но блюз-роковый альбом 1990 оказался полной неожиданностью для критиков и публики: музыкант, который, казалось, исчерпал себя, вернулся с новой эмоциональной силой игры и значительно обновленным арсеналом гитарного искусства. Рори Галлахер умер в 1995, спустя несколько месяцев после операции по пересадке печени. Десятки тысяч людей, включая элиту ирландской поп- и рок-музыки, собрались в городе Корке, где он вырос, чтобы проводить его в последний путь, а это означало, что имя и музыка Рори Галлахера не были забыты и четверть века спустя после его звездного часа.</t>
  </si>
  <si>
    <t>Николай Емельянович Аксененко</t>
  </si>
  <si>
    <t>Экс-министр путей сообщения РФ from sites like prazdniki.ru on 12.12.2002 Родился 15 марта 1949 в селе Новоалександровка Болотнинского района Новосибирской области, русский. В 1967 поступил в Новосибирский институт инженеров железнодорожного транспорта, окончив его в 1972, в 1990 окончил Академию народного хозяйства СМ СССР. До поступления в институт в 1966-67 работал слесарем-сборщиком Новосибирского авиазавода. После окончания института работал на Восточно-Сибирской железной дороге: в 1972-73 - дежурным по станции Вихоревка, в 1973-74 дежурным по станции Нижнеудинская, в 1974-75 - начальником станции Азей, в 1975-78 - начальником станции Нижнеудинская. В 1978 году перешел на работу на Юго-Восточную железную дорогу. В 1978-79 - заместитель начальника станции Отрожка (г.Воронеж) Юго-Восточной железной дороги, в 1979-80 - заместитель начальника отдела движения Воронежского отделения дороги, в 1980-84 - начальник отдела движения - заместитель начальника Воронежского отделения Юго-Восточной железной дороги. В 1984 был назначен на должность заместителя начальника Мурманского отделения Октябрьской железной дороги. В 1985-86 - начальник Ленинград-Финляндского отделения Октябрьской железной дороги. В 1986-91 - заместитель начальника Октябрьской железной дороги, в 1991-92 - главный экономист - заместитель начальника дороги. В 1992 был назначен первым заместителем начальника Октябрьской железной дороги. В 1994-96 - заместитель Министра путей сообщения РФ, в 1996-97 первый заместитель Министра путей сообщения РФ. 14 апреля 1997 назначен Министром путей сообщения РФ, сменив на этой должности Александра Зайцева. 12 мая 1999 г. указом Президента РФ № 579 назначен Первым заместителем Председателя Правительства Российской Федерации. 10 января 2000 г. указом исполняющего обязанности Президента России Владимира Путина Николай Аксененко освобожден от должности первого заместителя Председателя Правительства РФ и назначен Министром путей сообщения РФ. Занимал эту должность до января 2002 года. Награжден орденом `За заслуги перед Отечеством`.Женат, имеет двоих детей.</t>
  </si>
  <si>
    <t>Валерий Яковлевич Леонтьев</t>
  </si>
  <si>
    <t>Певецfrom sites like prazdniki.ru on 12.12.2002 Родился в 1949 году в деревне Усть-Уса Коми АССР в семье оленеводов и зоотехников. Детство Валерия прошло в Архангельской области. Начал петь еще в школьном хоре, ходил в драматический кружок, увлекался танцами и рисованием. После десятого класса подавал документы в ГИТИС, но в последний момент передумал и вернулся в г.Юрьевец Ивановской области, куда к тому моменту переехала его семья. Здесь Валерий Леонтьев сменил множество профессий: от почтальона и электрика до портного и модельера. До переезда в Воркуту, Валерий окончил музыкальную школу по классу фортепиано и всерьез увлекся музыкой. Однако судьба распорядилась иначе: он поступил в Воркутинский горный институт. В институте продолжал активно участвовать в художественной самодеятельности. Затем принял решение заняться тем, что было с детства по душе, поэтому принял решение участвовать в конкурсе, объявленном Сыктывкарской филармонией. В 1970 - 1973 гг. - учеба во Всесоюзной творческой мастерской эстрадного искусства. Наставником будущего артиста становится известный певец и педагог Г. Виноградов. После окончания обучения возвращается в Сыктывкар, где, работая в филармонии, с небольшой группой музыкантов часто ездил с концертами по небольшим городкам и селам. В 1979 году Валерий Леонтьев переходит на работу в Горьковскую филармонию и начинает свой трудный путь на большую сцену. Первой ступенью на этом пути становится I Премия на Всесоюзном конкурсе на лучшее исполнение песен стран социалистического содружества (август 1979 г.). Огромную помощь певцу оказал композитор Давид Тухманов, творческий союз с которым принес Валерию Леонтьеву и международную известность: `Гран-при` на фестивале `Золотой Орфей` в Болгарии. Получить поистине всенародное признание помогла Валерию Леонтьеву и ра бота с такими известными композиторами, как Р.Паулсом, А.Пахмутовой, А.Морозовым, Л.Квинт, И. Крутым и другими. Отличительной характеристикой творчества Валерия Леонтьева является удачное сочетание вокального и танцевального мастерства артиста. Окончив режиссерское отделение Ленинградского института культуры им. Н.К.Крупской, многие танцевальные сцены своих шоу он ставит сам, дополняя их соответствующими костюмами. Первой большой работой Валерия Леонтьева стала программа `Я просто певец` (1982 г.), затем последовали `Бегу по жизни` (1983 г.), `Наедине со всеми` (1985г.), `Признание` (1987 г.), `Я, кажется, еще не жил`(1990 г.), `Полнолуние` (1993 г.), `В плену у Казановы`(1995 г.) и наконец грандиозное супер-шоу `По дороге в Голливуд`(1996 г.), ставшее основой его нового сольного альбома. Кроме работы на сцене, Валерий Леонтьев с 1982 года снялся в нескольких фильмах, в том числе `На чужом празднике`, `Дочь полковника`, `Заходи- полюблю`, `Как стать звездой`, `Экстрасенс`, а также документальных фильмах о жизни и творчестве певца `Я с тобой не прощаюсь` и `Валерий Леонтьев`. 9 марта 1996 года Валерию Леонтьеву присвоено звание Народный артист России.</t>
  </si>
  <si>
    <t>Владимир Леонидович Соколин</t>
  </si>
  <si>
    <t>Председатель Госкомстата РФ from sites like prazdniki.ru on 12.12.2002 Родился 22 марта 1949 года в Москве. В 1971 году окончил Московский экономико-статистический институт. С тех пор - почти 30 лет в системе государственной статистики. В ЦСУ СССР прошел путь от рядового экономиста до руководителя управления статистики экономических показателей финансов и цен, макроэкономических показателей и финансовой статистики. Работал на руководящих должностях в Центре экономической конъюнктуры при Правительстве Российской Федерации. С 1993 года - заместитель Председателя Госкомстата России. с 1996 года - статс-секретарь - заместитель Председателя Государственного Комитета по статистике Российской Федерации. Вносит большой вклад в реформу российской статистики, подготовку всероссийской переписи и реорганизацию статистических органов в регионах Российской Федерации. С июля 1999 года - назначен Генеральным директором Российского статистического агентства. С марта 2000 года является председателем Государственного комитета Российской Федерации по статистике. В январе 2001 года утвержден членом коллегии Министерства экономического развития и торговли Российской Федерации.Женат, имеет сына.</t>
  </si>
  <si>
    <t>Рик Окашек</t>
  </si>
  <si>
    <t>Продюсер, музыкант (экс-участник группы `The Cars`) from sites like prazdniki.ru on 12.12.2002 Рик Окашек (Ric Ocasek) родился 23 марта 1949 года в Балтиморе, США. Был певцом, гитаристом и лидером бостонской поп-роковой группы `The Cars`. Начал сольную карьеру в 1982 году с альбомом `Beatitude` (Cars тогда еще функционировали). Второй альбом, `This Side of Paradise`, реализовал лишь 4 года спустя. Сингл из него `Emotion in motion` поднялся до 15 места в национальных чартах - и это большее, чего Окашек добился. Cars распались в 86-м, и он сконцентрировался на продюсерской работе, не выпуская ничего личного до 1990 года. Два последующих его альбома (релизы - 1990 и 1993) имели слишком некоммерческую оснастку и в хит-парадах никак не продвинулись. Зато на продюсерском поприще Окашек добился триумфа в 1994-м, когда опекаемый им поп-панк-квартет Weezer довел свой дебютный альбом до мультиплатинового статуса. В 1997-м Окашек вернулся к сольному творчеству, записав альбом `Troublizing`.</t>
  </si>
  <si>
    <t>Александр Николаевич Калита</t>
  </si>
  <si>
    <t>Член Совета Федерацииfrom sites like prazdniki.ru on 12.12.2002 Родился 28 марта 1949 года в городе Львове (Украина). 1968 г. - окончил Львовский техникум радиоэлектроники. Затем - работа на Светловодском радиозаводе техником - конструктором. 1968 - 1970 гг.- служба в армии. После увольнения в запас работал на телеграфно-телефонной станции (г. Житомир). 1974 г. - добровольно поступает на военную службу (командные и политические должности). 1976 г. - окончил Одесский электротехнический институт. 1982 г. - окончил Военно-политическую аадемию им. В. И. Ленина. С 1982 г. - служба в политических должностях в Южной группе войск. 1985 - 1989 гг. - научный сотрудник Института военной истории Министерства обороны СССР. 1989 - 1997 гг. - служба в должностях: начальник группы, начальник отдела, заместитель начальника информационного центра, в Главном политическом управлении СА и ВМФ, Управлении по работе с личным составом Минобороны России, Управлении службы войск и безопасности военной службы Генерального штаба. С 1997 г. заместитель начальника, начальник управления Главного управления воспитательной работы Вооруженных сил Российкой Федерации. С 18 января 2001 года - Представитель в Совете Федерации Федерального Собрания Российской Федерации от администрации Ульяновской области. Срок окончания полномочий - декабрь 2004 года. Член Комитета Совета Федерации по природным ресурсам и охране окружающей среды. Член Комиссии Совета Федерации по Регламенту и организации парламентской деятельности. Первый заместитель председателя Комиссии CФ по контролю за обеспечением деятельности Совета Федерации. Член Комиссии Совета Федерации по методологии реализации конституционных полномочий Совета Федерации. Член Комиссии Совета Федерации по делам молодежи и спорту.</t>
  </si>
  <si>
    <t>Борис Григорьевич Плотников</t>
  </si>
  <si>
    <t>Актер (`Собачье сердце`)from sites like prazdniki.ru on 12.12.2002 Плотников Борис Григорьевич родился 02.04.1949, город Невьянск, Свердловская область. Окончил Свердловское театральное училище (1970), филологический факультет Уральского университета (1983). В 1969-1978 работал в Свердловском ТЮЗе, с 1978 года - в Московском Театре сатиры, а с 1988 года - в Театре Советской Армии (ныне - ЦАТРА). С 1993 играет на сцене Театра Алексея Рыбникова (Данилов - `Литургия оглашенных`). В кино - с 1976 года (первая роль - Сотников в фильме Ларисы Шепитько `Восхождение`). Одна из работ- `Собачье сердце`- где он снялся в роли Доктора Борменталя.</t>
  </si>
  <si>
    <t>Павел Николаевич Гусев</t>
  </si>
  <si>
    <t>Главный редактор газеты `Московский комсомолец` from sites like prazdniki.ru on 12.12.2002 ГУСЕВ Павел Николаевич генеральный директор ЗАО `Редакция газеты `Московский комсомолец`, главный редактор газеты `Московский комсомолец`. Родился 4 апреля 1949 в Москве.Окончил Московский геологоразведочный институт и Литературный институт им. М. Горького. С 1976 по 1980 - первый секретарь Краснопресненского райкома ВЛКСМ. С 1980 по 1983 работал в международном отделе ЦК ВЛКСМ. С 1983 работает в газете `Московский комсомолец`. В начале 1990 был назначен главным редактором газеты. В марте 1990 был избран депутатом Моссовета. С января по октябрь 1992 - министр информации правительства Москвы (руководитель департамента информации и пропаганды). С октября 1992 - советник по печати мэра и Московского правительства (на общественных началах). С 1991 - председатель Союза журналистов Москвы. Был ведущим на Московском телевизионном канале (МТК). В 1994 - 95 конфликтовал с рядом ведущих политиков, в том числе с министром обороны Павлом Грачевым. Конфликт с П. Грачевым достиг апогея в конце 1994, когда после статьи Вадима Поэгли `Паша-Мерседес. Вор должен сидеть в тюрьме, а не быть министром обороны` П. Грачев подал в суд на газету, а весной 1995 выиграл процесс. 30 сентября 1997 по поручению Гусева В. Поэгли купил для `МК` на аукционе тот самый `Мерседес` бывшего министра обороны, из-за статьи о котором велась в 1994 - 95 война между `МК` и Грачевым. Автор пьесы `Я люблю Вас, Констанс`, спектакль по которой идет в театре им. Н. В. Гоголя. Член худсовета киностудии `Мосфильм`. Председатель Федерации плавания и член правления в Обществе охотников. Состоит в третьем браке. Жена, Евгения Ефимова, - генеральный директор ИД `Эксим`. Есть сын (1977) от первого брака и дочь (старшеклассница) от второго брака.Жена-Евгения Ефимова, двое детей.</t>
  </si>
  <si>
    <t>Валентина Ивановна Матвиенко</t>
  </si>
  <si>
    <t>Заместитель Председателя Правительства РФfrom sites like prazdniki.ru on 12.12.2002 Родилась в 1949 году в г. Шепетовка Хмельницкой области УССР. Окончила в 1972 году Ленинградский химико-фармацевтический институт, в 1985 году - Академию общественных наук при ЦК КПСС и в 1991 году - Курсы усовершенствования руководящих дипломатических работников при Дипломатической академии МИД СССР. Владеет немецким и английским языками. 1972-1977 - заведующая отделом, секретарь, первый секретарь Петроградского райкома ВЛКСМ, г. Ленинград. 1977-1984 - секретарь, второй секретарь, первый секретарь Ленинградского обкома ВЛКСМ. 1984-1986 - первый секретарь Красногвардейского райкома КПСС. 1986-1989 - заместитель председателя исполкома Ленинградского Совета народных депутатов. 1989-1990 - председатель Комитета Верховного Совета СССР по делам женщин, охраны семьи, материнства и детства. 1991-1992 - посол СССР в Республике Мальта. 1992-1994 - посол Российской Федерации в Республике Мальта. 1994-1995 - посол по особым поручениям Группы послов по особым поручениям. 1995-1997 - директор Департамента по связям с субъектами Федерации, парламентом и общественно-политическими организациями Министерства иностранных дел Российской Федерации. 1995-1997 - член коллегии Министерства иностранных дел Российской Федерации. 1997-1998 - посол России в Греческой Республике. С сентября 1998 года - Заместитель Председателя Правительства Российской Федерации. Имеет государственные награды, в том числе орден Трудового Красного знамени (1982 г.), Знак Почета (1976 г.), орден `За заслуги перед Отечеством` 3-й степени (1999 г.)Замужем, имеет сына.</t>
  </si>
  <si>
    <t>Геннадий Тимофеевич Хрипель</t>
  </si>
  <si>
    <t>Член Совета Федерацииfrom sites like prazdniki.ru on 12.12.2002 Родился 12 апреля 1949 года в г. Чудово Новгородской области. 1966 - 1973 гг. - электромонтер Сухонского целлюлозно-бумажного комбината (Вологодская область). 1973 г. - главный инженер Сокольского хлебоприемного предприятия в Вологодской области. В 1978 г. - окончил Харьковский юридический институт с квалификацией `юрист`. 1977 - 1989 гг. - следователь, затем прокурор Вашкинского и Бабаевского районов (Вологодская область). 1989 - 1990 гг. - первый секретарь Бабаевского райкома КПСС. 1990 - 1993 гг. - председатель Вологодского областного Совета народных депутатов. 1994 - 1995 гг. - председатель Законодательного Собрания Вологодской области. 9 февраля 1996 г. - избран Председателем Законодательного Собрания Вологодской области. В январе 1996 г. вошел в состав Совета Федерации второго созыва. С 19 декабря 1999 г. по декабрь 2001 г. - председатель Законодательного Собрания Вологодской области. Член Комитета Совета Федерации по международным делам. С 20 декабря 2001 года - Представитель в Совете Федерации Федерального Собрания Российской Федерации от Законодательного Собрания Вологодской области. Срок окончания полномочий - март 2002 года. Член Комитета Совета Федерации по международным делам.Женат, имеет двоих детей.</t>
  </si>
  <si>
    <t>Юрий Дмитриевич Куклачев</t>
  </si>
  <si>
    <t>Артист, руководитель Театра кошекfrom sites like prazdniki.ru on 12.12.2002 Юрий Куклачев родился 12 апреля 1949 г. В 1971 г. окончил Московское государственное училище циркового и эстрадного искусства. Его педагогом был Н.А.Кисс. Здесь начинающий артист цирка тренировался, осваивал эквилибр, акробатику, жонглирование. Позднее Юрий Куклачев окончил Государственный институт театрального искусства по специальности `театральный критик`. С 1971 по 1990 г. - артист `Союзгосцирка`. В феврале 1976 г. Юрий Куклачев впервые появился на арене цирка с номером, в котором выступала домашняя кошка. Слух об этом событии мгновенно распространился по Москве, ведь кошка считалась животным, неподдающимся дрессировке, и ее появление на арене цирка было сенсацией. Созданные артистом программы `Кошки и клоуны` и `Город и мир` покорили зрителей и у нас в стране и за рубежом. Ю.Д.Куклачев - артист многожанровый. Он и жонглер, и эквилибрист, и каскадер, и фокусник, и дрессировщик. По убеждению самого артиста: `Клоун не тот, кто умеет смешить, а тот, кто умеет все делать`. Быть может, поэтому он столь популярен среди детей и взрослых. В 1990 г. Юрий Куклачев открыл первый в мире, частный Театр кошек (`Кэт Хауз`). Разместился он в помещении бывшего кинотеатра `Призыв` на Кутузовском проспекте. Юрий Куклачев и его друзья-единомышленники - художники, дизайнеры, фотографы - превратили его в уютный и неповторимый мир `Кошкиного Дома`. Во время гастролей в Париже театр был удостоен Золотого кубка и звания `Самый оригинальный театр в мире`. В 1991-1993 гг. при театре на общественных началах существовала школа клоунов. В 1977 г. Ю.Д.Куклачев был удостоен почетного звания `Заслуженный артист РСФСР`, а в 1979 г. за постановку спектакля `Цирк в моем багаже` и исполнение в ней главной роли - звания `Народный артист РСФСР`. Юрий Куклачев - кавалер Ордена Дружбы (1995 г.), лауреат премии Ленинского комсомола (1976 г.). В свободное время увлекается рисованием и резьбой по дереву. Живет и работает в г.Москве.</t>
  </si>
  <si>
    <t>Алла Борисовна Пугачева</t>
  </si>
  <si>
    <t>Певица from sites like prazdniki.ru on 12.12.2002 Пугачева Алла Борисовна родилась 15 апреля в 1949 году. Музыкой увлеклась с детства, петь начала еще в школе. В год окончания 496-й средней московской школы записала для программы `С добрым утром` Всесоюзного радио песню `Робот`(1965 г.). Окончила дирижерско-хоровое отделение Московского государственного музыкального училища им. Ипполитова-Иванова и факультет театральных режиссеров Государственного института театрального искусства имени А.Н.Луначарского (1981 г.). В 1966-1967 г.г. состоялись первые гастроли Аллы Пугачевой по Заполярью и Тюмени в составе агитбригады радиостанции `Юность`. В 1967 г. она стала концертмейстером в Государственном училище циркового и эстрадного искусства, а с 1970 года - артисткой Росконцерта. До начала сольной профессиональной карьеры работала со многими коллективами. Являлась солисткой липецкого вокально-инструментального ансамбля `Новый электрон` (1969 г.), ансамбля `Москвичи` (1971г.), эстрадного оркестра под руководством Олега Лундстрема (1972-1973г.г.), вокально-инструментального ансамбля `Веселые ребята` под руководством Павла Слободкина (1974-1975 г.г.). В 1977-1980 г.г. выступала с группой `Ритм` под руководством Александра Авилова. В 1980 году была создана группа `Рецитал` под руководством Ю. Шахназарова, которая сопровождала выступления певицы в течении многих лет. В 1977 году снялась в главной роли и впервые выступила в качестве профессионального композитора (под псевдонимом Борис Горбонос) в кинофильме `Женщина, которая поет`. За этим фильмом последовали: съемки таллиннским ТВ телефильма `Театр Аллы Пугачевой` (1978 г.),премьера т/ф. `Театр Аллы Пугачевой` (6 января 1979 г.), съемки украинским ТВ телефильма `Автограф` об Алле Пугачевой (май 1979 г.), телепремьера фильма `У Аллы` (Финляндия), съемки документального фильма по заказу компании `АРД` (ФРГ), съемки в к/ф. `Рецитал` (впоследствии Алла Пугачева от участия в съемках отказалась, и фильм вышел с С.Ротару в главной роли под названием `Душа`) (1980 г.), съемки телефильма `Как живет советская суперзвезда?` (Швеция) и кинофильма `Любовью за Любовь` (1983 г.), премьера телефильма `Встречи с Аллой Пугачевой` (1984 г.), съемки в фильмах `Сезон чудес` и `Пришла и говорю` (1984 г.), который по опросу читателей `Комсомольской правды` был признан лучшим фильмом 1986 года, съемки в телефильме `Рок вокруг Кремля` (Франция, 1985 г.), выход на экраны к/ф. `Сезон чудес` (1985 г.), съемки и премьера телепрограммы `Женщина всегда права` (1988 г.), премьера пятисерийного документального фильма `Жди и помни меня` (1995 г.), съемки в телефильме `Старые песни о главном-2` (1997 г.). За годы творческой деятельности Аллой Пугачевой создано множество концертных программ: `Женщина, которая поет` (1979 г.), `Монологи певицы` (1981 г.), `У нас в гостях Маэстро` (1981 г., с участием Раймонда Паулса), театрализованное представление `Пришла и говорю` (1984 г.), сольная программа `Поет Алла Пугачева` (1993). С 1988 года в крупнейших залах страны проходят `Рождественские встречи` - уникальная программа, в которой в гостях у А.Б.Пугачевой собираются все звезды российской эстрады и телевизионная версия которой традиционно является любимой передачей на отечественном телевидении. Певица записала более десятка альбомов и дисков, а недавно вышла Коллекция из 13 компакт-дисков (`General Records`). Певица провела десятки сольных концертов в стране и за рубежом. Ее гастролям в США, Германии, Швейцарии, Индии, Франции, Италии, Венгрии, Швеции, Югославии, Румынии, Израиле, Польше, Финляндии, Японии, Индии, Северной Корее, Австралии и многих других странах неизменно сопутствовал успех. Так, в апреле 1985 г. в Финляндии состоялась церемония спуска на воду судна `Алла`, названного в ее честь. В 1988 году создала и возглавила театр-студию `Театр Песни`. Являясь его художественным руководителем, она организовала многочисленные гастроли по городам СССР с программами, в которых принимали участие артисты театра, многие из которых стали впоследствии звездами отечественной эстрады: `Молодые-молодым или Концерт для друзей` (1989 г.), `Концерт для друзей` (1990), концертный тур `Звездное лето` по СНГ с участием Ф.Киркорова, В.Преснякова, К.Орбакайте и многих других. Выступила режиссером и постановщиком сольных концертов Аркадия Укупника `Музыка для мужчин` (1996 г). Алла Борисовна Пугачева - обладательница уникальной коллекции званий, призов, наград. В 1980 по опросу читателей журнала `Советский экран` Алла Пугачева признана актрисой года, в летом того же года ей было присвоено звание `Заслуженная артистка РСФСР`. В 1985 году она была удостоена звания `Народная артистка РСФСР`, а в декабре 1991 г. - `Народная артистка СССР`. В 1991 году Алла Пугачева заключила контракт с фирмой `Sogo` (Франция) на производство духов `Алла`, презентация которых состоялась в ГЦКЗ `Россия` (Москва) 3 июля 1992 г., а в 1997 году состоялась также презентация коллекции обуви `Алла Пугачева` (`Эконика`). Живет и работает в г.Москве.Муж - Киркоров Филипп Бедросович - звезда российской эстрады. Дочь - Орбакайте Кристина Эдмундовна (род. 25 мая 1971 г.).</t>
  </si>
  <si>
    <t>Александр Николаевич Мальцев</t>
  </si>
  <si>
    <t>Хоккеист (хоккей с мячом)from sites like prazdniki.ru on 12.12.2002 Мальцев Александр Николаевич (р. 1949), российский спортсмен (хоккей с шайбой), заслуженный мастер спорта (1969). Чемпион Олимпийских игр (1972, 1976), неоднократный чемпион мира и Европы (в 1969-83). Александр Мальцев родился и рос в небольшом городке Кирово-Чепецке. Молодой форвард из Кирово-Чепецка избрал `Динамо`. Мальцев стал долгожителем сборной, из которой ушел только после чемпионата мира 1983 года, отдав ей 15 лет (правда, в первенствах мира 1979 и 1982 годов он не участвовал). В 1983 году, будучи уже 34-летним, вновь получил титул, третий по счету, лучшего нападающего турнира. За сборную СССР провел 312 матчей, забросив 207 шайб (лучший результат). Чемпион мира 1969-1971, 1973-1975, 1978, 1981, 1983 гг. Серебряный призер чемпионатов мира 1972 и 1976 гг. Бронзовый призер 1977 г. Чемпион Европы 1969, 1970, 1973-1975, 1978, 1981 и 1983 гг. Серебряный призер чемпионатов Европы 1971 и 1972 гг. Бронзовый призер 1976 и 1977 гг. Двукратный (1972 и 1976 гг.) олимпийский чемпион. Серебряный призер Зимних Олимпийских игр 1980 г. Обладатель Кубка Канады 1981 г. Трижды - в 1970, 1972 и 1981 гг. - признавался лучшим нападающим чемпионатов мира и Европы. Член клуба Всеволода Боброва. Великолепный дриблинг, прекрасное взаимопонимание с партнерами, тактическое мышление и неотразимый бросок - отличительные свойства заслуженного мастера спорта Александра Мальцева - игрока экстра-класса.</t>
  </si>
  <si>
    <t>Джессика Ланж</t>
  </si>
  <si>
    <t>Актриса (`Тутси`)from sites like prazdniki.ru on 12.12.2002 Ланж (Lange) Джессика (р. 20. 04. 1949), американская актриса. Была танцовщицей и фотомоделью. Дебютировала в `Кинг Конге` (1976), где получила роль скорее за великолепные внешние данные, чем за актерские способности. То же самое можно сказать о роли девушки-Ангела в фильме `Весь этот джаз` (1979). В полной мере талант Ланж проявился в ленте `Почтальон всегда звонит дважды` (1981), где она сыграла емко, реалистично, предельно достоверно. Более всего Ланж удаются роли зрелых, сильных женщин, часто реальных личностей, таких, как актриса Фрэнсис Фармер (`Фрэнсис`, приз за роль на МКФ в Москве-83, номинация на `Оскар`), певица Пэтси Клайн (`Сладкие грезы`, номинация на `Оскар`), а также сельских тружениц (`Деревня`, номинация на `Оскар`) и просто скромных, славных американок (`Тутси`, премия `Оскар`-82, `Дальний Север`). Ланж стремится показывать подобные характеры в трудных ситуациях, в момент душевного развития ( `Сердечные страсти`, `Музыкальная шкатулка`, номинация на `Оскар`, `Мыс страха`, `Голубое небо`, премия `Оскар`-94, `Роб Рой`).</t>
  </si>
  <si>
    <t>Андрей Иванович Николаев</t>
  </si>
  <si>
    <t>Депутат ГД (Народный депутат)from sites like prazdniki.ru on 12.12.2002 Родился 21 апреля 1949 в Москве. Поступил по настоянию отца в Институт электронного машиностроения. Бросил институт после первого курса и поступил курсантом в Московское общевойсковое командное училище им. Верховного Совета РСФСР, которое окончил в 1971. В 1976 окончил Военную академию им. М. В. Фрунзе, в 1988 - Военную академию Генштаба. Служил в сухопутных войсках. В 1971 - 73 - командир мотострелкового взвода, затем мотострелковой роты в Московском военном округе (ВО). Был командиром мотострелкового батальона, начальником штаба - заместителем командира полка, командиром полка в Южной группе войск. В 1982 - 1986 - начальник штаба - заместитель командира, затем - командир учебной мотострелковой дивизии в Уральском ВО. С 1988 - начальник штаба - первый заместитель командующего 6-й армией Ленинградского ВО, с 1991 - командующий 1-й гвардейской общевойсковой армией Киевского ВО. В 1992 - командующий 11-й гвардейской армией Северо-западной группы войск. С июля по декабрь 1992 - первый заместитель начальника Главного оперативного управления Генерального штаба ВС РФ, с декабря 1992 по август 1993 - первый заместитель начальника Генерального штаба. С августа 1993 - заместитель Министра безопасности РФ - командующий Пограничными войсками России. С 21 декабря 1993 - первый заместитель директора ФСК - командующий Пограничными войсками РФ. С 30 декабря 1994 по 19 декабря 1997 - директор Федеральной пограничной службы (ФПС). 1 августа 1997 был включен в состав Научного совета Совета безопасности РФ. 12 апреля 1998 был избран депутатом Государственной Думы РФ. С июля 1998 - председатель движения `Союз народовластия и труда`. 19 декабря 1999 был избран депутатом Государственной Думы РФ третьего созыва. Председатель Комитета Госдумы по обороне. Увлекается спортом - легкой атлетикой (1-й разряд по прыжкам в высоту), водным поло, конным спортом, коньками. Когда появляется возможность отдохнуть, выбирает театр, классическую органную музыку, пешие прогулки по историческим местам. Воинские звания капитана, подполковника и полковника получил досрочно. Генерал армии. Награжден орденами и медалями.Женат. Жена - Татьяна Юрьевна, двое сыновей. Старший сын Алексей в 1997 окончил исторический факультет МГУ, младший, Дмитрий, учится в Академии ФСБ.</t>
  </si>
  <si>
    <t>Эльвира Леонидовна Ермакова</t>
  </si>
  <si>
    <t>Депутат ГД (Единство)from sites like prazdniki.ru on 12.12.2002 Ермакова Эльвира Леонидовна - депутат Государственной Думы. Родилась 24 апреля 1949 в селе Пересветово Ярцевского района Смоленской области. В 1973 окончила Саратовский юридический институт. Также окончила Академию государственной службы при Правительстве РФ. С 1973 работала адвокатом в юридической консультации. В 1983 - 91 работала помощником прокурора Белгородской области, председателем народного суда, секретарем Белгородского горкома КПСС. С 1 апреля 1991 - управляющая отделением Пенсионного фонда России по Белгородской области (позже было преобразовано в Единую пенсионную службу Белгородской области). В 1994 - член совета Курского акционерного социально-экономического банка `Курскэкономбанк`, член совета `Белэкономбанка`. С 21 марта 1997 - заместитель председателя совета директоров АОЗТ `Белгородский акционерный социально-экономический банк `Белэкономбанк`. 19 декабря 1999 была избрана депутатом Государственной Думы третьего созыва. Заместитель председателя Комитета Государственной Думы по труду и социальной политике. Член политсовета партии `Единство`.</t>
  </si>
  <si>
    <t>Доминик Сена</t>
  </si>
  <si>
    <t>Режиссер (`Красота по американски`) from sites like prazdniki.ru on 12.12.2002 Доминик Сена родился 26 апреля 1949 года в Найлсе (штат Огайо, США). В 80-х годах начал работать в качестве оператора и снял более сотни видеоклипов. Сена ставил клипы для Стинга, Дэвида Боуи, Тины Тернер, Брайана Адамса, Джанет Джексон и `Fleetwood Mac`. Среди престижных наград - Золотая пальмовая ветвь Международного фестиваля рекламы в Каннах и `Золотой лев`. Популярность к нему пришла после его режиссерской работы в 1993 году в фильме `Калифорния` (`Kalifornia`)с участием Брэда Питта, Джульетт Льюис, Дэвида Духовны. На Монреальском кинофестивале картина была отмечена Специальным призом жюри. 2000 году на экраны вышел боевик `Угнать за 60 секунд`, на главные роли в котором режиссер пригласил Николаса Кейджа и Анджелину Джоли. В 2000 году Доминик работает в качестве режиссера над фильмом `Рыба-меч` (`Swordfish`), где главную роль исполнит Джон Траволта.</t>
  </si>
  <si>
    <t>Александр Анатольевич Миндадзе</t>
  </si>
  <si>
    <t>Сценарист (`Плюмбум или опасная игра`) from sites like prazdniki.ru on 12.12.2002 МИНДАДЗЕ Александр Анатольевич родился 28 апреля 1949 года. Российский кинодраматург, заслуженный деятель искусств Российской Федерации (1984). Работает в творческом союзе с кинорежиссером В. Абдрашитовым. Государственная премия РСФСР в области киноискусства, премия им. бр. Васильевых (1984). Написал сценарии к фильмам: - ВРЕМЯ ТАНЦОРА (1996) , - ПЬЕСА ДЛЯ ПАССАЖИРА (1993), - АРМАВИР (1991), - СЛУГА (1988) , - ПЛЮМБУМ, ИЛИ ОПАСНАЯ ИГРА (1986) , - ТИХОЕ СЛЕДСТВИЕ (1987) , - ПАРАД ПЛАНЕТ (1985) , - ОСТАНОВИЛСЯ ПОЕЗД (1983) , - ПРЕДЕЛ ЖЕЛАНИЙ (1983) , - ОХОТА НА ЛИС (1981) , - ПОВОРОТ (1979) , - ВЕСЕННИЙ ПРИЗЫВ (1977) , - СЛОВО ДЛЯ ЗАЩИТЫ (1977),</t>
  </si>
  <si>
    <t>Василий Кузьмич Бочкарев</t>
  </si>
  <si>
    <t>Губернатор Пензенской областиfrom sites like prazdniki.ru on 12.12.2002 Родился 29 апреля 1949 года в селе Ива Нижнеломовского района Пензенской области. После восьми классов в 1968 году окончил Алатырский лесотехнический техникум. В 1973 году закончил Марийский политехнический институт по специальности `инженер лесного хозяйства`, а в 1994 году - спецфакультет переподготовки кадров Пензенского государственного технического университета по специальности `Государственное и региональное управление`. Трудовую деятельность начал в 1973 году лесничим Веселовского лесничества Ленинского мехлесхоза, затем до 1977 года работал главным лесничим Камешкирского мехлесхоза, начальником управления рабочего снабжения Управления лесного хозяйства Пензенской области. С 1977 по 1980 год - заместитель начальника Пензенской автоколонны 1547, с 1980 по 1987 год - начальник грузового автотранспортного предприятия щ 2 Пензенского транспортного управления. С апреля 1987 года Бочкарев В. К. - председатель райисполкома, а с 1991 года - Глава администрации Железнодорожного района г. Пензы, в декабре 1996 года избран на эту должность всенародно. Одновременно является председателем Собрания представителей Железнодорожного района г. Пензы. Награжден Орденом Почета, Орденом русской православной церкви `Святого благоверного князя Даниила Московского`.Женат, имеет дочь.</t>
  </si>
  <si>
    <t>Николай Гонтарь</t>
  </si>
  <si>
    <t>Тренер футбольной командыfrom sites like prazdniki.ru on 12.12.2002 Николай Гонтарь родился 29 апреля 1949 года. Вратарь. Мастер спорта. Воспитанник детской команды `Луч` (Владивосток). Выступал за команды : `Луч` (Вл) 1967-71гг., `Динамо` (Москва) 1972-84. В чемпионатах СССР провел 177 матчей, в Кубке СССР - 18, в еврокубках - 15 (КОК - 11, КУЕФА - 4). Чемпион СССР 1976 (в), 3-йи призер чемпионата 1975 года. Входил в список 33-х лучших футболистов СССР (1976 - N2). Играл за первую сборную СССР (1976-79, 12 матчей), вторую - (1976, 1 матч), олимпийскую - (1979, 4), молодежную - (1972, 1) сборные СССР. В 1986 году окончил ВШТ. На тренерской работе с 1986 года - сначала был начальником `Динамо-2` (1986-87гг.), с марта 1988 года - тренер первой команды.</t>
  </si>
  <si>
    <t>Олег Юрьевич Атьков</t>
  </si>
  <si>
    <t>Космонавтfrom sites like prazdniki.ru on 12.12.2002 Родился 9 мая 1949 года в селе Хворостянка Хворостянского района Куйбышевской (ныне Самарской) области. В 1973 году закончил первый Московский медицинский институт имени Сеченова, затем ординатуру и аспирантуру Научно-исследовательского института кардиологии Всесоюзного кардиологического научного центра Академии медицинских наук СССР. С 1973 года по 1977 год работал в Институте клинической кардиологии имени Мясникова, затем во Всесоюзном кардиологическом центре Академии медицинских наук СССР. С 1975 года занимался изучением сердечно-сосудистой системы космонавтов, выполняющих длительные полеты. В 1977 году зачислен в отряд советских космонавтов. Прошел полный курс общекосмической подготовки и подготовки к полетам на кораблях типа `Союз Т` и орбитальных станциях `Салют`. 8 февраля 1984 года начал полет в космос вместе с Леонидом Денисовичем КИЗИМОМ и Владимиром Алексеевичем СОЛОВЬЕВЫМ в качестве космонавта-исследователя космического корабля `Союз Т-10В`. Продолжительность пребывания в космосе составила 236 дней 22 часа 49 минут. В 1984 - 1985 годах исполнял обязанности руководителя лаборатории функциональных методов исследований Института клинической кардиологии Всесоюзного кардиологического научного центра Академии медицинских наук СССР. В 1985 - 1990 годах руководил лабораторией функциональных методов исследований Института клинической кардиологии Всесоюзного кардиологического научного центра Академии медицинских наук СССР. С 1990 года - руководитель отдела новых методов диагностики Института клинической кардиологии Всесоюзного кардиологического научного центра Академии медицинских наук СССР (с 1992 года - Кардиологический научный центр Российской академии медицинских наук). Доктор медицинских наук. Автор пяти изобретений, имеет свыше тридцати научных работ. Герой Советского Союза (Указ Президиума Верховного Совета СССР от 2 октября 1984 года). Награжден орденом Ленина, медалями. Награжден высшей наградой Республики Индия - орденом `Кирти Чакра`. Лауреат Государственной премии СССР 1989 года за разработку методов эхокардиографической диагностики и контроля состояния сердечно-сосудистой системы и внедрения их в практику здравоохранения. Лауреат премии Ленинского комсомола 1978 года. Награжден дипломом Международного общества и федерации кардиологии (МОФК) и организационного комитета IX Всемирного конгресса кардиологов.</t>
  </si>
  <si>
    <t>Олег Николаевич Сосковец</t>
  </si>
  <si>
    <t>Председатель Ассоциации финансово-промышленных групп (АФПГ) from sites like prazdniki.ru on 12.12.2002 Сосковец Олег Николаевич родился 11 мая 1949 в г. Талды-Курган в Казахстане в семье рабочих, русский. В 1971 окончил высшее техническое учебное заведение (завод-ВТУЗ) при Карагандинском металлургическом комбинате. Специальность по образованию - инженер-металлург. Кандидат технических наук. С 1971 по 1973 - рабочий-вальцовщик листопрокатного цеха №2 Карагандинского металлургического комбината (Карметкомбинат, Кармет, КМК). На Карметкомбинате проработал до 1991. В 1973 - 76 был мастером, начальником прокатного отделения листопрокатного цеха №2, с 1976 по 1981 - заместителем начальника, начальником того же цеха. С 1981 по 1984 - начальник листопрокатного цеха №1, с 1984 по 1987 - главный инженер - заместитель директора, в 1987 - 88 - директор, с 1988 по 1991 - генеральный директор комбината. В 1989 был избран народным депутатом СССР. С января 1992 - президент государственной корпорации `Росчермет`. Весной 1992 по приглашению Н. Назарбаева переехал из Москвы в Алма-Ату и стал заместителем премьер-министра - министром промышленности Республики Казахстан. В сентябре 1992 был избран президентом Казахстанского союза промышленников и предпринимателей. С октября 1992 - председатель Комитета Российской Федерации по металлургии. С 4 мая 1993 - первый заместитель Председателя Правительства РФ. Был одним из руководителей штурма Белого дома 4 октября 1993. В декабре 1994 возглавил оперативный штаб Правительства РФ по координации деятельности органов исполнительной власти в связи с событиями в Чеченской республике. 16 февраля 1995 был назначен и. о. полномочного представителя президента РФ в Чечне, а 21 февраля - председателем государственной комиссии по восстановлению экономики и социальной сферы Чеченской республики. В начале 1996 был избран председателем Ассоциации финансово-промышленных групп (АФПГ). 20 июня 1996 был уволен с государственной службы вместе с А. Коржаковым и М. Барсуковым (формулировка - `освобожден от должности первого вице-премьера в связи с переходом на другую работу`). Награжден орденом Трудового Красного Знамени. Увлечения - футбол, волейбол, плавание. Владеет немецким языком.Женат, имеет двоих детей. Жена Евгения Валентиновна (1949) - экономист. Дочь Наталья (1971) - инженер-экономист, сын Алексей (1973) - студент Московского института стали и сплавов. Внук Алексей.</t>
  </si>
  <si>
    <t>Рик Уэйкман</t>
  </si>
  <si>
    <t>Рок-музыкантfrom sites like prazdniki.ru on 12.12.2002 Рик Уэйкман (Rick Wakeman) родился 18 мая 1949 года родился в Западном Лондоне в музыкальной семье. В 16 лет Уэйкман обнаруживает в себе желание стать концертным пианистом и поступает учиться в Королевский Концертный Колледж. Он привлекает внимание дельцов музыкальной индустрии, выступая на публичных концертах, и забрасывает занятия из-за все более частых приглашений для сессионной работы, что впоследствии привело к его исключению из колледжа без степени. Уэйкман интенсивно работает как сессионер, по приглашению таких музыкантов, как Кэт Стивенс, Дэвид Боуи, Марк Болан, после чего, в начале 1970 года присоединяется к группе `Strawbs`, вызвав своей работой здесь немедленный восторг критиков. Затем он демонстрирует свое выдающееся мастерство игры на клавишных и классические влияния в работе с группой Yes, одновременно в 1973 году выпустив свой первый сольный альбом, встреченный с восторгом.</t>
  </si>
  <si>
    <t>Любовь Григорьевна Полищук</t>
  </si>
  <si>
    <t>Актриса (`Бабник`) from sites like prazdniki.ru on 12.12.2002 Любовь Григорьевна Полищук родилась 21 мая 1949 года в Омске в рабочей семье. Во время учебы в школе она занималась пением. После окончания школы Любовь Полищук, решив стать актрисой, отправилась в Москву, но опоздала на экзамены в творческие вузы, а потому поступила во Всероссийские творческие мастерские эстрадного искусства, которые окончила в 1967 году. (ГИТИС Полищук закончила заочно, в 1985 году.) Став актрисой разговорного жанра, она несколько лет вела театрализованные программы, работала в Омской филармонии, потом ее пригласили в мюзик-холл, а в начале 1980-х годов актриса перешла в Московский театр миниатюр. Ныне актриса выступает в театре `Школа современной пьесы` под руководством И. Райхельгауза. В кино Любовь Полищук дебютировала в 1976 году, сыграв маленькую, но запомнившуюся многим зрителям роль в телевизионном фильме Марка Захарова `12 стульев` - она танцевала `Танго страсти` с Остапом Бендером, которого играл Андрей Миронов. Актрису заметили и начали приглашать сниматься, в частности, она сыграла в детективе Евгения Татарского `Золотая мина`, в фантастическом мюзикле Леонида Квинихидзе `31 июня`, в замечательной картине `Приключения принца Флоризеля` (`Клуб самоубийц`). Однако в дальнейшем, по причине конфликта с руководством киностудии `Мосфильм`, Любови Полищук не разрешали сниматься в главных ролях, поэтому до конца 80-х годов она появлялась в кино не очень часто, но среди ее тогдашних работ роли в таких заметных лентах, как `Эзоп` и `Змеелов`. В 1989 году на экраны выходят несколько фильмов с участием актрисы: она сыграла небольшую роль в знаменитой `Интердевочке` Петра Тодоровского, блеснула в главной роли в драме `Любовь с привилегиями`. Затем Любовь Полищук приглашали сниматься во многих картинах, но особую популярность снискали комедии Анатолия Эйрамджана - `Моя морячка`, `Бабник` и другие, - а также комедия Владимира Меньшова `Ширли-мырли`.</t>
  </si>
  <si>
    <t>Владимир Андреевич Певцов</t>
  </si>
  <si>
    <t>Депутат ГД (Народный депутат)from sites like prazdniki.ru on 12.12.2002 Певцов Владимир Андреевич родился 26 мая 1949 года в г. Уфе. Русский. В 1966 году после окончания школы поступил в Башкирский Государственный Медицинский Институт, который закончил в 1972 году по специальности `лечебное дело`. Работал по окончании института врачом хирургом центральной районной больницы с. Бураево Республики Башкортостан до 1975 года. С 1975 года по 1981 г. врач-анестезиолог, заведующий отделением реанимации, заместитель главного врача по лечебной части городской клинической больницы №6 г. Уфы. С 1981 по 1995 год - главный врач медико-санитарной части Уфимского Моторостроительного производственного объединения больницы №13. В мае 1995 г. назначен 1-ым заместителем министра здравоохранения Республики Башкортостан. Имеет высшую аттестационную категорию врача организатора здравоохранения, кандидат медицинских наук. Неоднократно избирался членом президиума городской, республиканской палаты профсоюза медицинских работников, а с 1990 по 1995 г. - член ЦК профсоюза мед. работников России. С 1981 по 1990 г. неоднократно избирался депутатом Калининского районного и Уфимского городского советов. В 1990 году был избран депутатом Верховного Совета Республики Башкортостан. В марте 1999 года избран депутатом Государственного Собрания Республики Башкортостан. Будучи депутатом различных советов постоянно работал в комитетах по охране здоровья и социальным вопросам. В Государственную Думу 3-го созыва избран впервые по 5 октябрьскому избирательному округу Республики Башкортостан. Заместитель председателя комитета по охране здоровья и спорту. Заслуженный врач Республики Башкортостан с 1987 года. В 1995 году указом президента Российской Федерации ему присвоено звание `Заслуженного врача России`. В 1999 году награжден `Орденом Почета`.Женат. Жена - врач акушер-гинеколог. Сын - врач, заведующий отделением Республиканской Клинической психиатрической больницы в г. Уфе. Дочь - студентка 4 курса Московской Медицинской Академии им. И.М. Сеченова.</t>
  </si>
  <si>
    <t>Пэм Грайер</t>
  </si>
  <si>
    <t>Актриса (`Джеки Браун`) from sites like prazdniki.ru on 12.12.2002 Пэм Грайер (Pam Grier) родилась 26 мая 1949 года в городке Уинстон-Салем, в штате Северная Каролина. Американская актриса. Полное имя - Памела Сьюзетт Грайер. Детство ее прошло в Европе, и лишь в возрасте четырнадцати лет она вернулась в Соединенные Штаты. Карьера Грайер в кино началась в 70-х годах с ролей в таких боевиках, как `Коффи`, `Фокси Браун`, `Малышка Шеба`. С тех пор актриса снялась во множестве картин, включая `Форт Апач, Бронкс`, `Над законом`, `Побег из Лос-Анджелеса` и другие. Большой поклонник Пэм, Квентин Тарантино, специально под нее переписал роль в `Джеки Браун` и снял актрису в своем фильме. Пэм Грайер также работала на телевидении, а из ее театральных успехов наиболее заметна роль в спектакле `Fool for Love` Сэма Шепарда, за которую она была удостоена в 1986 году премии `Image Award`. Фильмография: - СНЕЖНЫЙ ДЕНЬ (2000) , - БЕШЕНАЯ (2000), - ЗВЕЗДА ПО ИМЕНИ ХЭЙЛИ ВАГНЕР (1999), - НА ДНЕ БЕЗДНЫ (1999), - КОРОЛЕВЫ УБИЙСТВА (1998), - ОРДЕР НА СТРИПТИЗ (1997), - ДЖЕКИ БРАУН (1997), - ПОБЕГ ИЗ ЛОС-АНДЖЕЛЕСА (1996), - ПЫЛАЮЩИЙ ГОРОД (1995), - МАНЬЯК (1995), - ОТРЯД ДОБРОВОЛЬЦЕВ (1993), - НОВЫЕ ПРИКЛЮЧЕНИЯ БИЛЛА И ТЕДА (1991), - КЛАСС 1999 ГОДА (1990), - ПОСЫЛКА (1989), - НАД ЗАКОНОМ (1988), - ЗНАК УБИЙЦЫ (1985), - ФОРТ АПАЧ, БРОНКС (1981), - АРЕНА (1973), Премии и награды: ЗОЛОТОЙ ГЛОБУС Номинирован в категориях: Лучшая актриса (комедия/мюзикл) 1998 - ДЖЕКИ БРАУН /JACKIE BROWN/</t>
  </si>
  <si>
    <t>Джон Бонэм</t>
  </si>
  <si>
    <t>Музыкант, барабанщик (группа `Led Zeppelin`)День смерти: 24/09/1980from sites like prazdniki.ru on 12.12.2002 Джон Бонэм `Бонзе` (настоящее имя - Джон Генри Бонэм ). Родился 31 мая 1949 года в Реддиче (Reddich), Уорсестершир. До 1964 года играл в своей первой группе Terry And The Spyders, а потом стал выступать с группами Steve Brett and The Mavericks и The Way Of Life - малоизвестными бирмингемскими группами местного значения. Позднее прсоединился к группе Band Of Joy, где руководителем был Роберт Плант. Несмотря на все перипетии Джон продолжал непрестанно совершенствоваться в барабанном искусстве: он сделал ставку не на кропотливую джазовую технику, а на мощное, не лишенное садизма, звукоизвлечение. Наверное, путь ни одного другого знаменитого барабанщика не был так усеян трупами педалей, ошметками пластика, щепками палочек и порванными пружинами, как путь Бонэма. Но он добился своего - этот круглый, хлесткий, ни с чем не сравнимый звук до сих пор сэмплируют и сэмплируют представители нового музыкального поколения, и бочка Бонэма, как крупица его духа, продолжает жить в сотнях современных записей. Бонэм был единственный член, который успел вступить в брак прежде, чем образовался Лед Зеппелин. Бонэм установил стандарт для всех барабанщиков, и счситался одним из лучших барабанщиков Англии. Он был самый добряк в команде, и любил выпить и дебоширить. 24 сентября 1980 года `Лед Зеппелин` собрались вместе в последний раз. Это была обычная вечерняя репетиция. На следующее утро Бонзо был найден мёртвым. Сын Бонэма, Джейсон Бонэм пошел по стопам отца и у него своя группа `Bonham`, где он является руководителем и барабанщиком.</t>
  </si>
  <si>
    <t>Виталий Владимирович Старухин</t>
  </si>
  <si>
    <t>Футболистfrom sites like prazdniki.ru on 12.12.2002 Виталий Старухин родился 6 июня 1949 года в Минске. С 11 лет занимался в группе подготовки при команде мастеров (поначалу вратарем). Выступал в командах СКА (Одесса) и `Строитель` (Полтава). В 1972 г. переехал в Донецк и в первом же товарищеском матче со сборной Кубы забил гол. В первой официальной игре в составе `Шахтера` (31 марта 1973 года в Дзержинске против запорожского `Металлурга` на Кубок СССР) он забил свой первый кубковый гол, а через неделю 7 апреля в Донецке в стартовом матче чемпионата забил гол в ворота `Спартака`.</t>
  </si>
  <si>
    <t>Роберт Энглунд</t>
  </si>
  <si>
    <t>Актер (`Кошмар на улице Вязов`) from sites like prazdniki.ru on 12.12.2002 Роберт Энглунд (Robert Englund) родился 6 июня 1949 года в Глендейле (Калифорния, США). Отец его, Кент Мак-Доналд, приниал участие в разработке проекта самолета-разведчика У-2. Актерскому мастерству Роберт Инглунд начал учиться в 12 лет, затем посещал курсы драмы в Оклендском и Калифорнийском (UCLA) университетах, занимался в Мичиганской академии драматического искусства и в Нью-Йоркском отделении Королевской академии драматического искусства в Рочестере. Впервые в качестве актера он дебютировал в постановке `Godspel`, а в кино впервые сыграл в фильме 1974 года `Бастер и Билли`. После того как актер переиграл целую череду злодеев, режиссер Уэс Крэйвен пригласил его на главную роль в своем новом фильме. Эта роль прославила Роберта Инглунда и в то же время сделала его неузнаваемым под сложным гримом: речь идет о знаменитом Фредди Крюгере из `Кошмара на улице Вязов` (ныне киносериал насчитывает 7 фильмов). Среди других фильмов с его участием можно отметить фильмы ужасов `Исполнитель желания`, `Городские легенды`, `Давилка`.</t>
  </si>
  <si>
    <t>Юрий Михайлович Батурин</t>
  </si>
  <si>
    <t>Политический деятель и космонавтfrom sites like prazdniki.ru on 12.12.2002 Юрий Михайлович Батурин родился 12 июня 1949 года, в городе Москва. Родители: отец - Батурин Михаил Матвеевич, умер 1978 году. Мать - Смольникова (Градова) Наталья Николаевна, пенсионерка. Проживает в городе Москве. В 1973 году окончил факультет аэрофизики и космических исследований Московского физико-технического института (МФТИ) по специальности - `динамика полёта и управления`. В 1980 году окончил юридический институт по специальности - `правоведение`, а в 1981 году факультет журналистики Московского государственного университета им. М.В. Ломоносова (вечернее отделение) по специальности `журналистика`. Доктор юридических наук. После окончания в 1973 году МФТИ работал в ЦКБЭМ (ныне РКК `Энергия` им. С.П. Королёва). С 1980 года на научной работе в Институте государства и права АН СССР, в 1991 году - постоянный консультант программы `Итоги` (1-ый канал ТВ). С 1993 года по 1997 года работал помощником Президента России по правовым вопросам, помощником Президента России по национальной безопасности, Секретарём Совета обороны РФ - помощником Президента России, сотрудником Администрации Президента РФ. Член Совета обороны с 1996 года по 1998 год. С 1997 года проходит подготовку в РГНИИЦПК им. Ю.А. Гагарина к космическому полёту на ТК УСоюз-ТМФ и ОК УМирФ в качестве космонавта-исследователя 26-й основной экспедиции. В 1998 году назначен на должность космонавта-испытателя РГНИИЦПК им. Ю.А. Гагарина. Космический полет Юрий Михайлович совершил в составе экипажа Падалки Геннадия Ивановича и Авдеева Сергея Васильевича 13 августа 1998 года по программе 26-й основной экспедиции на орбитальный комплекс `Мир`. Лауреат премии Союза журналистов СССР 1991 года за разработку проекта Закона СССР `О печати и других средствах массовой информации`, принятого 12 июня 1990 года. Лауреат премии `За выдающейся вклад в развитие права СМИ` 1997 года. Действительный государственный советник РФ 1-го класса. Увлечения: книги, горы, видеосъёмка, физико-математические исследования в области политологии, работа со студентами (является профессором МФТИ и факультета журналистики МГУ, заведующим кафедрой МИФИ).В настоящее время разведён. Имеет дочь - Батурину Александру Юрьевну, которая проживает с отцом.</t>
  </si>
  <si>
    <t>Саймон Кэллоу</t>
  </si>
  <si>
    <t>Актер и режиссерfrom sites like prazdniki.ru on 12.12.2002 Родился 13 июня 1949 года в Лондоне. С 1973 года работает по своей нынешней актерской `специальности`. Снимался в телесериалах `Человек судьбы`, `Один шанс на миллион`, `Дэвид Копперфилд`. Саймон также является автором биографической книги о Чарлзе Лоутоне и телепередачи, посвященной жизни и творчеству этого великого английского актера. Избранная фильмография: - 1984 - Амадеус (реж.Милош Форман) (США) , - 1985 - Комната с видом (реж.Джеймс Айвори) (Англия), - 1987 - Хороший отец (реж.Майк Ньюэлл) (Англия), - 1988 - Манифест (реж.Душан Макавеев) (США-Югославия), - 1990 - Мистер и миссис Бридж (реж.Джеймс Айвори) (США),</t>
  </si>
  <si>
    <t>Лайонел Ричи</t>
  </si>
  <si>
    <t>Музыкант (саксофонист, певец)from sites like prazdniki.ru on 12.12.2002 Ричи Лайонел (Lionel Richie) родился 20 июня 1949 года в Таскеджи, Алабама. Американский музыкант (саксофонист, певец). В середине 60-х годов Ричи сформировал несколько ритм-энд-блюзовых групп. В 1968 он стал ведущим певцом и саксофонистом группы COMMODORES, одной из самых популярных соул-групп 70-х годов. Ричи - автор многочисленных романтических баллад. В 1985 году вместе с Майклом Джексоном написал песню для благотворительной акции в помощь голодающим в Африке. Обладатель `Оскара` и пяти `Грэмми`. Дискография: - SHARE YOUR LOVE (1981) , - WILD THINGS RUN FAST (1982, GOLD DISC), - WILD THINGS RUN FAST (1982, GEFFEN), - WE`VE GOT TONIGHT (1983), - ANTHOLOGY (1986), - BACK TO FRONT (1992), - ANTHOLOGY (1993), - PAID VACATION (1994), - LOUDER THAN WORDS (1996), - CAN`T SLOW DOWN, - DANCING ON THE CEILING, - LIONEL RICHIE, - SWEPT AWAY,</t>
  </si>
  <si>
    <t>Мерил Стрип</t>
  </si>
  <si>
    <t>Актриса (`Открытки с края бездны`) from sites like prazdniki.ru on 12.12.2002 Стрип (Streep) Мерил (р. 22. 06. 1949), американская актриса. Настоящее имя - Мэри Луиза. Закончила Йельский университет. Придя в кино из театра, довольно долго пребывала на ролях второго плана, но и здесь ее заметили и оценили - сразу в четырех работах : `Охотник на оленей` (The Deer Hunter, 1978), `Холокост` (минисериал), `Соблазнение Джо Тайнена` (The Seduction Of Joe Tynan, 1979) и `Крамер против Крамера` (Kramer vs. Kramer, 1979, премии `Оскар` и `Золотой глобус`). Стрип резко выделяется из числа голливудских звезд неординарной внешностью, не отвечающей принятым канонам красоты, а также виртуозностью и глубиной исполнения, сочетающейся с лаконичностью и простотой. Ей под силу самые головоломные психологические задачи - и потому актрису приглашают на самые трудные роли. Стрип сыграла главную героиню в `Выборе Софи` (Sophie`s Choice, 1982, по роману У. Стайрона, премия `Оскар` и `Золотой глобус`), передав душевные терзания женщины, вынужденной выбирать - кого из детей обречь на смерть. В `Женщине французского лейтенанта` (The French Lieutenant`s Woman, 1981, `Золотой глобус`) Карела Рейша ей пришлось исполнить сразу две роли - актрисы и ее героини, которых разделяют сто лет истории. В `Чертополохе` (Heartburn, 1987) Эктора Бабенко - певицу, ставшую бродяжкой. В картине `Из Африки` (Out Of Africa, 1985) актриса прожила на экране целую жизнь писательницы Карен Бликсен, которая на беду оказывалась всегда сильнее мужчин, которых любила. В `Открытках с края бездны` (Postcards From The Edge, 1990) она пела, в `Дикой реке` (The River Wild, 1994) - как заправский каскадер плыла в лодке по порожистой реке. Она органична и в гротесковой комедии: `Дьяволица` (She-Devil, 1989), `Смерть ей к лицу` (Death Becomes Her, 1992), и в классической мелодраме `Влюбленные` (Falling In Love, 1984), Мосты округа Мэдисон` (The Bridges Of Madison County, 1995), `Комната Марвина`). Среди актеров и актрис Мерил Стрип уступает по числу номинаций на премию `Оскар` только Кэтрин Хепберн (10 против 11). Она заслужила репутацию `Лоренса Оливье в юбке`, оставаясь женщиной до мозга костей, в реальной жизни - жена скульптора и мать четырех детей: `Я чувствую себя усталой всегда...`</t>
  </si>
  <si>
    <t>Ярослав Михайлович Швыряев</t>
  </si>
  <si>
    <t>Депутат ГД (независимый)from sites like prazdniki.ru on 12.12.2002 Ярослав Михайлович ШВЫРЯЕВ родился 27 июня 1949 года. Депутат Государственной Думы от избирательного округа 0187 (Борзинский). Член депутатской группы `Регионы России (Союз независимых депутатов)`. Заместитель председателя Комитета ГД по промышленности, строительству и наукоемким технологиям.</t>
  </si>
  <si>
    <t>Александр Васильевич Панкратов-Черный</t>
  </si>
  <si>
    <t>Актер (`Зимний вечер в Гаграх`) from sites like prazdniki.ru on 12.12.2002 Александр Панкратов-Черный родился 28 июня 1949 года в деревне Конево Алтайского края. В 1969 г. окончил актерский факультет Горьковского театрального училища, работал актером Пензенского драматического театра. В 1976 окончил режиссерский факультет Всесоюзного государственного института кинематографии (мастерская Е. Дзигана). Работал в группах И. Гостева (`Фронт за линией фронта`), А. Кончаловского (`Сибириада`). За фильм `Взрослый сын` получил почетный диплом жюри XIII Всесоюзного кинофестиваля в Душанбе в 1980 г. за `успешный дебют`. Фильмография: Сибириада (1978), Мы из джаза (1983), Действуй по обстановке!... (1984), Жестокий романс (1984), И вот пришел Бумбо... (1984), Батальоны просят огня (1985), Зимний вечер в Гаграх (1985), Знай наших! (1985), Курьер (1986), `Нужные` люди (1986), Я тебя ненавижу (1986), Где находится нофелет? (1987), Забытая мелодия для флейты (1987), Артистка из Грибова (1988), Белая кость (1988), За кем замужем певица? (1988), Происшествие в Утиноозерске (1988), За прекрасных дам! (1989), Перед рассветом (1989), Бабник (1990), Десять лет без права переписки (1990), Испанская актриса для русского министра (1990), Наутилус (1990), Караван смерти (1991), Кикс (1991), Отель `Эдем` (1991), Очаровательные пришельцы (1991), Русские братья (1991), Воздушные пираты (1992), Новый Одеон (1992), Официант с золотым подносом (1992), Ребенок к ноябрю (1992), Устрицы из Лозанны (1992), Альфонс (1993), Заложники `Дьявола` (1993), Запах осени (1993), Зефир в шоколаде (1993), Личная жизнь королевы (1993), Охламон (1993), Трам-тарарам, или Бухты-барахты (1993), Я сама (1993), Импотент (1996), Аферы, музыка, любовь... (1997), Классик (1998), Омпа (1998), Ультиматум (1999), День святого Валентина (2000), Агент в мини-юбке (2000). Поставил фильмы: Взрослый сын (1979), Похождения графа Невзорова (1982), Салон красоты (1985), Система ниппель (1990).</t>
  </si>
  <si>
    <t>Шалва Павлович Чигиринский</t>
  </si>
  <si>
    <t>Президент Московской нефтяной компании from sites like prazdniki.ru on 12.12.2002 Шалва Павлович Чигиринский родился 1 июля 1949 года в Кутаиси, в Грузии. Закончил Московский государственный медицинский институт имени Сеченова. С 1991 года в качестве совладельца немецкой компании `С+Т Хандельс, ГМБХ` осуществлял проекты по реконструкции и строительству объектов недвижимости,. в том числе и памятников архитектуры в Москве. С 1997 года - председатель совета директоров компании `СТ Групп` и возглавил группу фирм, созданную для осуществления проектов по строительству объектов недвижимости. В основном, делового назначения, также - в Москве. С 1999 года - директор британской компании `Сибирь-Энерджи`, и осуществлял проекты в сфере нефтепродуктообеспечения. С 1998 года - член наблюдательного совета, а с июля 2000 года - президент Московской нефтяной компании.</t>
  </si>
  <si>
    <t>Шелли Дюваль</t>
  </si>
  <si>
    <t>Актриса (`Три женщины`) from sites like prazdniki.ru on 12.12.2002 Шелли Дюваль родилась 7 июля 1949 г. в Хьюстоне, штат Техас, США. `Дюваль, возможно, самый близкий к оригиналу женский вариант Бастера Китона`, - так писала Полин Каэль. `Ее эксцентрическая грациозность как и у него, кажется, исходит изнутри`. Режиссер Роберт Олтмэн `открыл` Дюваль в Хьюстоне, где снимал `Брюстер МакКлауд` (Brewster McCloud), 1970, и дал ей маленькую роль экскурсовода по Астродому. Затем она снова работала у него в `МакКэйбе и миссис Миллер`, 1971, сыграла главную женскую роль в `Воры как мы`, 1974. Этой ролью невесты беглого заключенного Кита Кэррэдайна она уже привлекла внимание критиков и продемонстрировала свою привлекательную, воздушную естественность. В `Трех женщинах` (3 Women), 1977, Олтмэн дал ей самую лучшую ее роль врача-терапевта на водном курорте. Режиссер поощрял актрису изобретать большую часть ее диалога, и в результате она заработала приз за лучшую женскую роль в Канне. Потом были еще более запоминающиеся роли - жена Николсона в `Сиянии` Стэнли Кубрика, и Олайв Ойл в `Попае` (Popeye) Олтмэна (оба в 1980). Но с тех пор хорошие роли стали обходить ее стороной и снималась она редко. Она стала продюсировать качественные детские фильмы для кабельного ТВ и домашнего видео. Привлекала, используя свои связи, звезд первой величины, получила хвалу и призы за несколько сериалов, работая на двух собственных компаниях Platypus Productions и Think Entertainment. Фильмография: - ПРИНЦ ЕГИПТА (1998) /TALOS THE MUMMY/ , - КАСПЕР 3: ВСТРЕЧА (1998) /CASPER MEETS WENDY/, - ВОТ ТАКИЕ ПИРОГИ! (1997) /HOME FRIES/, - СУМЕРКИ ЛЕДЯНЫХ НИМФ (1996) /TWILIGHT OF THE ICE NYMPHS/, - ТАМ ВНУТРИ (ПОДНОГОТНАЯ) (1995) /UNDERNEATH, THE/, - ГОРОДСКОЙ КОММАНДО (КОММАНДО ИЗ ПРИГОРОДА) (1991) /SUBURBAN COMMANDO/, - ПОВОРОТ ВИНТА (1989) /TURN OF THE SCREW, THE/, - РОКСАНА (1987) /ROXANNE/, - БАНДИТЫ ВРЕМЕНИ (1981) /TIME BANDITS/, - СИЯНИЕ (1980) /SHINING, THE/, - ЭННИ ХОЛЛ (1977) /ANNIE HALL/, - ТРИ ЖЕНЩИНЫ (1977) /THREE WOMEN/, - ВОРЫ КАК МЫ (1974) /THIEVES LIKE US/, - МАККЭЙБ И МИССИС МИЛЛЕР (1971) /MACCABE AND MRS MILLER/, Премии и награды: КАННСКИЙ КИНОФЕСТИВАЛЬ Победитель в категориях: Лучшая актриса 1977 - ТРИ ЖЕНЩИНЫ /THREE WOMEN/</t>
  </si>
  <si>
    <t>Дио</t>
  </si>
  <si>
    <t>Рок-певецfrom sites like prazdniki.ru on 12.12.2002 Ронни Джеймс Дио (настоящее имя Падoвана) родился 10 июля 1940 года в Нью-Гэмпшире (США). Американский рок-певец. Начал свою музыкальную карьеру в далеком 1957 в школьной группе со скромным названием , состав и название которой (самое трогательное - `Ронни и Красные Шапочки`) затем несколько раз менялись. В 1967-75 последовала аналогичная картина с новым составом, последнее имя которого, Elf, уже знакомо любителям рок-музыки. Их заметили Роджер Гловер и Йен Пейс из , которые стали продюсерами их первого альбома и пригласили группу выступить в качестве разогревающей в американском турне Deep Purple. Потом покинувший Deep Purple Ричи Блэкмор пригласил Дио и его музыкантов в создаваемую им группу Rainbow. Задержался в составе только Дио, который участвовал в записи четырех первых альбомов Rainbow. Когда в конце 1978 Блэкмор решил сменить направление своей группы и уволил всех музыкантов, Дио перешел в группу , лишившуюся Оззи Осборна. В октябре 1982 Ронни ушел из и создал свою группу , с которой с тех пор записывается и выступает постоянно, если не считать краткого воссоединения с в 1991-92 гг. В 1998 году выходит второй концертник Дио, в котором собраны `живые` исполнения некоторых последних песен. В 1999 году выходит `трибьют` к Дио под названием `Holy DIO`(`A tribute to the voice of metal: Ronnie James DIO`), в котором участвовали известные heavy-, speed- и power- команды, такие, как Blind Guardian, Stratovarius, Yngwie Malmsteen, Doro, Gamma Ray, Axel Rudi Pell, Hammerfall, Angel Dust, Primal Fear, Jag Panzer, Grave Digger, Fates Warning. В 2000 году Дио преподносит любителям музыки новый сюрприз: его новый альбом `Magica`, в котором он соединяет жесткость `Dehumanizer`/`Angry Machines` c мелодичностью `Dream Evil`.</t>
  </si>
  <si>
    <t>Павел Семенович Лунгин</t>
  </si>
  <si>
    <t>Режиссер, сценарист (`Свадьба`) from sites like prazdniki.ru on 12.12.2002 Павел Семенович Лунгин родился 12 июля 1949 года в Москве, в семье сценариста Семена Лунгина. В 1971 году он окончил отделение математической и прикладной лингвистики Московского государственного университета, а в 1980 году - Высшие сценарные курсы, где занимался в мастерской М.Львовского. В кино Павел Лунгин дебютировал как сценарист в 1976 году - фильмом `Все дело в брате`. Затем по его сценариям были поставлены такие известные картины как `Конец императора тайги` и `Непобедимый`. В 1990 году по собственному сценарию он поставил фильм `Такси-блюз`, удостоенный Специального приза за режиссуру на Каннском кинофестивале. С начала 1990-х годов режиссер живет во Франции. Интерес зрителей и критики вызвали его ленты `Луна-парк` и `Линия жизни`. На Каннском кинофестивале 2000 года фильму Павла Лунгина `Свадьба` был вручен специальный приз жюри за лучший подбор актеров. Фильмография (режиссер) 1990 - `Такси-блюз`, 1991 - `Гулаг - секрет счастья` (док.), 1992 - `Луна-парк`, 1993 - `Подпольный пионер` (док.), 1996 - `Линия жизни` (совместно с В. Ламбером, А.Лераком, П.-А. Сальфати, В. Мережко), 2000 - `Свадьба`. Фильмография (сценарист) 1978 - `Конец императора тайги` (совместно с Б.Камовым), 1978 - `Сегодня или никогда`, 1979 - `Капитан сорви-голова`, 1981- `Все наоборот`, 1990 - `Такси-блюз`, 1991 - `Гулаг - секрет счастья` (док.), 1992 - `Луна-парк`, 1993 - `Подпольный пионер` (док.), 1996 - `Линия жизни` (совместно с В. Ламбером, А.Лераком, П.-А. Сальфати, В. Мережко), 2000 - `Свадьба` (совместно с А. Галиным).</t>
  </si>
  <si>
    <t>Сергей Александрович Попов</t>
  </si>
  <si>
    <t>Член Совета Федерации РФfrom sites like prazdniki.ru on 12.12.2002 Родился 21 июля 1949 года в Москве. 1971 г. - закончил Московский горный институт. 1971 - 1973 гг. - инженер в московском НИИ радиосвязи. До 1976 г. - принимал акивное участие в работе Московской Комсомольской организации. 1982 г. - окончил Московский институт управления им. С. Орджоникидзе. 1983 - 1990 гг. - был Первым заметителем заведеющего отделом МГК КПСС. 1990 - 1992 гг. - заместитель управляющего делами Совета ВКП СССР в ВЦСПС. До 1996 г. - являлся директором общественного учреждения `Народный Дом`, и по настоящее время является директором Межрегионального общественного движения `Народный Дом`. В 1996 г. принимал активное участие в избирательной кампании по выборам Президента РФ Б. Н Ельцина в качестве исполнительного директора. В 1999 г. был заместителем руководителя избирательного блока `Единство`. Награжден медалью `За трудовое отличие`, благодарностью Президента РФ Б. Н. Ельцина и Президента РФ В. В. Путина за активное участие в избирательный кампаниях 1996 и 2000 гг. по выборам Президента РФ. С 25 декабря 2000 г. - Представитель в Совете Федерации Федерального Собрания Российской Федерации от администрации Усть-Ордынского Бурятского автономного округа. Член Комитета Совета Федерации по делам Федерации и региональной политике. Первый заместитель председателя Комиссии Совета Федерации по Регламенту и организации парламентской деятельности. Член Комиссии Совета Федерации по методологии реализации конституционных полномочий Совета Федерации.Женат, имеет сына.</t>
  </si>
  <si>
    <t>Роджер Тейлор</t>
  </si>
  <si>
    <t>Барабанщик группы `QUEEN`from sites like prazdniki.ru on 12.12.2002 Роджер Меддоуз-Тейлор родился 26 июля 1949 года в Кингс Линн (Норфорлк). Первым музыкальным увлечением Тейлора упорно противились его родители. Несмотря на эти сложности, он начинает в тайне от них играть в музыкальных группах из его квартала, вначале на гитаре, а затем очень быстро он увлекся игрой на ударных инструментах. Под влиянием своей семьи, которая прочила ему блестящую карьеру, он едет в Лондон для того, чтобы учиться на стоматолога, и записывается в Лондонскую госпитальную медицинскую школу. По истечении первого года учебы, он решает, что сыт по горло всеми этими `молярами`, и начинает изучать биологию в Имперской школе. Название группы `Smile` было выбрано Мэем и принято Стаффеллом и Тейлором. Группа очень быстро включается в движение л Hardcore`, модное в Имперской школе и в близлежащих барах. Тем временем Мэй получает диплом физика и начинает специализироваться в области инфракрасного излучения в астрономии, оставаясь в стенах Имперской школы. Несмотря на продолжение учебы, три участника группы `Smile` серьезно думают о своей артистической карьере. Отсутствие опыта в мире шоу-бизнеса толкает их пописать контракт с американской фирмой `Mercury`, которая в это время еще не освоила музыкальный рынок в Великобритании. Подписанный контракт не стал для них настоящей удачей, поскольку договор очень неопределенно оговаривал их права на продажу создаваемой ими музыкальной продукции. Фирма `Mercury` подписывает с группой `Smile` контракт на выпуск одного альбома и отправляет их в студию вместе с продюсером Джоном Антони. В результате была записана пластинка с двумя песнями: `Earth` написанная Стаффелом, и `Step on me`, созданная совместно Стаффелом и Мэем. Появление этой пластинки, вышедшей лишь в США и не получившей никакой рекламной поддержки, не вызвало никакой реакции у любителей музыки. Никакие известия об этом не просочились в Лондон, и группа была выброшена из фирмы грамзаписей. Несомненно, что именно это послужило толчком выхода из группы Стаффела, последующие многочисленные попытки которого самостоятельно найти свое место в музыкальном мире оказались безуспешными. Лето 1969 года было удручающим для Мэя и Тейлора. Мэй преподает математику в одной из школ Лондона и более не уверен в своем желании продолжать научные исследования по физике. В свою очередь, Тим Стаффел, решивший продолжать свой путь без других, создает группу `Humpy Bong`, певцом и руководителем которой он является. Именно в это время некто, с кем Стаффел делит квартиру и также являющийся певцом, решает заняться с Тейлором магазином по продаже поношенной одежды на кенсингтонском рынке. Это бывший студент школы изобразительного искусства. У него есть свои очень четкие идеи, касающиеся способа построения карьеры любой музыкальной группы.</t>
  </si>
  <si>
    <t>Мори Чайкин</t>
  </si>
  <si>
    <t>Актер (`Окно спальни`) from sites like prazdniki.ru on 12.12.2002 Мори Чайкин родился в 1950 году в Нью - Йорке (США). Окончил Университет в Буффало, в начале 70 - х годов учился в American Conservatory Theatre. Незадолго до окончания университета Чайкин создал труппу `Театр Болотной Лисы`, с которой выступал в США и Канаде. В конце 70 - х годов он добивается некоторого успеха на нью - йоркской сцене, участвуя в таких постановках, как `Gimme Shelter` (1978) и мюзикл `Leave It to Beaver Is Dead` (1979). В то же время актер начинает сниматься в кино, дебютировав в канадском фильме `Riel` (1979). С тех пор он активно снимается как в канадских, так и в американских кино - и телевизионных проектах. Как киноактер Чайкин известен благодаря фильмам `Военные игры` (1983), `Окно спальни` (1987), `Близнецы` (1988), `Мой кузен Винни` (1992), `Бетховен 2` (1993), `Танцы с волками` (1990), `Остров головорезов` (1995). Фильмография: - ЖАННА Д`АРК (1999) /JOAN OF ARC/, - ЗАПАДНЯ (1999) /ENTRAPMENT/, - ТАЙНА АЛЯСКИ (МИСТЕРИ, ШТАТ АЛЯСКА) (1999) /MYSTERY, ALASKA/, - МАСКА ЗОРРО (1998) /MASK OF ZORRO, THE/, - ПУСТЬ ДЪЯВОЛ НОСИТ ЧЕРНОЕ (1998) /LET THE DEVIL WEAR BLACK/, - ТОМ И ДЖЕРРИ (1997) /TOM AND JERRY/, - ОРДЕР НА СТРИПТИЗ (1997) /STRIP SEARCH/, - ЖИЗНЬ ХУЖЕ ОБЫЧНОЙ (НЕОРДИНАРНАЯ ЖИЗНЬ/ВЕСЕЛЕНЬКАЯ ЖИЗНЬ) (1997) /LIFE LESS ORDINARY, A/, - МЫШИНАЯ ОХОТА (1997) /MOUSEHUNT/, - СЛАВНОЕ БУДУЩЕЕ (1997) /SWEET HEREAFTER, THE/, - УБИЙСТВЕННАЯ ВНЕШНОСТЬ (1996) /IF LOOKS COULD KILL/, - ЛЮБОВЬ И СМЕРТЬ НА ЛОНГ-АЙЛЕНДЕ (1996) /LOVE AND DEATH ON LONG ISLAND/, - ХОЛОДНАЯ ЛОВУШКА (1995) /COLD COMFORT/, - ДЪЯВОЛ В СИНЕМ ПЛАТЬЕ (ДЪЯВОЛ В ГОЛУБОМ ПЛАТЬЕ) (1995) /DEVIL IN A BLUE DRESS/, - СУМАСШЕДШИЕ ГЕРОИ (1995) /UNSTRUNG HEROES/, - ОСТРОВ ГОЛОВОРЕЗОВ (1995) /CUTTHROAT ISLAND/, - ЛЮБОВЬ И МАФИЯ (1995) /SUGARTIME/ ,</t>
  </si>
  <si>
    <t>Валерий Иванович Васильев</t>
  </si>
  <si>
    <t>Хоккеистfrom sites like prazdniki.ru on 12.12.2002 Один из лучших защитников в истории мирового хоккея - Валерий Иванович Васильев родился 3 августа 1949 года в городе Горький (ныне Нижний Новгород). Горьковчане УпроморгалиФ талантливого юношу и в свои 18 лет Валерий дебютировал в московском `Динамо`. Болельщики динамовцев и многие хоккейные специалисты сразу оценили великолепные физические данные Васильева, его хорошее катание, умение вовремя подключиться в атаку и чисто выполнить силовой прием. В 1970 году Валерий дебютировал в сборной СССР. Васильев в первых матчах за сборную играл в паре со своим опытнейшим одноклубником Виталием Давыдовым и старался перенять у него все самое лучшее. После довольно успешного дебюта в сборной перед молодым защитником открывались весьма радужные перспективы, но в 1971 году Валерий не сыграл в составе сборной ни одного матча. Васильев вернулся в сборную СССР в 1972 году,чтобы уже никогда и не прикаких обстоятельствах не выпадать из ее состава. В 1973 году Валерию присваивается звание Заслуженного мастера спорта, на московском льду он во второй раз становится чемпионом мира, его признают лучшим защитником турнира. Васильев девять раз становился чемпионом мира (1970, 1973-75, 1978-82 годы), дважды олимпийским чемпионом (1972, 1976 годы). В 1973, 1977, 1979 годах Валерий признавался лучшим защитником мировых первенств и 5 раз (!) в 1974-75, 1977, 1979, 1981 годы входил в символическую сборную мира. В 1981 году Васильева избирают капитаном сборной СССР. В чемпионатах страны провел 619 матчей, 71 гол. В ЧМЕ и ЗОИ - 116 матчей, 18 голов. Обладатель Кубка Канады 1981 г. С московским `Динамо` успехи Валерия были скромнее, но и через многие годы для динамовских болельщиков он, да, пожалуй, Александр Мальцев - остаются символом, лицом хоккейного `Динамо`. В 1982 году Валерий закончил выступления за сборную, но в своем родном клубе продолжал играть, учить молодых партнеров, передавать свой бесценный опыт. Прощальный матч Васильева состоялся в 1984 году-сборная СССР одолела команду Европы со счетом 7:3. Даже на последней странице своей спортивной биографии Валерий и его великие партнеры остались победителями.</t>
  </si>
  <si>
    <t>Анатолий Семенович Иванов</t>
  </si>
  <si>
    <t>Депутат ГД (независимый)from sites like prazdniki.ru on 12.12.2002 Иванов Анатолий Семенович родился 5 августа 1949 в с. Семено-Александровка Бобровского района Воронежской области, русский. В 1972 окончил Серпуховское высшее командно-инженерное военное училище (Московская обл.) по специальности `инженер-электрик`. В 1997 окончил Академию труда и социальных отношений (г. Москва) по специальности `юрист`. С 1972 по 1975 - офицер на Байконуре в ракетных войсках стратегического назначения (РВСН). Перед увольнением из вооруженных сил в 1975 был помещен в психиатрическое отделение госпиталя, поскольку принимал участие в коллективной голодовке группы из пяти офицеров. В 1975 был уволен из армии с диагнозом `психопатия параноидальной формы`. С 1975 по 1978 работал на заводе `Полимермаш` в Ярославле. В 1978 - 79 - мастер на Димитровградском автоагрегатном заводе в Ульяновской области. С 1979 по 1982 - инженер отдела монтажно-сборочного производства ВАЗа в г. Тольятти. В 1982 - 89 - электромонтер в пос. Вынгапуровский Тюменской области. В 1985 - 86 - председатель цехкома профсоюза нефтегазодобывающего управления `Заполярнефть`. В 1986 - 89 - член профкома управления `Заполярэнергонефть` в пос. Вынгапуровский. В 1987 дважды увольнялся администрацией с работы за общественную деятельность, однако по требованию коллектива и по решению суда был восстановлен. С 1989 - электромеханик по обслуживанию станков с ЧПУ в МСП АО `АвтоВАЗ`, затем - председатель профкома АО `АвтоВАЗ` `Единство`. 12 августа 1995 был избран президентом Всероссийской конфедерации труда (ВКТ). С лета 1999 - вице-президент ВКТ. 19 декабря 1999 был избран депутатом Государственной Думы РФ третьего созыва.Женат. Имеет двоих детей.</t>
  </si>
  <si>
    <t>Николай Иванович Сапожников</t>
  </si>
  <si>
    <t>Депутат ГД (КПРФ)from sites like prazdniki.ru on 12.12.2002 Сапожников Николай Иванович родился 5 августа 1949 в деревне Старый Никольск Агрызского района Татарской АССР, русский. В 1968 окончил Ижевский индустриальный техникум, в 1978 - Ижевский механический институт, в 1990 - Академию общественных наук (АОН) при ЦК КПСС. Кандидат экономических наук. В 1968 - 70 работал техником-технологом, сменным мастером Ижевского радиозавода. В 1970 - 73 служил в армии. С 1973 по 1983 вновь работал на Ижевском радиозаводе в должностях старшего мастера, начальника технологического бюро, заместителя начальника цеха. С 1978 по 1983 - заместитель секретаря, секретарь парткома Ижевского радиозавода. С 1983 - директор Воткинского завода радиотехнологического оснащения. С 1986 по 1990 - на партийной работе. На 1995 - старший научный сотрудник, заведующий сектором Удмуртского института региональной экономики Уральского отделения РАН (г. Ижевск). 26 марта 1995 был избран депутатом Государственного совета Удмуртской Республики. 17 декабря 1995 был избран депутатом Государственной Думы РФ второго созыва. После избрания в Государственную Думу РФ сложил полномочия депутата Государственного совета Удмуртии. На президентских выборах 1996 был доверенным лицом в Удмуртии кандидата в президенты Геннадия Зюганова. 19 декабря 1999 был избран депутатом Государственной Думы РФ третьего созыва.</t>
  </si>
  <si>
    <t>Александр Михайлович Аристов</t>
  </si>
  <si>
    <t>Член Совета Федерации ФС РФ from sites like prazdniki.ru on 12.12.2002 Аристов Александр Михайлович родился 6 августа 1949 года в г. Пласт Челябинской области. В 1980 году окончил Челябинский политехнический Институт, механико-технологический факультетет. С 1986 года занимается созданием высокотехнологичных предприятий по производству продуктов питания: `Перант`, Центр пищевой индустрии `Ариант`, `Красногорское`. В 1995 году избран председателем Совета директоров ОАО `Челябинский электрометаллургический комбинат`. Депутат Законодательного собрания Челябинской области созыва 1996 года. Директор по экономике ООО `Центр пищевой индустрии `Ариант`. С 29 марта 2001 года - Представитель в Совете Федерации Федерального Собрания Российской Федерации от Законодательного Собрания Челябинской области. Срок окончания полномочий - декабрь 2005 года. Член Комитета Совета Федерации по природным ресурсам и охране окружающей среды. Член Комиссии Совета Федерации по информационной политике. Член Комиссии Совета Федерации по контролю за обеспечением деятельности Совета Федерации. Доктор экономических наук. Награжден медалью ордена `За заслуги перед Отечеством` II степени, орденом Почета, орденом Преподобного Сергия Радонежского III степени, памятным знаком `Рыцарь науки и искусства`. Хобби - футбол.Женат, имеет детей и внуков.</t>
  </si>
  <si>
    <t>Николай Дмитриевич Ковалев</t>
  </si>
  <si>
    <t>Депутат ГД (ОВР)from sites like prazdniki.ru on 12.12.2002 Ковалев Николай Дмитриевич родился 6 августа 1949 в Москве в семье рабочих, русский. В 1972 окончил Московский институт электронного машиностроения (МИЭМ). Два года работал инженером в КБ. С 1974 работал в органах государственной безопасности. В течение двух лет проходил службу в Афганистане. До конца 1994 работал в УФСК по Москве и Московской области. С 1994 по 1996 - заместитель директора Федеральной службы контрразведки (ФСК) (позже - ФСБ). С 20 июня 1996 - и. о. директора Федеральной службы безопасности (ФСБ). С 9 июля 1996 - директор ФСБ России. 25 июля 1996 был назначен членом Совета обороны РФ. С января 1997 - председатель Межведомственной антитеррористической комиссии РФ. С 16 июля 1997 - заместитель председателя Государственной комиссии по защите прав инвесторов на финансовом и фондовом рынках. С 20 мая 1998 по 1 октября 1998 - постоянный член Совета безопасности РФ. 25 июля 1998 был освобожден от должности директора ФСБ. В ноябре 1998 подал в суд по иску `О защите чести и достоинства` на Бориса Березовского, в связи с заявлением последнего о готовящемся на него покушении. Был поддержан в этом споре новым директором ФСБ Владимиром Путиным. Выиграл дело. С июля 1998 - заместитель генерального директора концерна `Научный центр` (г. Зеленоград), дочерней структуры ЗАО `АФК `Система`. 19 декабря 2000 был избран депутатом Госдумы РФ третьего созыва. Председатель постоянной Комиссии Госдумы по борьбе с коррупцией. Имеет воинское звание генерал армии. Увлечения - футбол, волейбол, рыбалка.Состоит во втором браке. Имеет дочь и сына (родился в январе 1998).</t>
  </si>
  <si>
    <t>Кит Кэрредин</t>
  </si>
  <si>
    <t>Актер, певец, автор песенfrom sites like prazdniki.ru on 12.12.2002 Кит КЭРРЕДИН (Carradine) родился 8 августа 1949 года. Принадлежит к известной актерской кинодинастии. Сын Джона Кэрредина, сводный брат Дэвида Кэрредина и старший брат Роберта Кэрредина, отец актрисы Марты Плимптон. Учился в Колорадском университете, был актером в театре, в том числе принимал участие в знаменитом мюзикле `Волосы`. С 1971 - актер кино в фильме `Маккейб и миссис Миллер` (Mccabe And Mrs. Miller, 1971, Р. Олтмена). Именно благодаря этому режиссеру, а затем его ученику Элану Рудолфу сформировалась актерская манера Кэрредина, сочетающего в себе пристрастие к импровизационной игре в различных жанрах (вестерн, гангстерский фильм, мелодрама, ироническая притча) и интерес к интеллектуальному осмыслению роли, раскрытию философского подтекста в казалось бы простой житейской ситуации, а также к утонченному, изящному, стилистически выверенному рисунку создаваемого характера. Не случайно наибольшего успеха актер добился в ролях, требующих деликатности и ума, точного ощущения предложенных правил игры, соблюдения неуловимого баланса между вымыслом и реальностью, между стилизаторством и правдоподобием. Среди таких работ - образы, сыгранные Кэрредином в фильмах `Воры как мы` (Thieves Like Us, 1974) и `Нэшвилл` (Nashville, 1975, премия `Оскар` за сочиненную и исполненную им песню `Я беспечен`) Р. Олтмена, `Прелестный ребенок` (Pretty Baby, 1977) Л. Маля, `Возлюбленные Марии` (Maria`s Lovers, 1984) А. С. Михалкова-Кончаловского, `Добро пожаловать в Лос-Анджелес` (Welcome To L.A., 1976), `Выбери меня` (Choose Me, 1984), `Сумятица в мыслях` (Trouble In Mind, 1985), `Модернисты` (The Moderns, 1987) и `Миссис Паркер и порочный круг` (Mrs. Parker And The Vicious Circle, 1994) Э. Рудолфа. Снимался вместе с братьями в вестерне `Давно в седле` (The Long Riders, 1980), среди других лент с его участием - `Дуэлянты` (The Duellists, 1977), `Расследование` (L`inchiesta, 1986, Италия), `Вкривь и вкось` (Crisscross, 1992), `Дикий Билл` (Wild Bill, 1995), `Тысяча акров` (A Thousand Acres, 1997).</t>
  </si>
  <si>
    <t>Эрик Кармен</t>
  </si>
  <si>
    <t>Композитор и певец from sites like prazdniki.ru on 12.12.2002 Эрик Хоуард Кармен (Carmen Eric Howard) родился 11 августа 1949 года в Кливленде, Огайо, в музыкальной семье. Родители начали заниматься с ним музыкой в два года, а достигнув школьного возраста, Эрик поступил в Кливлендский институт музыки, где последовательно овладел фортепьяно, скрипкой, гитарой и виолой, а также прослушал курс теории музыки. В 1967, сменив несколько школьных групп, он организовал свой первый профессиональный состав CYRUS ERIE, который безуспешно записывался для Epic и распался годом позже. Следующая группа, THE QUICK, тоже не добавила ему славы, и в 1969 Кармен начал работать соло. Он подписал соло-контракт с новой компанией Клайва Дэвиса Arista, а в ноябре 1975 выпустил вновь спродюсированный Йеннером альбом Eric Carmen, в котором впервые за годы, проведенные на поп-рок-сцене, вспомнил о своем классическом образовании: три из включенных в альбом песен - My Girl, Never Gonna Fall In Love Again и All By Myself - были основаны на мелодиях Сергея Рахманинова. Следующие четыре года Эрик занимался, преимущественно, продюсированием альбомов других исполнителей (в том числе THE EUCLID BEACH BAND). В очередной раз он поднялся на поверхность в конце 1984, когда в фильме Footloose прозвучала его песня Almost Paradise. Автором текста был Дин Питчфорд (Dean Pitchford), который позднее работал с Карменом над многими из его новых песен. Той же осенью Эрик подписал контракт с Geffen, а в марте 1985 выпустил первый за пять лет и снова называвшийся Eric Carmen альбом и хит-сингл I Wanna Hear It From Your Lips (№ 35). В августе 1988 песня Кармена Make Me Lose Control достигла 3-й строки в национальном списке популярности, а суммарный объем его проданных по всему миру пластинок перевалил за пятнадцать миллионов. Вышедший тем же летом официальный Олимпийский альбом One Moment In Time (посвященный очередным Олимпийским играм) включал новую песню Кармена Reason To Try. Несмотря на впечатляющий камбэк конца 80-х годов, активность Эрика Кармена в следующем десятилетии резко снизилась: он перестал выступать и крайне мало записывался, хотя его песни на протяжении последних двадцати лет записывали многие популярные артисты: Шон Кэссиди (That Rock`n`Roll, Hey Deanie), Фрэнки Вэлли, THE BAY CITY ROLLERS, уже упомянутая Дана, Оливия Ньютон-Джон и другие.</t>
  </si>
  <si>
    <t>Марк Кнопфлер</t>
  </si>
  <si>
    <t>Музыкант, основатель группы Dire Straitsfrom sites like prazdniki.ru on 12.12.2002 Марк Кнопфлер родился 12 августа 1949 г. в Англии. В 1977 г. он основал группу Dire Straits, которая просуществовала до 1995 г. За это время было записано 9 альбомов. Выпущенный группой в 1985 г. альбом `Brothers in Arms` сделал их звёздами во всему миру, став мультиплатиновым. В конце 80-х альбом был признан самым продаваемым за десятилетие. С 1982 г. Кнопфлер стал параллельно заниматься сольными проектами, писал музыку для кинофильмов, занимался продюсерской работой (продюсировал альбом Боба Дилана `Infidels`), писал песни (`Private Dancer` для Тины Тёрнер). В 1989 г. Кнопфлер основал кантри-рок-группу Notting Hillbillies, которая в 1990 г. выпустила свой единственный альбом `Missing... Presumed Having A Good Time`, ставший золотым в Великобритании. В 1995 он окончательно покинул Dire Straits, и группа прекратила свое существование. В 1996 г. он выпустил первый сольный альбом `Golden Heart`, писал саундтреки. В 2000 г. вышел еще один альбом `Sailing to Philadelphia`.</t>
  </si>
  <si>
    <t>Михаил Викторович Шмаков</t>
  </si>
  <si>
    <t>Председатель Федерации независимых профсоюзов РФfrom sites like prazdniki.ru on 12.12.2002 Шмаков Михаил Викторович родился 12 августа 1949 года в Москве, в семье служащих. В 1972 году закончил МВТУ им. Баумана по специальности инженерЦмеханик. Работая на оборонных предприятиях, занимался разработкой и внедрением ракетной техники. В 1975 - 1977 годах служил в ракетных войсках стратегического назначения в Прибалтике, где нес боевое дежурство в качестве командира отделения ракетного комплекса. В 1977 году возвращается на работу в оборонную промышленность - ЦНИИ автоматики и гидравлики в качестве инженера, затем ведущего инженера. Занимается испытанием ракетной техники на полигонах в самых разных уголках Советского Союза. В 1986 году перешел на профсоюзную работу: был избран председателем Московского городского комитета профсоюза работников оборонной промышленности. В 1990 году на альтернативной основе был избран председателем Московского городского совета профсоюзов, а в декабре 1990 года на учредительной конференции Московской федерации профсоюзов (МФП) стал ее председателем. В результате упорной борьбы, включавшей организацию уличных акций протеста, добился подписания первого в истории России трехстороннего соглашения между Правительством профсоюзами и предпринимателями Москвы, закрепившего ряд важнейших гарантий для работающих москвичей. В октябре 1993 года внеочередной II съезд профсоюзов России избрал М.В.Шмакова председателем Федерации независимых профсоюзов России (ФНПР). С приходом М.В.Шмакова к руководству крупнейшим российским профцентром заметно активизировалось рабочее и профсоюзное движение в стране. Наиболее активные и массовые выступления трудящихся, координируемые ФНПР, начались с 1994 года. В настоящее время М.В.Шмаков является координатором Российской трехсторонней комиссии по регулированию социально-трудовых отношений (РТК), в рамках которой вырабатывается и заключается Генеральное соглашение между общероссийскими объединениями профсоюзов общероссийскими объединениями работодателей и Правительством РФ. М.В.Шмаков является членом административного совета Международной организации труда (МОТ). Имеет государственные награды: Орден УЗнак почетаФ и Орден УЗа заслуги перед ОтечествомФ IV степени (1999 г.). Увлекается спортом. В 1994 и 1995 годах возглавлял оргкомитет международного хоккейного турнира `Кубок УСпартака`.Женат, имеет сына.</t>
  </si>
  <si>
    <t>Джон Сэвидж</t>
  </si>
  <si>
    <t>Актер (`Послание в бутылке`)from sites like prazdniki.ru on 12.12.2002 Сэвидж (Savage) Джон родился 25 август 1949, американский актер. Окончил Академию драматического искусства в Нью-Йорке. Снимался с 1970, но привлек особое внимание в конце 70-х, сыграв подряд роли американских юношей, вынужденных отправиться на войну во Вьетнам, в двух значительных работах американского кино: `Охотник на оленей` (The Deer Hunter, 1978) Майкла Чимино и `Волосы` (Hair, 1979) Милоша Формана. Похожие образы пострадавших от войны молодых американцев Сэвидж создал также в лентах `Скрытые пасы` (Inside Moves, 1980) Ричарда Доннера и `Возлюбленные Марии` (Maria`s Lovers, 1984) Андрея Кончаловского, а в `Сальвадоре` (Salvador, 1986) Оливера Стоуна вновь исполнил роль участника боевых действий, правда, не солдата, а военного фотографа. Однако в дальнейшем Сэвидж существенно сдал свои позиции, снимаясь во второсортных лентах, нередко в Италии, и лишь иногда появляясь в небольших ролях в известных фильмах `Делай, как надо` (Do The Right Thing, 1989), `Крестный отец, часть III` (The Godfather Part III1990), `Белый шквал` (White Squall, 1996).</t>
  </si>
  <si>
    <t>Юрий Германович Медведев</t>
  </si>
  <si>
    <t>Депутат ГД (Единство)from sites like prazdniki.ru on 12.12.2002 Медведев Юрий Германович родился 25 августа 1949 в г. Бор Суксунского района Пермской области, русский. В 1975 окончил экономический факультет Пермского государственного университета. Работал штамповщиком, слесарем, экономистом, начальником отдела на ряде заводов, был партийным работником, заместителем директора Пермской фабрики Гознака. С 1989 по март 1995 - директор Пермской печатной фабрики Гознака Министерства финансов РФ. С марта 1995 по декабрь 1997 - директор ГП `Пермская печатная фабрика Гознака`. 14 декабря 1997 был избран депутатом Законодательного собрания Пермской области. Был избран председателем Законодательного собрания Пермской области. Был членом Совета директоров АКБ `Пермкомбанк `, с февраля 1996 - банка `Пермкредит`. 28 января 1998 были признаны полномочия члена Совета Федерации. По результатам выборов 19 декабря 1999 не проходил в Думу по списку ОВР, но, поскольку от депутатских мандатов отказались несколько человек из списка, стал депутатом Государственной Думы РФ третьего созыва. Заместитель председателя Комитета Государственной Думы по экономической политике и предпринимательству. 27 января 2000 был освобожден от обязанностей председателя Законодательного собрания Пермской области. 16 февраля 2000 были прекращены полномочия члена Совета Федерации. Член президиума политсовета партии `Единство`.Жена, Валентина Степановна, работает в страховом бизнесе. Сын Алексей (1970) - банковский работник (1997).</t>
  </si>
  <si>
    <t>Сергей Евгеньевич Каледин</t>
  </si>
  <si>
    <t>Прозаик (`Смиренное кладбище`) from sites like prazdniki.ru on 12.12.2002 Сергей Евгеньевич Каледин родился 28 августа в Москве, в семье инженера. Воспитанием занималась мать, переводчица-тюрколог, впоследствии член СП, имевшая большое влияние на будущего писателя. После окончания школы поступил в Институт связи, из которого ушел после первого курса, поняв, что это не его призвание. Уходит в армию, по собственному желанию выбрав стройбат, где меньше было идеологического воспитания. Служил в Ангарске. После армии работал, сменив много профессий: был плотником, слесарем, могильщиком на кладбище. В 1972 поступает в Литературный институт им. М.Горького на отделение критики. Проучившись несколько лет, переходит с дневного отделения на заочное. В 1978, когда пришло время защиты диплома, Каледин находился на Сахалине `на шабашке`, поэтому поручил жене сделать критическую статью для защиты диплома. Вернувшись, узнал, что статья не принята, и тогда спешно написал повесть `Смиренное кладбище`, которое стало дипломной работой, успешно защищенной. В 1979 закончил институт. `Смиренное кладбище` автор предлагал для публикации разным издательствам в течение нескольких лет, но только в 1987 журнал `Новый мир` решился ее напечатать. Повесть имела шумный успех. Ставший известным, автор в этом же году напечатал роман-хронику `Коридор`, в который вошли `Ку-ку`, `Шабашка Глеба Богдышева` и другие повести. В 1988 вышла в свет повесть `Стройбат`, тоже привлекшая внимание читателей. В 1990 режиссер Ленинградского Малого драматического театра Л.Додин поставил по этой повести спектакль, имевший большой успех в гастрольных поездках театра по России и другим странам. В 1991 опубликована новая повесть писателя - `Поп и работник`. Последняя повесть Каледина - `Тахана Мерказит` (что значит на иврите - `Главный автовокзал`) - появилась в `Континенте` в 1996. Каледин живет и работает в Москве.</t>
  </si>
  <si>
    <t>Ричард Гир</t>
  </si>
  <si>
    <t>Актер (`Красотка`) from sites like prazdniki.ru on 12.12.2002 ГИР (Gere) Ричард родился 29 августа 1949 г. в Филадельфии, штат Пенсильвания, США. Во время учебы в колледже Гир играл в местной группе и даже сочинял музыку. Как утверждали одноклассники, песни были неплохими, так что он решил связать жизнь с музыкой. Параллельно с музицированием Гир увлекался сценическим искусством. В это время он получал образование в университете Массачусетса. Однако актерство занимало слишком много времени, так что вскоре его отчислили из этого учебного заведения. После некоторого периода поиска себя Гир в 1973 году оказался в Лондоне, где стал солистом рок-группы Grease. В Великобритании Гир также совмещал музыку и театр, даже целый сезон сотрудничал со студией Young Vic Company. Зa это время он успел сыграть в таких постановках, как `Taming of the Shrew` (1974) и `Killer`s Head` (1975), что само по себе было удивительным для американского актера в Лондоне. Кинодебют Ричарда Гира состоялся в том же 1974 году в эпизодической роли в фильме `Report to the Commissioner`. С тех пор Гир начал стабильно сниматься каждый год как минимум в одном фильме, не забывая при этом о театре. В 1979 году в ровном течении жизни актера Ричарда Гира произошел настоящий взрыв. Дело в том, что ему была предложена главная роль в фильме `American Gigolo`. Успех был настолько громким, что Гир мгновенно был зачислен в секс-символы Голливуда. После этой удачи Гир мог бы продолжать играть в однотипных фильмах, эксплуатируя успешный образ. Однако актер пошел не риск: он дал согласие на участие в пьесе `Bent`, в которой ему была уготована роль гомосексуалиста - заключенного концентрационного лагеря. Эта постановка, как ни странно, имела ещё больший успех на Бродвее, билеты на каждый спектакль раскупались с поразительной скоростью. В фильме `An Officer and a Gentleman` (1982) Гир выступал уже с позиции настоящей голливудской суперзвезды, которая может позволить себе различные сумасбродства и диктовать условия - независимо от этого фильму обеспечен успех и зрители будут на него ходить. Так и произошло. Однако после этого фильма в карьере Гира наступила затяжная стагнация. Лишь в 1990 году он был `реабилитирован`: на экраны вышла `Pretty Woman`. Ни продюсеры, ни режиссер не возлагали на картину каких-либо надежд, поскольку никому не известная Джулия Робертс и подзабытый Ричард Гир не могли гарантировать ошеломляющих кассовых сборов. Но в жизни бывают чудеса: `Pretty Woman` стала настоящим хитом 90-х годов. Её популярность не проходила с годами, поэтому в 1999 году был написан сценарий, который должен был продолжить успех `Красотки` и лег в основу фильма `Сбежавшая невеста`. Но этому фильму, несмотря на тот же актерский состав, не суждено было повторить `Красотку`. В 90-е годы Ричард Гир увлекся буддизмом, стал частым гостем на Тибете и хорошим другом Далай-ламы. Видимо, новая религия и новая жизненная философия в корне изменили актера, поскольку он начал активно бороться за улучшение экологии Земли и даже стал участвовать в политической жизни США.</t>
  </si>
  <si>
    <t>Николай Иванович Булаев</t>
  </si>
  <si>
    <t>Депутат ГД (ОВР)from sites like prazdniki.ru on 12.12.2002 Булаев Николай Иванович родился 1 сентября 1949. Окончил физико-математический факультет Рязанского педагогического института. Кандидат педагогических наук. Работал учителем в средней школе. Избирался депутатом Рязанского городского и Рязанского областного Советов. Был заместителем председателя облисполкома. Ректор Рязанского института развития образования. В декабре 1996 неудачно баллотировался на пост главы администрации Рязанской области. В 1999 возглавил Рязанское региональное отделение ОПОО `Отечество`. 19 декабря 1999 был избран депутатом Государственной Думы РФ третьего созыва. Член депутатской фракции ОВР. С 28 января 2000 - член Комитета Государственной Думы по информационной политике, 9 февраля 2000 был избран заместителем председателя Комитета. С марта 2000 - член постоянной Комиссии Государственной Думы по борьбе с коррупцией. Заслуженный учитель РФ.</t>
  </si>
  <si>
    <t>Александр Васильевич Шульга</t>
  </si>
  <si>
    <t>Депутат ГД (АПГ)from sites like prazdniki.ru on 12.12.2002 Александр Васильевич ШУЛЬГА родился 9 сентября 1949. Образование высшее. В 1994 был избран депутатом Брянской областной думы. Вошел в прокоммунистический блок `Народное единство`. В октябре 1995 в связи с избранием нового председателя Брянской областной думы стал заместителем председателя. Был помощником депутата Государственной Думы РФ первого созыва Олега Шенкарева (фракция КПРФ). 8 декабря 1996 был избран депутатом Брянской областной думы второго созыва по 16-му избирательному округу, выдвигался от избирательного объединения `Патриотическая Брянщина`. Был избран первым заместителем председателя думы. 20 мая 1997 был избран членом центрального комитета КПРФ. 21 ноября 1998 был избран членом координационного совета Народно-патриотического союза России (НПСР). 19 декабря 1999 был избран депутатом Государственной Думы РФ третьего созыва. Член фракции КПРФ. С 26 января 2000 - заместитель председателя Комитета Государственной Думы по вопросам местного самоуправления.</t>
  </si>
  <si>
    <t>Ирина Константиновна Роднина</t>
  </si>
  <si>
    <t>Фигуристка, тренер from sites like prazdniki.ru on 12.12.2002 Роднина Ирина Константиновна родилась 12 сентября 1949, Москва, российская спортсменка и тренер (фигурное катание на коньках), заслуженный мастер спорта (1969). Чемпионка Олимпийских игр (1972, 1976, 1980), мира (1969-78), Европы (1969-78, 1980), СССР (1970-71, 1973-75, 1977) в парном катании (в 1968-72 с А. Н. Улановым, в 1973-80 с А. Г. Зайцевым). В детстве Ирина часто болела, чтобы закалить ее, родители записали девочку в школу фигурного катания ЦСКА. Вскоре с фигуристкой начал заниматься известный армейский тренер Станислав Жук, который сумел оценить ее характер и талант. В 19 лет Ирина дебютировала вместе А. Улановым на чемпионате Европы в Гармиш-Партенкирхене, и неожиданно для всех они стали чемпионами. Их стали называть достойными преемниками знаменитых олимпийских чемпионов Л. Белоусовой и О. Протопопова. Четыре года Ирина выступала с А. Улановым и восемь лет с А. Зайцевым и выиграла все соревнования, в том числе три Олимпиады (Саппоро, 1972, Инсбрук, 1976, Лейк-Плесид,1980) и 10 чемпионатов мира (1969-78). Несмотря на смену партнера, она сохранила уверенность в своих силах. Впервые выступила вместе с Александром Зайцевым на чемпионате мира 1973, где в течение нескольких минут им пришлось кататься без музыкального сопровождения, но они не прервали своей программы и закончили ее под овации зрителей. Их постоянный творческий поиск привел к созданию сложнейшей и красивейшей программы под всемирно известную русскую мелодию `Калинка`, ставшей их своеобразным фирменным знаком и часто венчавшей показательные выступления Родниной и Зайцева. С начала 1990-х живет в США, работает тренером в Лейк-Эрроухед. В 1995 воспитанники Родниной чешская пара Радка Коваржикова и Рене Новотны стали чемпионами мира. После этого успеха Ирине была вручена персональная грамота от президента Чехии Вацлава Гавела, она приобрела статус почетного гражданина Чехии. За спортивные успехи Ирина награждена орденами Трудового Красного Знамени (1972) и Ленина (1976). Роднина автор книги `Негладкий лед` (1978)</t>
  </si>
  <si>
    <t>Лесли Хорнби</t>
  </si>
  <si>
    <t>Фотомодель from sites like prazdniki.ru on 12.12.2002 Лесли Хорнби (Твигги) (Twiggy - Lesley Hornby) родилась 19 сентября 1949 года в Нисдене, северном пригороде Лондона, в семье среднего достатка. Ее отец был плотником, мать сидела дома и воспитывала дочерей - Ширли, Вив и Лесли. Младшенькая Хорнби с детства была худышкой, и жестокие одноклассники всячески издевались над ней, обзывая то `палкой`, то `щепкой`. После школы Лесли пошла работать ассистентом в парикмахерский салон, где трудилась ее старшая сестра Вив. Тут выяснилось, что она обладает хорошей фантазией в области причесок, макияжа и дизайна (позже она нашла способ воплотить эти таланты в жизнь, выпустив собственную линию моделей одежды `от Твигги`). Приятель Лесли, Томми де Вильнев, работавший вместе с ней, все время уверял ее, что она прямо-таки создана для того, чтобы быть моделью. Она не верила: роста в ней было всего 1.65 м, тогда как модели того времени все поголовно были выше 1 м 80 см. А потом Томми познакомил ее со своим братом, Джастином. Джастин вовсю убеждал ее начать карьеру модели. Первой фотосессией для Лесли Хорнби стала съемка для рекламы салона Леонардо. Процесс был ответственным - Леонардо стриг, причесывал и красил волосы Лесли около семи часов. Фотографа, который должен был запечатлеть ее, звали Барри Латеган. Увидев ее, он тут же придумал ей имя Твигги. Дебют оказался удачным: ее то и дело приглашали на съемки. А в 1966 году газета `Daily Express` признала Твигги `лицом года`. Теперь уже Твигги могла попробовать себя в качестве не только фотомодели, но и манекенщицы. Успех превзошел все ожидания. Худенькая девочка-тростинка с огромными глазами, похожая на печального ребенка, покорила мир. Она стала лицом эпохи мини- и рок-н-ролла. Покорив Европу, Твигги направилась в Нью-Йорк. Приехав туда, она встретилась с режиссером Кеном Расселом, который тут же пригласил ее на главную роль в свой фильм `Приятель` по мотивам классического мюзикла 20-х годов. Девушка записала свой сольный альбом `Twiggy` и сразу же следом за ним второй - `Please Get My Name Right`. Оба альбома имели успех. Сегодня она по-прежнему поет и выступает на сцене. А в 1998-м она освоила еще одну профессию - телеведущей, подписав контракт на сумму 170 тысяч долларов с британским телеканалом ITV. Теперь она ведет телешоу `Twiggy`s people`, в котором действительно выступают старинные приятели - Дастин Хоффман, Лорен Бэколл, Трейси Ульман...</t>
  </si>
  <si>
    <t>Валентина Сергеевна Демина</t>
  </si>
  <si>
    <t>Член Совета Федерации ФС РФ from sites like prazdniki.ru on 12.12.2002 Родилась 1 октября 1949 года в Брянске. 1968 г - окончила Кокинский техникум,1985 г - Высшую московскую партийную школу, 1998 г - Академию народного хозяйства при правительстве РФ. 1967 - 1978 гг. - зоотехник - селекционер совхоза `Свобода` учебно - опытного хозяйства `Кокино` Брянской области. 1978 - 1983 гг. - главный зоотехник. 1980 - 1990 гг.- избиралась депутатом Выгоничского районного Совета. 1983 - 1985 гг. - инструктор сельхозотдела Выгоничского райкома партии. 1985 - 1994 гг. - председатель колхоза `Заветы Ильича` Выгоничского района. 1990 - 1993 гг. - депутат Верховного Совета РСФСР. 1994 - 1995 гг. - заместитель председателя областной думы. 1995 - 2000 гг. - первый заместитель председателя областной думы. 26.12.2000 - 25.04.2001 - председатель областной думы. С 25.04.2001 - представитель Брянской области в Совете Федерации Федерального собрания РФ. С 17.12.2001 - депутат Брянской Государственной областной Думы. Первый заместитель председателя Комитета Совета Федерации по социальной политике. Член Комиссии CФ по контролю за обеспечением деятельности Совета Федерации. Член Комиссии Совета Федерации по методологии реализации конституционных полномочий Совета Федерации. Доктор сельскохозяйственных наук.Не замужем, имеет двоих детей.</t>
  </si>
  <si>
    <t>Александр Владимирович Рогожкин</t>
  </si>
  <si>
    <t>Режиссер (`Особенности национальной охоты`), сценарист from sites like prazdniki.ru on 12.12.2002 Александр Владимирович Рогожкин родился 3 октября 1949 года в Ленинграде. В 1972 году он окончил Ленинградский государственный университет с дипломом историка-искусствоведа. В 1971 году Александр Рогожкин начал работать художником на Ленинградском телевидении, а в 1974-1977 годах был художником -декоратором на киностудии `Ленфильм` и в то же время учился на художественно-графическом факультете Ленинградского педагогического института имени А.И.Герцена. В 1980 году он участвовал в качестве сценариста в создании фильма `И будем жить`. В 1982 году Александр Рогожкин окончил ВГИК, где занимался в мастерской Сергея Герасимова, потом снимал рекламные фильмы и в 1985 году как режиссер поставил полнометражную ленту `Ради нескольких строчек`. Известность пришла к режиссеру с выходом на экраны в 1989 году социальной драмы `Караул`, отмеченной несколькими профессиональными призами и имевшей большой общественный резонанс. Затем Александр Рогожкин поставил по своему сценарию фантастическую ленту `Третья планета` и драму `Чекист` по мотивам повести Владимира Зазубрина `Щепка`. В 1995 году режиссер, который до того уже попробовал себя в жанре кинокомедии, поставил по своему сценарию фильм `Особенности национальной охоты`. Картина оказалась необыкновенно популярной, а актеры, сыгравшие в ней, сразу полюбились зрителям. На следующий год последовало продолжение удачной ленты - `Операция `С Новым Годом`. 1998 год стал для Александра Рогожкина весьма плодотворным - он снял военную драму `Блокпост`, удостоенную в 1999 году нескольких кинематографических призов, и поставил комедийный фильм `Особенности национальной рыбалки`, в котором зритель вновь встретился с любимыми героями прежних лент - генералом Иволгиным, Сегерем Кузьмичом, Левой Соловейчиком. К тому же режиссер снял для телевидения первую часть сериала `Менты` (`Улица разбитых фонарей`), также завоевавшего признание зрителей.</t>
  </si>
  <si>
    <t>Сигурни Уивер</t>
  </si>
  <si>
    <t>Актриса (`Чужой`)from sites like prazdniki.ru on 12.12.2002 Сигурни Уивер (настоящее имя - Сьюзен Александра) родилась 8 октября 1949 года в США. Отец - бывший президент телекомпании NBC Сильвестр `Пэт` Уивер, мать - актриса Элизабет Инглис. Сьюзен окончила Стэнфордский университет и Йельскую драматическую школу. Имя Сигурни она взяла в начале 60 - х годов. После Йеля Сигурни Уивер работала на нью - йоркской сцене, а в кино дебютировала в 1978 году в фильме `Сумасшедший`. В 1979 году она снялась в главной роли в хитовом фантастическом супербоевике `Чужой`, принесшем ей просто - таки всемирную известность. В 1986, 1992 и 1997 годах в свет вышли продолжения этой картины (`Чужие`, `Чужой 3` и `Чужой: воскрешение`), где Сигурни Уивер вновь сыграла самую знаменитую свою героиню. Из ее работ в 80-х годах наиболее заметны фильмы `Год опасной жизни` (1983) с Мелом Гибсоном, `Охотники за привидениями` (1984 и 1989), `Деловая женщина` с Харрисоном Фордом и Мелани Гриффит, `Гориллы в тумане` (роль Дайан Фосси, автора одноименной книги), сделавшие Уивер одной из выдающихся актрис Голливуда. Сигурни Уивер продолжает активно работать в кино, можно с уверенностью сказать, что ее участие в каком - либо фильме является весьма надежной гарантией его качества. С 1984 года Уивер состоит в браке с режиссером Джимом Симпсоном.</t>
  </si>
  <si>
    <t>Беньямин Нетаньяху</t>
  </si>
  <si>
    <t>Премьер-министр Израиля в 1996-99 гг.from sites like prazdniki.ru on 12.12.2002 Беньямин Нетаньяху родился 21 октября 1949 года в Тель-Авиве в семье профессора истории. В 1963 году семья переехала в США. В 1967-72 году проходил военную службу в Израиле. В это время и получил кличку Биби. В 1975 году окончил Массачусетский технологический институт(США) по специальности архитектура и бизнес. Так же изучал политологию в Гарварде. В 1976-1978 годах работал в `Бостон консалтинг групп` (США). В 1978-1980 годах основал в Иерусалиме и возглавил Институт имени Йонатана (своего брата) по изучению проблем международного терроризма. В 1980-1982 годах руководил крупным мебельным предприятием. В 1982-1984 годах находился на дипломатической работе в посольстве Израиля в США, а в 1984-1988 годах был постоянным представителем Израиля при ООН. С 1988 года депутат кнессета от блока `Ликуд`. Своей блестящей карьерой в партии обязан своему учителю, премьер-министру Израиля Ицхаку Шамиру. 1988-1991 годы - заместитель министра иностранных дел. 1991-1992 годы - заместитель министра при канцелярии главы правительства. 24 марта 1993 года на общепартийных выборах избран лидером (председателем) `Ликуда`, став самым молодым в истории страны руководителем этого крупного политического блока. В марте 1996 года выдвинут единым кандидатом на пост премьер-министра от правой оппозиции. 29 мая 1996 года избран премьер-министром, опередив своего соперника лидера Партии Труда (Авода) Шимона Переса на 1 процент голосов. С 18 июня 1996 года - премьер-министр Израиля. На досрочных выборах нового премьер-министра 17 мая 1999 года Нетаньяху баллотировался как кандидат от блока `Ликуд`. Проиграл Эхуду Бараку. После провала на выборах был обвинен во взяточничестве и присвоении государственных средств. Следствие длилось полгода, однако прокурор Израиля решил не возбуждать судебное дело против бывшего премьер-министра из-за нехватки доказательств. Блестяще знает английский, говорит без акцента.Женат третьим браком. Имеет троих детей.</t>
  </si>
  <si>
    <t>Валерий Афанасьевич Язев</t>
  </si>
  <si>
    <t>Депутат ГД (Единство), бывший председатель совета директоров корпорации `ЯВА`from sites like prazdniki.ru on 12.12.2002 Язев Валерий Афонасьевич родился 29 октября 1949 в г. Ныроб Чердынского района Пермской области в многодетной семье военнослужащего. Окончил физико-технический факультет Уральского политехнического института (УПИ) им. С. М. Кирова по специальности `инженер-технолог`. В 1973 - 83 работал на электрохимическом комбинате в г. Новоуральске Свердловской области (атомная промышленность) по специальности `обогащение изотопов урана`. С 1983 по 1992 - диспетчер, начальник службы, главный инженер линейно-производственного управления объединения `Тюменьтрансгаз`. В 1989 создал кооператив `Поиск` в г. Надым Тюменской области и стал заместителем председателя кооператива. В 1991 - 92 - заместитель председателя союза кооперативов `Поиск`. С января 1993 по июнь 1994 - президент ТОО `ЯВА Лтд` (г. Екатеринбург). С июля 1994 по май 1995 - генеральный директор АОЗТ `Концерн `Рифей` (г. Екатеринбург). С мая 1995 по 1996 - президент многопрофильной корпорации АООТ `Корпорация ЯВА`. С марта 1997 - председатель совета директоров АООТ `Корпорация ЯВА`. С 1995 - член общественно-политического объединения `Наш дом - Россия` (НДР). В декабре 1995 баллотировался в Государственную Думу РФ. В 1996 на дополнительных выборах был избран депутатом Палаты представителей Законодательного собрания Свердловской области. 7 марта 1997 получил мандат депутата Госдумы РФ. С мая 1997 - член совета директоров Екатеринбургского муниципального банка. 19 декабря 1999 был избран депутатом Государственной Думы третьего созыва. Генерал-майор казачьих войск. Президент Демидовского конгресса России. Любит охоту. Не пьет.Женат, имеет двух дочерей и сына.</t>
  </si>
  <si>
    <t>Александр Борисович Градский</t>
  </si>
  <si>
    <t>Певец, музыкант from sites like prazdniki.ru on 12.12.2002 Александр Борисович Градский родился в городе Копейске Челябинской области 3 ноября 1949 года в семье инженера и актрисы. Окончил музыкальную школу по классу скрипки. В юности увлекался западной музыкой: Э. Пресли, Э. Фицжеральд, Л. Армстронг, Ф. Синатра. Еще в школе Градский начинает сочинять собственные песни. Играет в театральном кружке. В 1963 году Александр Градский играет рок-н-ролл в группе польских студентов `Тараканы`. В то же время знакомится с творчеством `The Beatles`. В 1965 году Градский организовывает собственную группу `Славяне`, а позже - знаменитое трио `Скоморохи`. Эта группа стала одной из первых в Союзе, которая исполняла рок-композиции на русском языке. В состав `Скоморохов` помимо Градского входили В. Полонский (ударные), А. Буйнов (фортепиано). Двое последних впоследствии сделали музыкальную карьеру в ВИА `Веселые ребята`. Параллельно Градский подрабатывает игрой на танцах. В конце 60-х Градский много гастролирует по стране с составе разных коллективов в качестве гитариста. В 1971 году в составе: Градский (гитара вокал), Ю. Фокин (ударные), И. Саульский (бас) - `Скоморохи` триумфально выступают на всесоюзном фестивале в Горьком и берут шесть из восьми призов. В начале 70-х - первые записи `Скоморохов` на радио `Юность`. О Градском говорит `Голос Америки`. В 1973 году выходит первый сингл Градского. Год спустя Андрон Михалков-Кончаловский, услышав песни Градского, идет на неслыханный риск: заказывает 23-летнему Александру музыку к двухсерийному фильму `Романс о влюбленных`. За эту работу журнал `Billboard` присуждает Градскому титул `Звезда года`. В том же году Александр Градский заканчивает институт им. Гнесиных. Градский продолжает много гастролировать уже в качестве певца и исполнителя собственных песен - со `Скоморохами` и соло. Сочетание хард-рокового звучания и виртуозного трехоктавного вокала поражает своей необычностью и профессионализмом. Градский собирает стадионы, а рок-музыка впервые становится официально признанной в СССР. По этой причине Градского часто называют `дедушкой русского рока`. В 1975 году Градский поступает в Московскую консерваторию. Одновременно с учебой - пишет музыку для кино, записывает пластинки. Именно тогда появляется суперхит Пахмутовой и Добронравова `Как молоды мы были` в его исполнении. Градский продолжает музыкальные эксперименты. Рок-альбом `Русские песни`, вокальные сюиты `Сатиры` (на стихи Саши Черного), `Ностальгия` (стихи В. Набокова), балет `Человек`, первая в Союзе рок-опера `Стадион` (в числе солистов - А. Пугачева, И, Кобзон, А. Миронов, А. Макаревич) и многое другое. Окончив консерваторию, Градский преподает в `Гнесинке`, а позже становится профессором и зав. кафедрой вокала в ГИТИСе. Тогда же появляется знаменитый рок-альбом `Размышления шута`. В начале 80-х Градский выступает с собственными программами, носящими острый сатирический характер, его зачисляют в неблагонадежные. Но авторитет и талант спасает Градского от крупных неприятностей с властями. В 1987 году Градского принимают в Союз Композиторов. Годом позже - первое триумфальное выступление в США. Тогда же Градский блестяще дебютирует на сцене Большого театра в роли Звездочета в опере `Золотой петушок`. В 90-х Градский работает над созданием собственного Театра современной музыки. Руководит Московским театрально-концертным музыкальным объединением. Занимается организацией грандиозных рок- и симфонических концертов. Градский активно участвует в совместных выступлениях с зарубежными коллегами: Лайзой Минелли, Шарлем Азнавуром, `Grateful Dead`, гастролирует по всему миру с неизменным успехом. В 1999 году указом президента Градскому присвоено звание `Народный артист Российской Федерации`. По сей день Александр Градский продолжает активную культурную деятельность.</t>
  </si>
  <si>
    <t>Курбан-Али Амирович Амиров</t>
  </si>
  <si>
    <t>ДГ (Единство)from sites like prazdniki.ru on 12.12.2002 АМИРОВ Курбан-Али Амирович родился 4 ноября 1949 года в селении Ури Лакского района Дагестанской АССР, в семье служащего. В 1973 году окончил технологический факультет Дагестанского государственного университета, получил специальность инженера-технолога. Трудовую деятельность начал мастером Консервного завода в городе Нарткала Кабардино-Балкарской АССР. Далее работал слесарем-испытателем Каспийского завода точной механики. В 1974 - 1988 гг. - на освобожденной комсомольской и партийной работе в городе Каспийск. Избирался депутатом горсовета народных депутатов двух созывов в 1983-1988 годах. С 1987 по 1993 гг. работал директором Специального профтехучилища им. Ф.Э. Дзержинского. После ликвидации училища в 1993-1994г. работал директором коммерческого банка `Атлан` в г. Каспийске, ДАССР. В 1994 году переехал на постоянное место жительства в город Ханты-Мансийск Тюменской области, где начал работать в Чековом инвестиционном фонде `Титул` заместителем генерального директора управляющей компании по инвестициям и далее заместителем по организационно-финансовой работе ЗАО `Депозитарий`. В 1995-1998 гг. работал в банковских структурах, а с декабря 1998 г. до момента избрания депутатом Государственной Думы третьего созыва - директором многопрофильной фирмы ЗАО `Югра - Траст` в г. Ханты-Мансийск. Является членом политического движения `Рефах`.Женат, имеет двух детей.</t>
  </si>
  <si>
    <t>Михаил Александрович Пальцев</t>
  </si>
  <si>
    <t>Профессор, член РА медицинских наук from sites like prazdniki.ru on 12.12.2002 Пальцев Михаил Александрович родился 9 ноября 1949 года в городе Москве. Закончил и с 1966 года до настоящего времени работает в I - м Московском медицинском институте имени И. М. Сеченова. Был аспирантом, старшим преподавателем, доцентом, заведующим кафедрой патологической анатомии. С 1987 года является ректором Московской медицинской Академии имени И. М. Сеченова. Доктор медицинских наук, профессор, Действительный член Российской Академии медицинских наук, Академик Академии Творчества (г. Москва), Действительный член Международной Академии наук высшей школы, президент Ассоциации высшего медицинского и фармацевтического образования. Опубликовал монографии: `Почки и артериальная гипертензия` - М.: `Медицина`, 1993 г., `Межклеточные взаимодействия` - М.: `Медицина`, 1995 г., `Общая патология человека` - М.: `Медицина`, 1995 г. Лауреат Государственной премии СССР. Занимается теннисом. Любит читать. Живет и работает в г. Москве.Дочь - Екатерина (род. 11.10.1978 г.)</t>
  </si>
  <si>
    <t>Юрий Васильевич Антарадонов</t>
  </si>
  <si>
    <t>Экс - член Совета Федерации ФС РФfrom sites like prazdniki.ru on 12.12.2002 Антарадонов Юрий Васильевич родился 12 ноября 1949 года. Генеральный директор Эколого-экономического региона `Алтай`. В прежнем составе республиканского правительства был первым вице-премьером. Дважды безуспешно соперничал с Лапшиным за обладание депутатским мандатом Госдумы, а на выборах главы республики в 1997 году проиграл экс-губернатору Семену Зубакину. Заместитель председателя правительства Республики Алтай. С 19 февраля 2002 года - Представитель в Совете Федерации Федерального Собрания Российской Федерации от Государственного Собрания - Эл Курултай Республики Алтай. Срок окончания полномочий - декабрь 2005 года. В июне 2002 года сложил с себя полномочия члена СФ, на его место был назначен Ралиф Сафин.</t>
  </si>
  <si>
    <t>Сергей Ервандович Кургинян</t>
  </si>
  <si>
    <t>Президент Международного общ-го фонда `Экспериментальный творческий центр`, глав.режиссер московского `Театра на досках`from sites like prazdniki.ru on 12.12.2002 Кургинян Сергей Ервандович родился 14 ноября 1949 г. в Москве. Президент Международного общественного фонда `Экспериментальный творческий центр` (Фонда Кургиняна). Главный режиссер московского `Театра на досках`. В 1967 г. после окончания школы с золотой медалью Сергей Кургинян поступил в Московский геологоразведочный институт им. С. Орджоникидзе (МГРИ) на геофизический факультет. В 1972 г. окончил с отличием МГРИ по специальности `инженер-геофизик`. Дипломную работу защищал по проблемам распознавания образов в особых метрических пространствах и решению некорректно поставленных обратных задач. В 1973 г. поступил в аспирантуру Геологического института АН СССР, в 1974 г. переведен в аспирантуру Института океанологии АН СССР. В 1976 г. закончил аспирантуру и в 1978 г. защитил диссертацию на соискание ученой степени кандидата физико-математических наук. Диссертация была посвящена пионерным разработкам в области теории решения обратных задач при анализе информационных полей, описываемых линейными и нелинейными операторами. С 1974 по 1984 г. Кургинян работал в Институте океанологии в качестве научного сотрудника. 1984-86 гг. - научный сотрудник Московского геологоразведочного института. К этому времени Кургинян уже являлся создателем и руководителем `Театра на досках`, одного из наиболее известных московских театров авангардного направления. В 1983 г. Кургинян окончил с отличием Театральное училище им. Щукина (режиссерский факультет, заочное отделение). Острая социально-политическая направленность спектаклей театра сразу поставила его в оппозицию к официальному политическому курсу. За годы существования театра предпринималось 14 попыток его закрыть. Однако 1 января 1987 г. приказом Главного управления культуры Мосгорисполкома Московский театр-студия `На досках` получил статус государственного, а Сергей Кургинян был назначен художественным руководителем- директором. В числе известных постановок Театра `На досках` - спектакль `Компенсация`, посвященный судьбам ликвидаторов чернобыльской катастрофы, пьеса `Стенограмма` о роли коммунизма в российской истории, поставленная на основе документальных материалов XIY конференции ВКП (б). Получивший международную известность спектакль 1986 г. `Борис Годунов`, был назван европейскими критиками пьесой о крахе первой русской перестройки. С 1989 г. по настоящее время Кургинян - президент Международного общественного фонда `Экспериментальный творческий центр`.</t>
  </si>
  <si>
    <t>Анатолий Владимирович Чекис</t>
  </si>
  <si>
    <t>Депутат ГД (АПГ)from sites like prazdniki.ru on 12.12.2002 ЧЕКИС Анатолий Владимирович - бывший председатель Федерации профсоюзных организаций Кузбасса. Родился 23 ноября 1949 в г. Каттакурган Самаркандской области Узбекской ССР. В 1967 - 68 - художник городского парка культуры в Каттакургане. В 1968 поступил в Свердловский сельскохозяйственный институт, который окончил в 1973 по специальности `ученый зоотехник`. В 1973 - 76 - главный зоотехник совхоза `Кубитетский` Тяжинского района Кемеровской области. В 1976 - 81 - директор совхоза `Восточный` Тяжинского района. В 1981 - 86 - на партийной работе. С 1986 - председатель Кемеровского областного комитета профсоюза работников агропромышленного комплекса. С апреля 1986 по 1990 - секретарь Кемеровского областного совета профсоюзов в составе ВЦСПС (с 1990 - в составе Федерации независимых профсоюзов России, ФНПР). Со 2 октября 1990 - председатель Федерации профсоюзных организаций Кузбасса в составе ФНПР. 19 декабря 1999 был избран депутатом Государственной Думы РФ третьего созыва. С марта 2000 - сопредседатель межфракционной депутатской группы `Солидарность`.</t>
  </si>
  <si>
    <t>Антониу Мадурейра</t>
  </si>
  <si>
    <t>Гитарист, композиторfrom sites like prazdniki.ru on 12.12.2002 МАДУРЕЙРА Антониу (Antonio Madureira), бразильский гитарист и композитор. Родился 24 ноября 1949 г. в Макау, маленьком городке на северо-востоке Бразилии. Когда ему исполнилось 17 лет, семья переехала в г. Ресифи, гда Антониу много и напряженно занимался музыкой и начал свою профессиональную артистическую карьеру. Игре на гитаре он обучался в Школе изящных искусств с испанским педагогом Хосе Каррионом, учеником и последователем мастера Эмиля Пухоля, а кроме того брал дополнительные уроки гармонии и контрапункта. В 1970 г. Антониу Мадурейра получил от писателя Ариано Суассуна предложение принять участие в `Armorial Movement`, был лидером очень значительной бразильской инструментальной группы Арморал Квинтет (Armoral Quintet). Гитарист и композитор, Мадурейра является также собирателем и исследователем фольклорной музыки, педагогом, работал для театра, кино, в жанре танцевальной музыки. Антониу Мадурейре удалось соединить в своем творчестве народную бразильскую музыку (впитавшую лучшие музыкальные традиции южноамериканских индейцев, африканские и иберийские мелодии) с самыми совершенными приемами и техникой современной бразильской гитары.</t>
  </si>
  <si>
    <t>Роберто Манчини</t>
  </si>
  <si>
    <t>Футболист, тренер `Фиорентина` from sites like prazdniki.ru on 12.12.2002 Роберто Манчини родился 27 ноября 1964 года в городке Джези под Анконой. Дебютировал в Серии А 13 сентября 1981 года в матче Болонья-Кальяри. Выступал за клубы: Болонья 1981-1982, Сампдория 1982-1997, Лацио 1997-2000, Сборная Италии. `Если Роберто не играет, я не получаю удовольствия от футбола`, - говорил президент Сампдории Паоло Монтовани во времена, когда его клуб во главе с Манчини был одним из сильнейших в Италии. Отыграв не мало лет в Сампдории, Манчини или Манчо, как его называли, оказался в Лацио. Почти сразу Манчо стал лидером команды! А гол, забитый в сезоне 98/99 Парме пяткой,вошел в коллекцию лучших мячей чемпионатов Италии. В Сампдории Манчини привык играть в нападении, в Лацио же главный тренер Эрикссон ставил игрока в центре и заставлял атаковать из глубины поля. В Сампдории Манчини был ключевой фигурой. Стал заводилой он и в Лацио. `Возможно, многие признают мой авторитет, потому что я самый старый в команде! Но при этом я не могу сказать, что стану символом команды.` Манчини всегда отличался тем, что был заметной фигурой не только на поле, но и вне его. В частности, он критиковал ту систему, при которой несколько клубов имеют огромную власть, а все остальные вынуждены им потакать. И вот теперь сам Мачо оказался в команде, которую называют образцом в Италии. Однако и теперь Роберто остаётся при своём мнении: `Лацио, несмотря на свои успехи, ближе к таким командам как Рома, Фиорентина и Cампдория в их золотой период`. Верную спутницу Роберто зовут Федерика. Манчо женился в 25 лет и она ему подарила двух сыновей - Андреа и Филиппо, а так же дочь Камиллу. Вот что говорил о Манчини сегодняшний наставник Лацио Свенн-Горан Эрикссон: `Уважаю Манчини как умного, зрелого игрока, настоящего профессионала на поле и вне его. Возможно раньше он позволял себе вольности, однако с годами он изменился. На поле не тянет одеяло на себя, а играет на команду, Роберто настоящий лидер!...` В 2001 году Роберто Манчини назначен главным тренером итальянского клуба серии А `Фиорентина` вместо уволенного турецкого специалиста Фатиха Терима. В качестве тренера Манчини попробовал себя все в том же `Лацио`, где он являлся ассистентом шведа Свена-Ерана Эрикссона.</t>
  </si>
  <si>
    <t>Эва Шикульска</t>
  </si>
  <si>
    <t>Актриса (`Звезда пленительного счастья`)from sites like prazdniki.ru on 12.12.2002 ШИКУЛЬСКА (Szykulska) Эва родилась 27 ноября 1949, польская актриса. В 19-летнем возрасте дебютировала в кино, снявшись в венгерском фильме `Крестины`. Играла небольшие роли современных девушек как в коммерческих фильмах (комедия `Человек с ордером на квартиру`, 1969), так и в серьезных психологических драмах (`Игра` Е. Кавалеровича`, 1969). Окончила Высшую театральную школу в Варшаве в 1972 и стала театральной актрисой, редко снимаясь в кино. На ее своеобразную `историческую` фактурность обратили внимание режиссеры из СССР, где она и сыграла свои лучшие кинороли - женщин 19 века: француженку Полину Гебль, влюбленную в участника декабристского восстания, сосланного в Сибирь (`Звезда пленительного счастья` В. Мотыля, 1975) и Аполлинарию Суслову, первую страсть в жизни Достоевского (`26 дней из жизни Достоевского` А. Зархи, 1981), а также героиню конца 20-х годов - Зину, подругу писателя, в фильме по автобиографическому сценарию Е. Габриловича `Объяснение в любви`(И. Авербах, 1978). Несколько раз снималась в странах бывшего соцлагеря. А кино `польской школы` 70-80-х годов не обратило на Шикульску никакого внимания.</t>
  </si>
  <si>
    <t>Александр Борисович Годунов</t>
  </si>
  <si>
    <t>Артист балета, актер (`Крепкий орешек`) День смерти: 18/05/1995from sites like prazdniki.ru on 12.12.2002 Александр Борисович Годунов родился 28 ноября 1949 года на острове Сахалин (СССР). Балетом он начал заниматься с девяти лет, в Рижской государственной балетной школе, где его соучеником и другом стал Михаил Барышников. После окончания школы Александр Годунов выступал в труппе Московского классического балета, а в 1971 году он вышел на сцену Большого театра, где в последующие несколько лет в числе других исполнял партии Зигфрида в `Лебедином озере` П.И.Чайковского, Хозе в `Кармен-сюите` Ж.Бизе и Р.К.Щедрина, Ивана Грозного в `Иване Грозном` на музыку С.С.Прокофьева. В 1973 году он получил золотую медаль Московского международного конкурса артистов балета. В августе 1979 года, будучи на гастролях за рубежом, Александр Годунов отказался вернуться в Советский Союз, став `невозвращенцем`. Вскоре он начал выступать в труппе `Американского театра балета` под руководством Михаила Барышникова. В кино Александр Годунов впервые снялся еще в СССР - в фантастическом мюзикле Леонида Квинихидзе `31 июня`, а в Голливуде он дебютировал в детективной ленте `Свидетель` (1985), сыграв фермера-амиша Дэниэла Хохлейтнера. Стоит отметить, что в главной роли был занят Харрисон Форд. Но, пожалуй, самая известная роль Александра Годунова - блондин-террорист Карл из боевика Джона Мактирнена `Крепкий орешек`, в котором главного героя играл Брюс Уиллис. Александр Годунов скоропостижно скончался 18 мая 1995 года в своем доме в Западном Голливуде.</t>
  </si>
  <si>
    <t>Салимхан Миннеханович Ахметханов</t>
  </si>
  <si>
    <t>Депутат ГД (народный)from sites like prazdniki.ru on 12.12.2002 Ахметханов Салимхан Миннеханович родился 1 декабря 1949 года в деревне Сакловбаш, Сармановского района Республики Татарстан. В 1966 году окончил Тлянчи-Тамакскую среднюю школу. Трудовую деятельность начал в этом же году в совхозе `Тукаевский` Сармановского района каменщиком, работал трактористом, механиком, слесарем, бухгалтером. Одновременно преподавал в вечерней школе органическую химию и обучал трактористов. В 1972 году поступил на заочное отделение в Казанский сельскохозяйственный институт на факультет механизации. С 1973 по 1976 год работал главным инженером в совхозе `Шуганский`, а с 1976 по 1986 год в этом же совхозе в должности директора. Руководимый Ахметхановым совхоз был награжден Переходящим Красным Знаменем ВС и Правительства РСФСР. В 1986 году был назначен заместителем Председателя райисполкома в Новошешминском районе ТАССР. С 1987 по 1989 год директор совхоза `Петровский`. По результатам деятельности в этот период совхоз был награжден Переходящим Красным Знаменем ЦК КПСС, Совета Министров СССР и ВЦСПС с внесением на Доску Почета. В 1989 году на базе совхоза `Петровский` и разрушенного спиртзавода организовал Агрофирму `Петровская`. С 1990 года АО Агрофирма `Петровская` занималась восстановлением разрушенных спиртовых и ликероводочных заводов. Было восстановлено четыре завода и построено пять новых производств. В 1996 году все предприятия были переданы Государственному Унитарному предприятию `Татспиртпром`. В 1993 году было присвоено звание `Заслуженный работник сельского хозяйства Республики Татарстан`, в 1995 году звание `Заслуженный работник сельского хозяйства Российской Федерации`. В 1990 году был избран депутатом Верховного Совета РСФСР от Заинского избирательного округа ТАССР. С 1990 по 1993 год окончил Академию Народного хозяйства при Правительстве РФ по программе: `Руководитель в условиях рынка` и получил специальность менеджер высшей категории. С 1995 по 2000 год был депутатом Госсовета Республики Татарстан. Депутат Государственной Думы третьего созыва по Набережно-Челнинскому одномандатному избирательному округу № 24 Республики Татарстан. Выдвинут непосредственно избирателями. Работает в Комитете по экологии. Он Председатель подкомитета по экологической безопасности объектов хранения и уничтожения химического оружия, топливно-энергетического комплекса и нефтехимической промышленности. Курирует экологическую безопасность алкогольной промышленности.Женат, воспитывает троих сыновей.</t>
  </si>
  <si>
    <t>Джефф Бриджес</t>
  </si>
  <si>
    <t>Актер (`Большой Лебовски`) from sites like prazdniki.ru on 12.12.2002 Джефф Бриджес (Jeff Bridges) родился 4 декабря 1949 года в Лос-Анджелесе (США). Учился в студии Херберта Бергхофа в Нью - Йорке. Впервые в кино Джефф Бриджес снялся в возрасте 4 месяцев, потом, восемь лет спустя, появился в телефильме `Морская охота` вместе со своим отцом, Ллойдом Бриджесом, позже, в 1962 году, он выступал в телешоу, которое вел его отец, причем вместе с братом, Бо Бриджесом. Настоящий - и сразу же обративший на себя внимание Американской киноакадемии - дебют молодого актера состоялся в фильме Питера Богдановича `Последний киносеанс` (1971). В течение 70 - х годов актер был на виду у публики, снявшись в ряде интересных проектов. Однако бурная личная жизнь, давшая пищу `желтой прессе` и несколько неудачных фильмов подпортили ход актерской карьеры, и новый успех пришел к Джеффу Бриджесу в середине 80 - х годов, после научно - фантастической ленты Джона Карпентера `Человек со звезды` (1984). Затем последовала работа с Ф.-Ф. Копполой в фильме `Такер - человек и его мечта` (1988), с Терри Гиллиамом - `The Fisher King` (1991), с Питером Уиром - `Бесстрашный` (1993). После выхода на экраны полицейского боевика `Подрывники` (1994), где Джефф Бриджес снялся с Томми Ли Джонсом, актер снова оказался на коне, свидетельством чему его участие в таких фильмах, как `У зеркала два лица` и `Большой Лебовски`.</t>
  </si>
  <si>
    <t>Владимир Иванович Щербаков</t>
  </si>
  <si>
    <t>Председатель Совета директоров АО `Междунар.Фонд инвестиций и приватизации`,вице-президент Вольного экон.общества Россииfrom sites like prazdniki.ru on 12.12.2002 ЩЕРБАКОВ Владимир Иванович родился 5 деабря 1949 в селе Новая Сысоевка Яковлевского района Приморского края, русский. В 1969 окончил Тольяттинский политехнический институт по специальности `инженер-механик`. В 1974 - 76 учился в аспирантуре Высшей комсомольской школы при ЦК ВЛКСМ, в 1977 защитил кандидатскую диссертацию. Доктор экономических наук, профессор. В 1969 - 70 - инженер управления строительства Главмосстроя (на строительстве Волжского автомобильного завода в Тольятти), в 1970 - 71 - инженер-диспетчер Волжского автомобильного завода (ВАЗ) Минавтопрома СССР. С 1971 - на комсомольской работе. С 1977 - заместитель начальника планово-экономического управления АвтоВАЗа. С октября 1977 по 1982 - начальник планово-экономического управления АвтоВАЗа. В 1977 - 82 был членом парткома завода. В 1982 - 85 - заместитель генерального директора - директор по экономике и планированию Камского объединения по производству большегрузных автомобилей Министерства автомобильной промышленности СССР (г. Набережные Челны Татарской АССР). В 1985 был переведен в Москву. В 1985 - 86 был начальником отдела машиностроения и металлообработки Государственного комитета СССР по труду и социальным вопросам (Госкомтруд СССР), а в 1986 - 88 - начальником отдела заработной платы Госкомтруда СССР. В 1988 - 89 - первый заместитель заведующего отделом совершенствования управления народным хозяйством Управления делами Совета Министров СССР. В 1989 - 91 - председатель Госкомтруда СССР. В марте 1991 был назначен заместителем, а в мае того же года - первым заместителем премьер-министра СССР. Одновременно в мае возглавил союзное Министерство экономики и прогнозирования. В сентябре 1991 зарегистрировал Международный фонд содействия приватизации и иностранным инвестициям (`Интерприватизация`). Президент фонда `Интерприватизация`. В 1993 - 94 участвовал в создании Круглого стола бизнеса России (КСБР). С марта 1994 - член клуба `Реалисты`. 18 апреля 1995 избран председателем Российской объединенной промышленной партии (РОПП). Является советником президента Казахстана Н. Назарбаева по иностранным инвестициям. Академик Российской академии естественных наук. Воинское звание - полковник запаса. Владеет английским языком. В свободное время любит читать историческую литературу, ходить на лыжах.Женат. Сын учится в Швейцарии.</t>
  </si>
  <si>
    <t>Том Уэйтс</t>
  </si>
  <si>
    <t>Певецfrom sites like prazdniki.ru on 12.12.2002 Уэйтс Томас Алан родился 7 декабря 1949, Помона, Калифорния - американский певец. Его музыку нельзя отнести ни к блюзу, ни к року, ни к какому-либо другому направлению. Его называют экстравагантным изобретателем нового стиля. Его родители были школьными учителями, и семья постоянно переезжала из одного калифорнийского города в другой. Интерес к музыке у юного Уэйтса пробудился весьма рано и сначала выражался в том, что он увешивал стены своей комнаты листами бумаги с написанными на них словами песен Боба Дилана. Первые его `выступления` проходили в школе, где ему очень нравилось развлекать своим пением одноклассников и учителей. В это время Том увлекся джазом. Работал пожарником, швейцаром, барменом, шофером, водителем такси. Будучи водителем, он сначала ездил на `Форде`, затем на `Бьюике`, который позже он вспоминал в песне `Ol 55`. В 1972 пел в группе Фрэнка Заппы, а также гастролировал с суперзвездой кантри-энд-вестерн Чарли Ричем (Charlie Rich), пианистом Билли Престоном (Billy Preston), Джоном Хэммондом (John Hammond), Джерри Джеффом Уокером (Jerry Jeff Walker) и даже BUFFALO BOB &amp; THE HOWDY DOODY REVIEW. EAGLES записали кавер-версию песни `Ol 55` с дебютного альбома `Closing Time`, музыка которого была эклектичной: джаз, блюз и даже кантри. Следующей работой стал альбом 1974 `Heart Of Saturday Night`, который был лучше дебютного, но публика не хотела его покупать. В 1975 вышла новая работа - двойной концерт `Nighthawks At The Diner`, записанный за два дня (30 и 31 июля). В отличие от сегодняшних традиций записи, все песни новые, поражает приятная атмосфера небольшого клубного концерта и умение Уэйтса шутить. Затем выходит альбом `Small Change`, записанный всего за пять дней. Лучшей на нем была песня `Tom Trauberts Blues`, которая его открывала. Первой песней далекого экспериментаторского будущего стала `Pasties And A G-String`, где вокал певца сопровождали только ударные. Продолжались постоянные концерты, где он стал часто выступать в нетрезвом виде перед публикой. Любовь к спиртному сохранилась у него до сих пор. 1977 был отмечен выходом программы `Foreign Affairs` с песнями: `I Never Talk To Strangers` (дуэт с Бетти Мидлер) и `Burma Shave`. В 1978 Том дебютировал в кино в фильме Paradise Alley. В том же году выходит работа `Blue Valentine`, ставшая лучшей с момента начала карьеры Уэйтса как певца, с кавер-версией `Somewhere`. В это же время Том записывает ритм-энд-блюзовый альбом 1980 `Heartattack And Vine`. Не последнюю роль сыграли изменения в личной жизни Тома, произошедшие еще до записи. В августе 1980 он женился на Кэтлин Бреннан (Kathleen Brennan). В 1981 выходит сборник `Bounced Checks`. Певец посвятил песню из него своей жене и родившемуся у них ребенку. В течение восемнадцати месяцев, начиная с 1980, Том работал над музыкой к фильму Фрэнсиса Форда Копполы `One From The Heart`. Некоторые песни саундтрека вместе с ним спела Кристал Гейл (Crystal Gayle), он завоевал Oscar в 1982. Альбом `Swordfishtrombones`, записанный в августе 1982, стал прорывом Уэйтса в другую музыку - жесткую, но трогательную. Многие профессиональные музыканты считают ее непрофессиональной и безвкусной, отмечают богатство палитры использованных инструментов и неповторимую, своеобразную мелодику. Во многом экспериментаторству способствовало то, что он подписал контракт с лейблом Island Records, известным своей поддержкой нестандартных идей. Следующая работа Уэйтса под названием `Raindogs` вышла в 1985 году и стала второй частью задуманной им трилогии, начатой `Swordfishtrombones`. Продолжая экспериментировать с инструментами, певец начинает делать то же самое со своим голосом (например, исполняет песни через мегафон). В результате получилась великолепная красочная работа - `Raindogs`, которую многие считают лучшей в его творчестве. Это была первая совместная работа Уэйтса и его жены, которая выступила в роли соавтора в ряде композиций. Музыкальным проектом певца стала музыка к фильму `Night On Earth` режиссера Джима Джармуша, в котором Уэйтс сыграл роль алкоголика. Саундтрек был записан в 1991 и вышел в 1992, особую атмосферу которому создает обилие инструментальных композиций (14 против трех песен). В том же году выходит новый альбом `Bone Machine`, а в 1993 - альбом с музыкой, написанной к пьесе Роберта Уилсона и Уильяма Барроуза `Black Rider`, которая была показана в 1990. Несколько позже Уэйтс и Уилсон поставили `Алису в стране чудес`, но отдельным альбомом музыка к этому фильму не выходила. Том редко дает концерты - за последние несколько лет выступил только в 1996 в Сан-Франциско.</t>
  </si>
  <si>
    <t>Борис Васильевич Щербаков</t>
  </si>
  <si>
    <t>Актер (`Криминальный квартет`) from sites like prazdniki.ru on 12.12.2002 Борис Васильевич Щербаков родился 11 декабря 1949 года в Ленинграде в рабочей семье. Актерская карьера для него началась в 1962 году, когда Борис оказался в числе нескольких школьников, отобранных для съемок в фильме `Мандат`, в котором он и сыграл главную детскую роль. После окончания школы Борис Щербаков в 1967 году попытался поступить на актерский факультет ЛГИТМИКа, но не прошел по конкурсу и потому пошел в Ленинградский институт культуры. Однако через год ему удалось пробиться в Школу-студию МХАТ, на курс Павла Владимировича Масальского. По окончании школы-студии он стал работать во МХАТе - на этой сцене актер играет и сейчас. Если не считать маленькой роли в фильме Павла Кадочникова `Снегурочка`, актерская работа Бориса Щербакова в кино началась с детектива `Тихие берега` (1972). С тех пор актер снялся во многих фильмах самых разных жанров - от военных лент до детективов, от производственных и фантастических картин до комедий, среди заметных ролей, сыгранных актером, можно упомянуть работы в таких фильмах, как `Я служу на границе`, `Одиннадцать надежд`, `Через тернии к звездам`, `Случай в квадрате 36-80`, `Гостья из будущего`, `Воры в законе`, `Криминальный квартет`, `Мой лучший друг генерал Василий, сын Иосифа`, `Барханов и его телохранитель`, `Привет, дуралеи!`. Но из более чем 70 ролей, сыгранных в кино, сам Борис Щербаков удавшимися и любимыми называет только четыре - Вадим Никитин из `Берега`, опер Сараев из `Криминального квартета`, Михаил из `Десяти лет без права переписки`, главный герой `Жениха из Майами`.</t>
  </si>
  <si>
    <t>Клифф Уильямс</t>
  </si>
  <si>
    <t>Бас-гитарист группы `AC/DC` from sites like prazdniki.ru on 12.12.2002 Клифф Уильямс (Cliff Williams) родился 14 декабря 1949 года в Ромфорде (Romford), Англия. Клифф является новым, недавним участником AC/DC. Он был выбран из более, чем 50 других бас-гитаристов, побывавших на прослушивании в Лондоне за последний год. В прошлом он принимал участие в Британских группах, таких, как Home и Bandit. Энгус Янг сказал, что выбор сделан не из-за музыкальных способностей, а потому что у него была вполне привлекательная внешность, которая притягивала женщин - любимое времяпрепровождение всей группы, которому они предавались с энтузиазмом.</t>
  </si>
  <si>
    <t>Дон Джонсон</t>
  </si>
  <si>
    <t>Актер (`Полиция Майами. Отдел нравов`) from sites like prazdniki.ru on 12.12.2002 ДЖОНСОН Дон родился 15 декабря 1949, американский актер и певец. Настоящие имя и фамилия - Доналд Уэйн. Родился в американском штате Миссури. Сын фермера и официантки. Дон с детства мечтал о карьере артиста. Получив образование сначала в Техасском университете, а затем в `Американской театральной консерватории` в Сан-Франциско, Джонсон считал, что у него есть все данные для кино. Красивый стройный блондин с голубыми глазами и обаятельной улыбкой, к тому же умеющий петь и сочинять музыку, он действительно вскоре привлек к себе внимание продюсеров. Участвовал в фильмах `Захария` (Zachariah, 1971), `Эксперимент Харрада` (The Harrad Experiment, 1973), `Парень и его собака` (A Boy And His Dog, 1975). Но наибольший успех актер получил после приглашения на главную роль в телесериале `Полиция Майами. Отдел нравов` (Miami Vice, 1984-89). Герой фильма Санни Крокетт пришелся по нраву зрителем - в нем удачно сочетались очаровательное беспутство плейбоя с бесстрашием и принципиальностью полицейского. Популярность сериала превзошла все ожидания, а `Санни бой`, он же Дон Джонсон, стал желанным гостем на съемочных площадках - `Горячее местечко` (The Hot Spot, 1990), `Харлей Дэвидсон и ковбой Мальборо` (Harley Davidson And The Marlboro Man, 1991). Но слава имеет и обратную сторону. Пьянство, дебоши, постоянные скандалы и любовные интрижки - в чем только не упрекала (и не без оснований) пресса Джонсона. В 1976-77 и 1989-95 был женат на актрисе Мелани Гриффит, снимался вместе с ней в лентах `Рай` (Paradise, 1991) и `Рожденная вчера` (Born Yesterday, 1993). Слегка постаревший, но по-прежнему обаятельный актер в 1996 году сыграл в `Жестяном кубке` (Tin Cup, 1996), тонкой психологической драме, в которой по-новому раскрылся драматический талант Джонсона.</t>
  </si>
  <si>
    <t>Сисси Спейсек</t>
  </si>
  <si>
    <t>Актриса (`Простая история`) from sites like prazdniki.ru on 12.12.2002 Сисси Спэйсек, чье настоящее имя Мэри Элизабет Спэйсек, родилась 25 декабря 1949 года в Куитмане (штат Техас, США). Братья прозвали ее Сисси, и данное ими прозвище так и осталось с ней на всю жизнь. Решив стать певицей, Сисси Спэйсек отправилась в Нью-Йорк, где пела в кафе Гринвич-Вилледж, а вдобавок она озвучивала рекламные ролики. А потом Спэйсек поступила в театральную студию Ли Страсберга. Впервые в кино она снялась в 1971 году, в фильме Энди Уорхола `Trash`, хотя официальный дебют актрисы относится к 1972 году, когда Спэйсек снялась с Мартином Шином в картине Теренса Малика `Опустошенные земли` (`Badlands`). Однако настоящий успех пришел к Сисси Спэйсек в 1976 году после выхода на экраны фильма `Кэрри`, снятого Брайаном де Пальмой по роману Стивена Кинга. Американская Киноакадемия выдвинула молодую актрису на премию `Оскар` в номинации `лучшая актриса`, но в тот год золотая статуэтка досталась актрисе Фэй Дануэй. Однако признание киноакадемиков ждать пришлось недолго - в 1980 году Сисси Спэйсек была удостоена `Оскара` за фильм `Дочь шахтера`, в котором она сыграла певицу кантри Лоретту Линн. И роль эта по праву считается одной из лучших работ актрисы. Среди фильмов с участием Сисси Спэйсек можно отметить драму Коста-Гавраса `Пропавший без вести` с Джеком Леммоном, мелодраму Марка Райделла `Река` с Мелом Гибсоном, комедию Брюса Бересфорда `Преступления сердца`. В конце 1980-х Сисси Спэйсек немного отошла от кинематографа, сосредоточившись на воспитании детей. Тем не менее, периодически она появлялась на большом экране: `Долгая дорога домой` (1990), `JFK` (1991), `Добрые старые парни` (1995), `Скорбь` (1997). В 1999 году Сисси Спэйсек снялась сразу в двух фильмах: в драматической повести Дэвида Линча `Простая история` и в комедийной картине Хью Уилсона `Взрыв из прошлого`.</t>
  </si>
  <si>
    <t>Михаил Сергеевич Боярский</t>
  </si>
  <si>
    <t>Актер (`Три мушкетера`) from sites like prazdniki.ru on 12.12.2002 Михаил Сергеевич БОЯРСКИЙ родился 26 декабря 1949 года в Ленинграде. Окончил ЛГИТМиК (1972). С 1972 - актер театра им. Ленсовета, с 1989 - руководитель театра `Бенефис` в Санкт-Петербурге. Заслуженный артист РСФСР (1984). Народный артист РФ (1990). Михаил Боярский - представитель замечательной Петербургской династии Боярских. Его отец Сергей Александрович и дядя Николай Александрович были ведущими актерами театра имени Комиссаржевской, их жены тоже всю жизнь посвятили сцене. Портрет его бабушки висит среди портретов лучших педагогов Петербургской семинарии. По настоянию родителей Михаил окончил музыкальную школу, но все-таки тоже выбрал актерскую стезю. Дебютировал он еще будучи школьником - снялся в короткометражке на тему `Спички детям не игрушка`. Известность Боярскому принесли роли в фильмах `Старший сын` и `Мама` ( в последнем ему приходилось петь на двух языках и танцевать на льду), а настоящую популярность - роль Д Артаньяна. Он стал кумиром молодежи, любимцем женщин, но поклонников невзлюбил - разгонял палками, вызывал милицию. В дальнейшем особым успехом пользовались костюмные, водевильные работы Михаила Боярского, плодотворным оказалось и сотрудничество с режиссером Яном Фридом. Во многих фильмах актер исполнял песни, которые стали шлягерами 80-х. С ними Боярский выступает и на эстраде. Интересны также работы актера в серии историко-костюмных фильмов, поставленных Светланой Дружининой `Гардемарины, вперед!`(1987) и `Виват, гардемарины!` (1991).</t>
  </si>
  <si>
    <t>Валентин Иванович Никишин</t>
  </si>
  <si>
    <t>Генеральный директор компании по реализации газа - `Межрегионгаз`from sites like prazdniki.ru on 12.12.2002 Валентин Иванович Никишин родился в 1950 года в селе Трубчаниново, Брянской обл. Окончил Брянский институт транспортного машиностроения. Работал машинистом турбин, диспетчером, инженером на компрессорных станциях, главным инженером `Саратовтрансгаза`. С 1985 г. - первый заместитель генерального директора, главный инженер `Мострансгаза`. В 1996 году стал членом правления Газпрома, генеральным директором компании по реализации газа - `Межрегионгаз`. Доктор технических наук. Дважды, в 1998 и 1999 годах, экспертный совет Русского биографического института за создание и эффективное развитие современной рыночной структуры называл В.И. Никишина `Человеком года` в номинации `Предпринимательство. Экономика`.</t>
  </si>
  <si>
    <t>Валерий Георгиевич Трушников</t>
  </si>
  <si>
    <t>Член Совета Федерацииfrom sites like prazdniki.ru on 12.12.2002 Родился 1 января 1950 года в пос. Красный Яр Серовского р-на Свердловской области. В 1967 окончил среднюю школу № 5 в г. Карпинске Свердловской обл., в 1973 - СГИ, специальность - горный инженер-шахтостроитель. С 1982 в Северо-Уральском бокситовом руднике - зам. директора по вопросам капитального строительства. С 1983 в тресте `Бокситстрой` - гл. инженер, управляющий трестом, с 1987 в `Главсредуралстрое` - первый зам. нач., нач. планово-производственного управления, с 1988 - зам. нач. Главного территориального управления строительством по Среднему Уралу. С 1990 - первый зам. председателя Свердловского облисполкома. В 1991-1996 - первый зам. главы администрации, председатель правительства Свердловской обл. В 1996 - 1997 - генеральный директор Урало-Казахской компании. В 1997 - 1998 - президент фонда `Горнозаводской Урал`. В 1980 - 1986 - депутат Североуральского городского Совета народных депутатов, в 1994 - 1996 - депутат Свердловской областной Думы. С 1998 - депутат областной Думы Законодательного собрания Свердловской обл., зам. председателя областной Думы. Баллотировался от избирательного объединения `Общественное региональное движение `Горнозаводской Урал`. Состоит в общественном региональном движении `Горнозаводской Урал`. С 1 января 2002 года - Представитель в Совете Федерации Федерального Собрания Российской Федерации от исполнительного органа государственной власти Свердловской области. Срок окончания полномочий - сентябрь 2003 года. Член Комитета Совета Федерации по обороне и безопасности. Член Комиссии Совета Федерации по естественным монополиям. Заслуженный строитель РФ.Женат, имеет двух сыновей.</t>
  </si>
  <si>
    <t>Вячеслав Борисович Боровик</t>
  </si>
  <si>
    <t>Член Совета Федерации ФС РФ from sites like prazdniki.ru on 12.12.2002 Родился 2 января 1950 года в городе Орша Витебской области. В 1979 году окончил Криворожский государственный университет, инженер-строитель. 1967 - 1971 годы - учащийся Криворожского горного ПТУ-29. 1971 - 1976 годы - бурильщик-взрывник на шахте УРодиноФ (г. Кривой Рог). 1976 - 1979 годы - студент Криворожского горнорудного института. 1979 - 1984 годы - заместитель командира, командир Тюменского областного штаба студенческих строительных отрядов. 1984 - 1986 годы - начальник строительно-монтажного управления № 1, заместитель начальника Тюменского домостроительного комбината. 1986 - 1988 годы - инструктор организационно-инструкторского отдела Тюменского областного исполнительного комитета. 1988 - 1991 годы - заместитель председателя Ноябрьского городского исполнительного комитета (г. Ноябрьск Тюменской области). 1991 - 1994 годы - заместитель главы администрации Ямало-Ненецкого автономного округа (г. Салехард). 1994 - 1997 годы - заместитель генерального директора УАрмавирпромбургазФ (г. Нижний Уренгой). С 1997 года - президент ООО `Ямалстрой` (г. Москва). Избирался депутатом Криворожского городского Совета (1973 - 1977), депутатом Ноябрьского городского Совета (1988 - 1994), г. Ноябрьск Тюменской области. С 7 сентября 2001 года - Представитель в Совете Федерации Федерального Собрания Российской Федерации от Государственного Совета Чувашской Республики. Срок окончания полномочий - июль 2002 года. Член Комитета Совета Федерации по вопросам местного самоуправления. Член Комиссии Совета Федерации по делам молодежи и спорту. Беспартийный.Женат, имеет двоих сыновей.</t>
  </si>
  <si>
    <t>Каадыр-оол Алексеевич Бичелдей</t>
  </si>
  <si>
    <t>Депутат ГД (Единство)from sites like prazdniki.ru on 12.12.2002 БИЧЕЛДЕЙ Каадыр-оол Алексеевич родился 2 января 1950 в поселке Пестуновка Улуг-Хемского района Тувинской АССР, тувинец. В 1975 окончил Монгольский государственный университет по специальности `востоковед-филолог`. Кандидат филологических наук. В 1975 - 90 - младший, старший научный сотрудник, заведующий сектором Тувинского научно-исследовательского института языка, литературы и истории. Член КПСС с марта 1980 по июнь 1990. Один из основателей движения `Народный фронт Тувы`. В 1990 - 91 - член Верховного Совета РФ. С октября 1991 по декабрь 1993 - председатель Верховного Совета Тувы. С января 1994 - председатель Верховного Хурала - парламента Тувы. Член Совета Федерации с 1996 по 1998. Баллотировался на пост президента Тувы в марте 1997, проиграл выборы. С 1998 - член движения `Рефах - Благоденствие`. 19 декабря 1999 был избран депутатом Государственной Думы РФ третьего созыва. Член депутатской фракции `Единство`, член политсовета ОПОД `Единство`. Член Российской социальной академии. Владеет английским, тибетским, монгольским языками.Женат. Имеет троих детей. Жена Клара Николаевна - кандидат филологических наук. Сын Александр, дочери Татиса и Тайраа.</t>
  </si>
  <si>
    <t>Сергей Дмитриевич Шаталов</t>
  </si>
  <si>
    <t>Первый заместитель Министра финансов РФ - статс-секретарьfrom sites like prazdniki.ru on 12.12.2002 Шаталов Сергей Дмитриевич родился 2 января 1950 г. в г. Псков. Образование - высшее. В 1972 г. окончил Ленинградский государственный университет по специальности математик. Имеет степень кандидата физико-математических наук, доцент. 1973-1978 - ассистент, старший преподаватель Псковского филиала Ленинградского политехнического института. 1978-1981 -аспирант. 1981-1990 -доцент Псковского филиала Ленинградского политехнического института. 1990-1993 -народный депутат, председатель подкомиссии по налоговой политике, секретарь Комиссии Совета Республики по бюджету, планам, налогам и ценам, Верховный Совет РФ. 1993-1995 -директор налогового департамента АО `Центр по иностранным инвестициям и приватизации`. 1995-1998 -заместитель Министра финансов РФ. 1998-2000 - директор Управления налогообложения фирмы `Прайсвотерхаус энд Ко`, ЗАО `Прайсвотерхаус Куперс Аудит`. С января 2000 года по настоящее время - Первый заместитель Министра финансов РФ (статс-секретарь). В 1997 г. награжден медалью `Защитнику свободной России`. В 2000, 2001 г. объявлена благодарность Правительства РФ. В 2001 г. объявлена благодарность Президента РФ.Женат, имеет сына и дочь.</t>
  </si>
  <si>
    <t>Владимир Александрович Казаковцев</t>
  </si>
  <si>
    <t>Депутат ГД (КПРФ)from sites like prazdniki.ru on 12.12.2002 Владимир Александрович КАЗАКОВЦЕВ родился 7 января 1950 в Кирове. Окончил Всесоюзный заочный финансово-экономический институт по специальности `экономист планирования промышленности`. Заочно учился в Горьковской высшей партийной школе. С 1969 по 1971 служил в армии. С 1971 по 1973 - электрик-испытатель экспериментально-исследовательского отдела Кировского филиала агрегатного завода. В 1973 - 91 - на комсомольской и партийной работе. Избирался депутатом Кировского областного Совета. С 1991 по 1993 - заместитель директора, директор школы менеджеров Кировской коммерческой компании Роскомобеспечения. С 1993 - заместитель генерального директора, генеральный директор АОЗТ `Киров-Агротес`. С 1993 - первый секретарь Кировского обкома Коммунистической партии Российской Федерации (КПРФ). 17 декабря 1995 был избран депутатом Государственной Думы второго созыва. На президентских выборах 1996 - доверенное лицо Г. А. Зюганова в Кировской области. 19 декабря 1999 был избран депутатом Государственной Думы РФ третьего созыва. Женат, две дочери.</t>
  </si>
  <si>
    <t>Ирина Андреевна Ларочкина</t>
  </si>
  <si>
    <t>Член Совета Федерацииfrom sites like prazdniki.ru on 12.12.2002 Родилась 14 января 1950 года в Альметьевске. В 1972 г. окончила Казанский государственный университет, Центр подготовки менеджеров при МИНХ им. Плеханова (1989 г.), училась в Академии менеджмента г. Целле, Германия (1994 г.) С 1972 по 2000 гг. - инженер, ст. инженер, ст. научный сотрудник, зав. лабораторией, зав. отделом ТатНИПИнефти (г. Бугульма). С 21 января 2000 г. - заместитель Председателя Государственного Совета Республики Татарстан. С 17 января 2002 года - Представитель в Совете Федерации Федерального Собрания Российской Федерации от Государственного Совета Республики Татарстан. Член Комитета Совета Федерации по делам Федерации и региональной политике.</t>
  </si>
  <si>
    <t>Борис Георгиевич Невзоров</t>
  </si>
  <si>
    <t>Актер (`Говорит Москва`)from sites like prazdniki.ru on 12.12.2002 Невзоров Борис Георгиевич родился 18 января 1950 г. в станице Старо-Минская Старо-Минского района Краснодарского края. Поступил в театральное училище имени М. С. Щепкина, где проучился два курса. Окончил Школу-студию МХАТ (1975). С 1989 по 1991 г. работал на Киностудии детских и юношеских фильмов имени Горького. 1975 по 1982 г. - актер московского Нового драматического театра. 1984 по 1986 г. - актер Театра имени Моссовета. 1986 по 1988 г. - актер московского Нового драматического театра. В Московский драматический театр имени К. С. Станиславского Борис Георгиевич Невзоров был приглашен в 1992 году Владимиром Ланским, главным режиссером театра, хорошо знающим артиста по их совместной работе еще в Московском Новом драматическом театре. Одна из их общих работ - `Старый дом` - стала в свое время театральной сенсацией на несколько лет. В труппе Московского драматического театра имени К. С. Станиславского Б. Невзоров занимает одно из ведущих мест. Параллельно с работой в театре артист активно снимается в кино. Первая роль - художественный телефильм `Дорога` (1976). В 1985 году за создание образа Ивана Рябова в девятисерийном телефильме `Россия молодая` был удостоен Государственной премии имени братьев Васильевых. В 1986 году актера наградили Серебряной медалью имени А. Довженко за участие в создании художественного фильма `Говорит Москва`. А в 1993 году сам, в качестве режиссера, снял кинофильм `У попа была собака..., или Российский Монте-Кристо`, который на кинофестивале `Созвездие` (1995 г.) завоевал главные премии. В 1997 году Борису Георгиевичу Невзорову присуждено звание `Заслуженный артист России`. Фильмография: - 1979 МИР В ТРЕХ ИЗМЕРЕНИЯХ актер, - 1979 ОСОБО ОПАСНЫЕ актер, - 1981 ЛЮДИ НА БОЛОТЕ актер, - 1982 НАЙТИ И ОБЕЗВРЕДИТЬ актер, - 1982 РОССИЯ МОЛОДАЯ актер, - 1983 БЕЗ ОСОБОГО РИСКА актер, - 1983 ЖИЛ-БЫЛ ПЕТР актер, - 1985 ПАРАШЮТИСТЫ актер, - 1986 55 ГРАДУСОВ НИЖЕ НУЛЯ актер, - 1986 ГОВОРИТ МОСКВА актер, - 1986 НА ПОРОГЕ актер, - 1986 РУСЬ ИЗНАЧАЛЬНАЯ актер, - 1987 ПЕРЕПРАВА актер, - 1988 ГУЛЯЩИЕ ЛЮДИ актер, - 1990 НЕЛЮДЬ, ИЛИ В РАЮ ЗАПРЕЩЕНА ОХОТА актер, - 1991 ГРЕХ актер, - 1993 ГЛАДИАТОР ПО НАЙМУ актер, - 1993 НАВОДНЕНИЕ актер, - 1993 У ПОПА БЫЛА СОБАКА... актер, режиссер, - 1993 УБИЙСТВО В САНШАЙН-МЕНОР актер, - 1993 ЧЕРНЫЙ АИСТ актер ,</t>
  </si>
  <si>
    <t>Валерий Иванович Малышев</t>
  </si>
  <si>
    <t>Вице-губернатор Санкт-Петербурга, экс-депутатfrom sites like prazdniki.ru on 12.12.2002 Малышев Валерий Иванович родился 20 января 1950 г. в Ленинграде. Окончил Высшее военное инженерно-техническое училище в 1973 г., кандидат экономических наук. Трудовую деятельность начал в 1976 г. слесарем Ленинградского оптико-механического объединения (ЛОМО). Затем работал мастером, прорабом, старшим прорабом. 1979-1985 - инструктор, заместитель заведующего промышленно-транспортным отделом Московского райкома КПСС. 1985-1986 - заместитель, первый заместитель председателя Московского райисполкома. 1986-1989 - председатель Московского районного Совета народных депутатов, затем - глава администрации Московского района. Избирался депутатом Ленинградского/Санкт-Петербургского городского Совета (1990-1993). В 1993 г. стал заместителем мэра, в 1994 г. - заместителем председателя, в 1995 г. - первым заместителем председателя правительства Санкт-Петербурга. 1996-1999 - вице-губернатор Санкт-Петербурга, был освобожден от этой должности по собственной просьбе в январе 2000 г. в связи с избранием депутатом Государственной Думы РФ. Был избран в Государственную Думу третьего созыва по федеральному списку избирательного блока `Отечество - Вся Россия`, являлся членом депутатской группы `Регионы России`, заместителем председателя Комитета по охране здоровья и спорту. В октябре 2000 г. сложил полномочия депутата в связи с назначением вице-губернатором Санкт-Петербурга. На посту вице-губернатора курирует вопросы транспорта, связи, информатики, а также физкультуры и спорта. Увлекается футболом, теннисом, баскетболом, хоккеем.Женат, имеет сына и дочь.</t>
  </si>
  <si>
    <t>Михаил Григорьеаич Дралюк</t>
  </si>
  <si>
    <t>Проректор по лечебной работе и постдипломному образованию Красноярской государственной медицинской академии from sites like prazdniki.ru on 12.12.2002 Михаил Григорьевич Дралюк родился 20 января 1950 года. Окончил Красноярский государственный медицинский институт (1973). Работал клиническим ординатором, ассистентом в Ленинградском НИИ нейрохирургии им. Поленова, заведующим кафедрой нейрохирургии и невропатологии КГМА (1977-1990). Сейчас проректор по лечебной работе и постдипломному обучению. Член президиума правления Российской ассоциации нейрохирургов, председатель Ассоциации нейрохирургов Красноярского края, член Президиума Ассоциации нейрохирургов стран Азии. Доктор медицинских наук, профессор, член Нью-Йоркской академии наук, академик РАЕН. Автор 180 научных работ, пяти патентов. Имеет звание `Изобретатель СССР`. Награжден Золотым скальпелем имени акад. Б.С. Гракова, почетным знаком `За заслуги` РАЕН (2000). Женат, имеет двух дочерей.</t>
  </si>
  <si>
    <t>Даниель Отей</t>
  </si>
  <si>
    <t>Актер (`Королева Марго`)from sites like prazdniki.ru on 12.12.2002 ОТЕЙ Даниель родился 24 января 1950 года, французский актер. Вырос в актерской семье, где все пели. С детства дышал запахом кулис. Мечтал стать оперным певцом. Впервые драматическим актером почувствовал себя в лицейском спектакле `Предложение` Чехова. Провалившись на экзамене в Консерваторию драматического искусства, поступает на курсы Ф. Флориана. Потом играет в разных театральных антрепризах, в том числе и в Национальном народном театре (ТНП), где его приметил режиссер Ж. Пирес и предложил роль в фильме `Агрессия` (1974), а следом в картине `Берегите глаза` (1975). Клод Зиди снимает его в картинах `Недоумки` (1980), и `Недоумки на каникулах` (1982). Но первую серьезную роль ему предлагает Э. Молинаро в 1982 в фильме `Миллион - не деньги`, где был гангстеромЦнедотепой. Он все ближе к настоящему успеху - в картине Э. Молинаро `Любовь тайком` (1984), на съемках которого встречается с Эмманюэль Беар. Их гармоничный дуэт привлекает внимание К. Берри, который приглашает их в свою дилогию по М. Паньолю `Жан де Флорет` (1986) и `Манон с источника` (1986) - и оба получили премии `Сезар` за свои роли. В дальнейшем он будет некоторое время вместе с Э. Беар, играя с ней на сцене (в `Двойном непостоянстве` Мариво), а в кино в `Сердце зимой` (1992, премия `Феликс-93` за роль), `Французской женщине` (1995). Но в целом их карьеры развиваются параллельно. Отей пробует себя в разных жанрах: в историческом портрете убийцы Ласнера (`Ласнер` Ж. Жиро, 1990), в мелодраме `Мое любимое время года` (1993) А. Тешине и `Разрыве` (1994) у К. Венсана. С огромным темпераментом Отей сыграл роль Генриха Наваррского в `Королеве Марго` (1994) П. Шеро. НекрасивоЦобаятельный, Д. Отей очень типичный актер французской театральной школы, достоверный и привлекательный в любых ролях - современников или исторических персонажей. Зная себе цену, он предпочитает, чтобы его называли великим актером, а не `звездой`. То есть хочет быть земным человеком - с его слабостями, взлетами и ошибками.</t>
  </si>
  <si>
    <t>Иван Глинка</t>
  </si>
  <si>
    <t>Тренер, хоккеистfrom sites like prazdniki.ru on 12.12.2002 Иван Глинка родился 26 января 1950 года. Хоккеист, выступал в составе сборной Чехословакии. Глинка трижды завоевывал золотые медали на мировых первенствах - в 1972, 1976 и 1977 годах (еще десять раз был серебряным и бронзовым призером, в том числе и на Олимпиадах). Имя в НХЛ Иван сделал себе, выступая за клуб `Кэнакс` из канадского Ванкувера в 1981-83 годах, причем в 82-м играл в финале розыгрыша Кубка Стэнли (всего 153 матча, 45 заброшенных шайб). По завершении карьеры игрока Глинка тренировал команду города Литвинова, затем немецкий `Фрайбург`. В 1991-94 и с марта 97-го возглавлял сборную Чехии. В 2000 году Иван Глинка стал первым старшим тренером команды НХЛ, выходцем из Чехии. Глинка встал у руля `Питтсбург Пингвинз`. Он помог `Пингвинз` добраться до финала Восточной конференции в розыгрыше Кубка Стэнли 2001 года. Однако через год его уволили с этого поста. Главной причиной называлось плохое знание Глинкой английского языка, из-за чего у него часто возникали трудности в общении с хоккеистами. Но вряд ли Глинка долгое время останется невостребованным.</t>
  </si>
  <si>
    <t>Хамад бен Исе Аль-Халифа</t>
  </si>
  <si>
    <t>Эмир Бахрейнаfrom sites like prazdniki.ru on 12.12.2002 Хамад бен Исе Аль-Халифа родился 28 января 1950 года в городе Эр-Рифаа. Начальное, сугубо религиозное образование получил на родине. Блестящий декламатор Корана и глубокий знаток арабской поэзии и литературного языка, среднюю школу Хамад окончил в Кембридже, а в 1967 году поступил на факультет подготовки офицеров в британском городе Даршот-Хэмпшир. По возвращении на родину шейх Хамад долгие годы был главнокомандующим созданных им бахрейнских сил самообороны, а с 1971 года занял и пост министра обороны. Хамад уделял большое внимание вопросам научного и технологического развития Бахрейна. По его инициативе был создан Центр научных исследований, внесший немалый вклад в превращение Бахрейна в современное государство. Шейху Хамаду бен Исе Аль-Халифе принадлежит главная заслуга в создании современной армии этого небольшого островного княжества в Персидском заливе. Эмир женат на своей двоюродной сестре и имеет троих сыновей и двух дочерей. Увлекается верховой ездой, водными лыжами, футболом, теннисом и рыбной ловлей.</t>
  </si>
  <si>
    <t>Джоди Дэвид Шектер</t>
  </si>
  <si>
    <t>Автогонщик, чемпион Формулы-1 (1979 г.) from sites like prazdniki.ru on 12.12.2002 Джоди Дэвид Шектер родился 29 января, 1950 в Восточном Лондоне. Выиграв в 1970 году чемпионат Формула `Форд Саншайн` (Formula Ford Sunshine Championship), Джоди на следующий год прибыл в Великобританию, где выступал в Формуле `Форд-16 (British Formula Ford 1600 Championship) и Формуле-3 (British Formula 3 Championship). В 1972-м он уже гонялся в Формуле-2 за команду `МакЛарен`, а в конце сезона участвовал в Гран-При США за рулем заводского болида Формулы-1 McLaren M19A. Блестящее развитие карьеры на этом не закончилось. В 1973 году он лидировал на Гран-При Франции за рулем нового McLaren M23, однако его буквально выпихнул с трассы `Лотус` Фиттипальди. Через пару недель Шектер несколько перестарался во время первого старта Гран-При Великобритании и совершил некорректный маневр, из-за чего произошло столкновение сразу нескольких машин. В том же году Шектер блестяще выиграл американскую Формулу-5000. После ухода Джекки Стюарта, `Тиррелл` (Tyrrell) с Джоди подписал контракт на сезон 1974 года, предоставив ему статус первого пилота команды. Проведя первый полный сезон, он выиграл две гонки и занял третье место в чемпионате пилотов. Следующие два сезона Шектер также провел в команде Кена Тиррелла, принеся ему еще две победы, в том числе одну на экзотическом шестиколесном Tyrrell P34. Осознав, что дальнейший его прогресс в `Тиррелле` вряд ли возможен, он в 1977 году перешел в недавно организованную команду `Уолтер Вольф Рейсинг` (Walter Wolf Racing). Это была очень молодая команда, в распоряжении которой был всего один болид, оснащенный двигателем Ford Cosworth V8 и разработанный бывшим конструктором команды `Хэскет` (Hesketh) Харви Постлтуэйтом. Шектер выиграв три гонки, занял почетное второе место после Ники Лауды из `Феррари` (Ferrari). Это был вдохновляющий старт, но сезон 1978 года выдался по сравнению с предыдущим провальным, и Джоди принимает предложение `Феррари` возглавить команду вместо Лауды. Многим казалось, что сочетание латинского темперамента, который доминировал в команде, с иногда резкой, типичной для южноафриканца откровенностью Шектера могло привести к катастрофе. Джоди предполагал, что жизнь в `Феррари` не будет легкой, особенно если учитывать перспективу взаимоотношений с такой выдающейся новой `звездой`, как Жак Вильнев, но он был абсолютно уверен в правильности своего решения. Даже после того, как Вильнев вырвал победы у Шектера в Кьялями и Лонг-Биче, Джоди не чувствовал себя уязвленным, что было типичным для многих его коллег в подобных ситуациях. Его час пришел, когда он выиграл один за другим Гран-При Бельгии и Монако, а затем и Италии, где Вильнев достойно соблюдал правила команды и следовал по трассе за Джоди, заняв второе место. В сезоне 1980 года дела `Феррари` пошли намного хуже с безнадежно неконкурентноспособной машиной. Вильнев делал все возможное и невозможное, а Шектер чувствовал утрату интереса к гонкам и в конце сезона оставил автоспорт. В настоящее время Джоди Шектер живет в Атланте и руководит фирмой, специализирующейся на высокотехнологичных охранных системах.</t>
  </si>
  <si>
    <t>Александр Алексеевич Кравец</t>
  </si>
  <si>
    <t>Депутат ГД (КПРФ)from sites like prazdniki.ru on 12.12.2002 КРАВЕЦ Александр Алексеевич родился 31 января 1950, русский. Окончил Омский государственный педагогический институт им. А. М. Горького. Кандидат исторических наук, доцент. Работал заведующим кафедрой политической социологии Омского педагогического университета. С 1993 - секретарь Омского обкома Коммунистической партии Российской Федерации. В 1993 неудачно баллотировался в Государственную Думу. В 1994 был избран депутатом Омского городского Совета, был заместителем председателя горсовета. 17 декабря 1995 был избран депутатом Государственной Думы РФ второго созыва. Был доверенным лицом Геннадия Зюганова по Омской области на президентских выборах 1996 года. В августе 1999 исключенный из КПРФ юрист Сергей Трубин обвинил Кравца в уничтожении в области Социалистической партии трудящихся (СПТ), в попрании устава КПРФ, травле и преследованиях рядовых коммунистов, несогласных с его точкой зрения. В ноябре 1999 направил запрос в прокуратуру Москвы о возможных злоупотреблениях Михаила Лесина на посту руководителя ВГТРК. 19 декабря 1999 был избран депутатом Государственной Думы РФ третьего созыва. Заместитель председателя Комитета Государственной Думы по информационной политике.Женат. Жена - кандидат исторических наук, доцент.</t>
  </si>
  <si>
    <t>Александр Васильевич Коржаков</t>
  </si>
  <si>
    <t>Депутат ГД (ОВР)from sites like prazdniki.ru on 12.12.2002 Александр Коржаков родился 31 января 1950 года в Москве, в семье рабочих. Александр Коржаков учился в московской школе на Красной Пресне, увлекался спортом. После школы в 1967-1968 годах работал слесарем механосборочных работ второго разряда на Московском электромеханическом заводе памяти Революции 1905 года. Службу в Советской Армии проходил в 1969-1970 годах в Кремлевском полку. С 1970 по 1989 год работал в девятом Управлении КГБ (охрана высших партийных и государственных деятелей). В 1981 - 1982 годах служил в Афганистане, где с честью выполнял воинский и интернациональный долг. В 1971 году вступил в КПСС. Был членом партбюро подразделения и членом комитета комсомола девятого Управления КГБ. В 1980 году окончил Всесоюзный юридический заочный институт. В 1985 году стал одним из трех телохранителей первого секретаря Московского городского комитета КПСС Бориса Ельцина. В 1989 году был уволен из рядов КГБ на пенсию `по возрасту и состоянию здоровья`. В том же году подал заявление о выходе из КПСС, и был исключен `за неуплату членских взносов`. В 1990 году Коржакова назначили начальником отдела безопасности Председателя ВС. После избрания Ельцина Президентом РСФСР в 1991 году, стал начальником Службы Безопасности Президента, первым заместителем начальника Главного управления охраны РФ. В 1992 году Коржакову было присвоено звание генерал-майора. В 1993 году провел комплектацию штата СБП и ГУО высококлассными специалистами. В октябре 1993 года Коржаков возглавил группу `А`, которая принимала участие в штурме Белого Дома. В мае 1996 года был назначен первым помощником Президента РФ - начальником Службы Безопасности Президента РФ. 20 июня 1996 года был уволен со всех постов в результате скандала, возникшего в ходе предвыборной кампании Б.Ельцина. Через несколько месяцев вступил в политический альянс с Александром Лебедем. 27 октября 1996 года был уволен с военной службы. В феврале 1997 года был избран депутатом Государственной Думы по Тульскому избирательному округу №176. В 1997 году опубликовал ставшие скандально известными воспоминания `Борис Ельцин: от рассвета до заката` (М., 1997), в которых критиковал окружение Б.Ельцина, в том числе и его семью, но практически не задевал самого Президента РФ. С января 2000 года - член депутатской фракции `Отечество-Вся Россия`, зам. председателя Комитета Государственной Думы по обороне. В настоящее время Коржаков А.В. является членом Межпарламентской группы Российской Федерации по связям с Республикой Беларусь, Чешской Республикой, Королевством Норвегии. Генерал-лейтенант запаса. Награжден орденом `За личное мужество`. Хобби - теннис, волейбол, футбол, хоккей, настольный теннис, каратэ.Женат, две дочери.</t>
  </si>
  <si>
    <t>Барбара Зукова</t>
  </si>
  <si>
    <t>Актриса (`Сицилиец`)from sites like prazdniki.ru on 12.12.2002 ЗУКОВА Барбара родилась 2 февраля 1950 года, немецкая актриса. Училась в Берлине в актерской школе Макса Рейнхардта, дебютировала в пьесе Петера Хандке `Верхом через Боденское озеро` (1971). Затем работала в театрах Дармштадта, Бремена и Франкфурта. В Гамбурге сыграла ряд классических ролей, благодаря которым ее заметили. В 1977 снялась в телефильме `Женщины в Нью-Йорке` (Frauen in New York) Райнера Вернера Фассбиндера, который потом пригласил актрису на роль подружки Франца в телесериале `Берлин, Александерплац` (Berlin Alexanderplatz, 1980). Зукова играет женщину-ребенка, которая безуспешно требует преданности. А в `Лоле` (Lola, 1981) она расчетливая до холодности певичка из ночного клуба. Актриса играет в ленте `Свинцовые времена` (Die Bleirne Zeit, 1981) одновременно жестокую до фанатизма террористку и необыкновенную женщину, ставшую живой легендой. В картине `Роза Люксембург` (Rosa Luxemburg, 1985) она создала образ идеалистки-политика, твердо убежденной в неизбежности победы идей разума в истории. После участия в проходной ленте `Сицилиец` (The Sicilian, 1987) Майкла Чимино актриса появилась в таких престижных кинопроектах, как `Европа` (Zentropa, 1991) Ларса фон Триера, `Хомо Фабер`/лСтранник` (Homo Faber, 1991) Фолькера Шлендорфа и `М. Баттерфляй` (M. Butterfly, 1993) Дэвида Кроненберга. Но эти роли лишь подтвердили ее амплуа склонной к решительным действиям женщины вне зависимости от того, играет ли она жертву или преступницу, святую или шлюху. Тип, созданный Зуковой - это героини, не способные прощать, для них внутренняя и социальная стороны жизни несоединимы. Облик актрисы как бы высечен из мрамора и кажется цельным, лишенным тайны объектом. Поэтому ее присутствие на экране всегда очерчено четким контуром, Зукова безупречно одета, словно и этим подчеркивая границу между собой и внешним миром. В ней нет ничего от мистического идеала женщины в представлении современного мужчины. Образы этой актрисы настолько пропитаны немецким духом (внешность, жестикуляция, речь), что никогда не могут восприниматься как иронические воплощения имиджа немецкой женщины. Это является своеобразным знаком немецкой культуры, склонной к излишней серьезности.</t>
  </si>
  <si>
    <t>Натали Коул</t>
  </si>
  <si>
    <t>Певица from sites like prazdniki.ru on 12.12.2002 Натали Коул родилась в феврале 50-го года в Лос-Анжелесе в семье одного из самых любимых в то время певцов Америки Нэт `Кинг` Коула. С детских лет она была окружена музыкой, любовь к которой со всей душой ей старался привить находящийся на пике популярности отец. В 1975-м году она начинает свою звездную карьеру головокружительным дебютом - пластинкой `Inseparable`, почти мгновенно ставшей золотой и завоевавшей две награды Грэмми. На ней был записан первый хит `This Will Be`, занявший шестую строчку в списке самых популярных песен в Америке. Год спустя появился альбом, названный ее собственным именем `Natalie`, который также стал золотым. Оба диска 1977-го года, `Unpredictable` и `Thankful`, достигают уже платинового тиража и включают также платиновые синглы `I`ve Got Love On My Mind` и `Our Love`. В 80-х годах Натали Коул продолжает свое удивительное восхождение, завоевывая одну за одной различные премии, включая очередную Грэмми за свой хитовый альбом Everlasting. В середине 80-х испытывает два новых огромных потрясения: смерть от СПИДа своего 36-летнего брата и развод. Несмотря на не самый простой период жизни во второй половине 80-х, одаренная певица оказывается способной родить новую идею, что нашло отражение в ее, несомненно, лучшем мультиплатиновом альбоме `Unforgettable, With Love`, собравшем в 91-ом году семь премий Грэмми. Как считают многие джазовые критики, Натали Коул - одна из самых одаренных и успешных певиц за последние два с половиной десятилетия. У нее нет профессиональных ограничений, ей по плечу исполнение музыки в любом стиле, включая современный поп, джаз, ритм-энд-блюз, соул и так далее. Она была номинанткой более чем десяти наград Грэмми, в том числе `Открытие года`, завоеванную в 75-м. В конце 90-х она напомнила о себе шикарным альбомом кавер-версий 30-60 годов `Stаrdust`, а также композицией `Wild Women Do`, которая вошла в саундтрек к фильму `Красотка`.</t>
  </si>
  <si>
    <t>Марк Спитц</t>
  </si>
  <si>
    <t>Пловец from sites like prazdniki.ru on 12.12.2002 Марк Спитц (Спиц) родился 10 февраля 1950 года в обычной еврейской семье. Марк научился плавать на Гавайах, где его семья жила во время командировки отца. Через два года семья вернулась в Калифорнию, а еще через несколько лет Марк оказался в сильнейшем клубе страны - `Санта-Кларе`. В 15 лет Спитц выиграл четыре золота на Маккабианских играх в Израиле. В 17 получил пять высших наград на Панамериканских играх. Он плавал все дистанции баттерфляем и вольным стилем - от `сотни` до 1 500 метров. И почти всегда побеждал. В 1968 году от тренера Чавура он перешел в группу наиболее известного в Америке специалиста Дока Каунсилмена. На очередном чемпионате США он проиграл дистанцию на 1 500 метров и никогда больше не заявлялся в этом виде программы. Скорее всего, неудачи в 68-м были связаны именно со сменой тренера. В 1972 году он был выбран `Спортсменом года`. Зато Игры в Мюнхене стали поистине звездным часом Спитца. В первый же день он одержал победу на дистанции 200 метров баттерфляем (тяжелейшему по энергозатратам виду плавания), а спустя час выиграл золото в составе американской эстафеты 4х100 метров вольным стилем. На следующий день стал чемпионом на 200 метрах вольным стилем. Затем выиграл `сотню` баттерфляем, эстафету 4х200, `сотню` вольным и комбинированные 4х200. Причем все семь высших наград сопровождались мировыми рекордами. А после этих Игр 22-летний Спитц ушел из плавания совсем. Свой фантастический талант он реализовал на 100 процентов. В последующие годы легендарный чемпион пробовал себя на телевидении, в кинематографе, но без особого успеха. На крупных соревнованиях по плаванию Спитц последний раз появлялся в 96-м в Атланте.</t>
  </si>
  <si>
    <t>Питер Гэбриел</t>
  </si>
  <si>
    <t>Музыкантfrom sites like prazdniki.ru on 12.12.2002 Питер Гэбриэл (Peter Gabriel) родился 13 февраля 1950 года в Лондоне. Его карьера началась еще в школе, когда в 1965 г. вместе со своими друзьями он организовал группу Genesis. К 1972 г. группа уже была известна в Великобритании, а песня `Supper`s Ready` о борьбе между Добром и Злом, написанная Питером, фигурировала в первой двадцатке хитов. Гэбриэл вообще увлекался серьезными темами: тексты его песен были в основном о последствиях ядерной войны или бунте школьников против системы. К 1975 г., когда Genesis прочно укрепились в чартах и стали популярными, Гэбриэл заявил о своем уходе из коллектива. Первый сольный альбом Гэбриэла вышел в 1977 г. и назывался просто `Peter Gabriel`. Разрабатывая свою нишу, Гэбриэл все больше и больше стремился к созданию интеллектуальной музыки, внося в нее авангардные и электронные звуки. Первый альбом стал успешным благодаря композиции `Solsbury Hill`, второй получил довольно слабые отзывы в прессе, зато третий, вышедший в 1980 г., стал настоящей визитной карточкой артиста. Сделанный с помощью известного продюсера Стива Лиллиуайта, альбом утвердил Гэбриэла как одного из наиболее необычных музыкантов в роке, а композиция `Games Without Frontiers` попала в Top 40 Британии. В 1982 г. вышел альбом `Security`, получивший серию положительных откликов, в частности за видеоклип на песню `Shoсk the Monkey`. Помимо этого Гэбриэл принял участие в концерте Genesis, с которыми объединился на короткое время, в основном, чтобы финансировать свой фестиваль `WOMAD` (`World of Music, Arts and Dance`). Фестиваль был организован для того, чтобы продемонстрировать западной аудитории различную этническую музыку , и вскоре стал ежегодным событием. В 1984 г. Гэбриэл написал саундтрэк к фильму Элана Паркера `Birdy`, за который получил награду на фестивале в Каннах, а в 1985-м основал собственный лейбл `Real World`. Пятый альбом Гэбриэла, который вышел в 1986 г. и назывался `So`, стал настоящим коммерческим успехом для музыканта в основном за счет композиции `Sledgehammer`. Клип на эту песню был сделан очень необычным образом: использовались анимация, стоп-кадр и натурные съемки. После выхода мультиплатинового `So` Гэбриэл стал настоящей звездой международного масштаба. В то время как `So` фигурировал в американских и британских чартах, Гэбриэл возглавил первый тур в поддержку благотворительной организации `International Amnesty` вместе со Стингом и U2 в 1986 г. Следующий тур такого рода прошел в 1988 г., а в 1989 г. Гэбриэл выпустил саундтрэк к `Последнему искушению Христа` Мартина Скорсезе под названием`Passions`, за что получил премию Grammy в категории `Best New Age Perfomance`. Его следующий альбом `Us` увидел свет только в 1992 г., если не считать сборника лучших хитов `Shaking The Tree` (1990). Довольно долгий перерыв, а также неприятности в личной жизни артиста, пережившего болезненный развод, сказались и на качестве музыки. `Us` получился мрачноватым и не был столь коммерчески успешен, как предыдущие творения. Лишь одна композиция `Steam`, похожая на `Sledgehammer`, попала в чарты. В 1993 г. Питер Гэбриэл вместе с Crowded House, James и Шинейд О`Коннор отправился в большой тур под вывеской `WOMAD`, а в следующем году вышел двойной диск `Secret World Live`, ставший золотым. В 2000 г. наконец-то вышел абсолютно новый альбом Гэбриэла `OVO. The Millenium Show` - саундтрэк к грандиозному шоу в лондонском Millenium Dome.</t>
  </si>
  <si>
    <t>Сильветта Эри (Миу-Миу)</t>
  </si>
  <si>
    <t>Актриса (`Вальсирующие`)from sites like prazdniki.ru on 12.12.2002 МИУ -МИУ родилась 22 февраля 1950, французская актриса. Настоящее имя и фамилия - Сильветта Эри. Сначала играла на сцене `Кафе де ля Гар` (`Привокзальное кафе`). Здесь познакомилась с П. Девэром и стала его женой. Вместе со всей талантливой труппой театра снималась в `Темроке` К. Фаральдо (1973), а также в небольшой роли у М. Митрани в `Кобылице` (1971). Вместе с П. Девэром и Ж. Депардье была приглашена на главную роль в скандальной картине `Вальсирующие` (1973) Б. Блие. Но втроем они больше не снимались, только врозь или в разных комбинациях. Так с П. Девэром в `Ф. как Фэрбенкс` (`Он хотел жить`) М. Дюговсона (1976), в `Триумфальном марше` М. Беллоккио (1976), с Ж. Депардье - в `Скажите ей, что я ее люблю` (1977) К. Миллера и в `Вечернем платье` (1986) Б. Блие. Стремление работать с близкими ей по духу актерами и режиссерами - характерная особенность актрисы. В 70-ые, очень продуктивные для нее годы, снялась в таких разных фильмах, как открытая комедия Ж. Лотнера `Никаких проблем!` (1975), в жесткой мелодраме Д. Дюваля `Уловка` (1979, премия `Сезар` за роль), в роли инспектора полиции `Женщина-полицейский` Ива Буассе (1979). Очень требовательная к предложениям режиссеров (поэтому сравнительно мало снимающаяся), Миу-Миу играла роль медсестры, которую обвиняют в смерти пациента в фильме `В пасти волка` М. Ливиана (1981), актрисы, которая помогает бывшему мужу `сделать` роль после того, как уйдет к богатому конезаводчику в фильме `Жозефа` К. Франка (1982) и ряд других, требующих серьезного перевоплощения - горнячку в `Жерминали` (1992) К. Берри, участницу Сопротивления в фильме `Бланш и Мари` Ж. Ренара (1985), в комедии Луи Маля `Милу в мае` (1980) и политической драме Ж. Дерэ `Нечаев вернулся` (1991), в остро-характерной роли чтицы в `Чтице` М. Девиля (1988) и динамичной комедии К. Зиди `Тотальная слежка` (1991), высмеивающей паранойю властей, видящих во всех изменников и предателей.</t>
  </si>
  <si>
    <t>Нил Джордан</t>
  </si>
  <si>
    <t>Режиссер и сценарист (`Интервью с вампиром`)from sites like prazdniki.ru on 12.12.2002 Нил Джордан (Neil Jordan) родился 25 февраля 1950 года в Слиго (Ирландия). Учился в Дублинском университете, изучал ирландскую историю и английскую литературу. Свой творческий путь Нил Джордан начинал как писатель, в 1976 году опубликовал сборник рассказов `Ночь в Тунисе`, а еще через четыре года у него вышел роман `Прошлое`. В киноиндустрии Нил Джордан появился благодаря режиссеру Джону Бурмену, который пригласил его в качестве литературного консультанта для работы над сценарием `Экскалибура` (1981). Позже Джордан сделал документальную ленту о съемках этого фильма. Как сценарист он участвовал также в создании фильма `Путешественник`, а на следующий год Нил Джордан снял по своему сценарию криминальную драму `Ангел` (`Danny Boy/Angel`). Большой международный интерес привлекла следующая работа Джордана, своеобразная `страшная сказка` о Красной Шапочке - `В компании волков`. Фильм, вышедший в 1984 году, сделал неплохую кассу и отличался прекрасной операторской и режиссерской работой. Затем последовал коммерчески успешный триллер о лондонском преступном мире - `Мона Лиза`, исполнитель главной роли, Боб Хоскинс, был отмечен несколькими кинематографическими призами. После недолгой и не слишком успешной работы в Голливуде режиссер вернулся в Англию, где поставил один из лучших своих фильмов `Чудо` (1991). Международным хитом стал психологический триллер Нила Джордана `Возмутительная игра` (1992), получивший шесть основных номинаций на `Оскар` - Джордан же удостоился премий Американской киноакадемии и Нью-йоркской ассоциации кинокритиков за лучший оригинальный сценарий. В 1994 году на экраны вышла его экранизация романа Энн Райс `Интервью с вампиром: Дневники вампира` с Томом Крузом и Брэдом Питтом, снискавшая большой зрительский успех. Через два года Нил Джордан осуществил свой долго вынашиваемый проект - поставил биографическую ленту `Майкл Коллинз`, об одном из основателей Ирландской республиканской армии. Фильм был удостоен в 1996 году приза `Золотой лев` на фестивале в Венеции. Вышедшая в 1996 году картина `Мясник` (`The Butcher Boy`) принесла своему создателю `Серебряного медведя` Берлинского фестиваля. В 1999 году на экраны вышла новая работа известного режиссера и сценариста - драма по роману Грэма Грина `Конец романа`, главные роли в фильме исполнили Рэйф Файнс и Джулианна Мур.</t>
  </si>
  <si>
    <t>Николай Александрович Гришко</t>
  </si>
  <si>
    <t>Генеральный директор ОАО `Электросвязь` Красноярского края from sites like prazdniki.ru on 12.12.2002 Николай Александрович Гришко родился 12 марта 1950 года в с. Согорном Новосибирской области в семье сельских интеллигентов. Окончил Новосибирский электротехнический институт связи (1973). С 1973 года работал на предприятиях связи в г. Красноярске. Прошел все ступени от рядового инженера до начальника краевого управления связи. Имеет звание `Почетный связист РФ`. Женат, воспитал сына и дочь. Автолюбитель, заядлый грибник, рыбак.</t>
  </si>
  <si>
    <t>Уильям Мэйси</t>
  </si>
  <si>
    <t>Актер (`Клиент`)from sites like prazdniki.ru on 12.12.2002 Уильям Х. Мэйси-младший (William H. Macy) родился 13 марта 1950 года в Майами, Флорида (США). Американский актер театра и кино. После смерти первого мужа его мать, Лоис Меррилл, у которой был уже один сын, вышла замуж за Уильяма Х. Мэйси-старшего, героя Второй мировой войны, кавалера Креста Отличия и Медали ВВС за пилотирование бомбардировщика В-17. Семья много переезжала, Уильям-младший сначала рос в Атланте, Джорджия, потом в Кумберленде, где и окончил старшую школу. По отзывам соучеников, он был классичкеский зубрила и отличник, что не мешало ему участвовать в спектаклях местного драматического клуба. Исполнением им роли Мордреда в классической пьесе `Камелот` было даже отмечено местной газетой. Пойдя по стопам старшего брата, он выучился играть на гитаре и даже пел в трио `Minnesingers`. Но шоу-бизнес его не привлекал. Уильям поступил в колледж с намерением сделаться ветеринаром, но не устоял перед соблазном поучаствовать в студенческих спектаклях. Тем более, что роли ему предложили в пьесах `Ожидании Годо` и `О мышах и людях`. После летних каникул Уильям перевелся в Годдард Колледж в Вермонте, где взялся за изучение актерского мастерства под руководством Дэвида Мамета. С тех пор Мэйси участвовал практически во всех работах режиссера, который был настолько восхищен способностями молодого человека, что уговорил его интерном окончить актерские курсы. После окончания колледжа Мэйси вошел в сформированную Маметом актерскую труппу, в которой проработал шесть лет, позже перешел в театр Гаттрив Миннеаполисе, и спустя один сезон поехал в Нью-Йорк, где участвовал во внебродвейских постановках и подрабатывал в рекламе на радио. Позднее его вновь взял под крыло Мамет, но в 1990 году Мэйси перебрался в Лос Анжелес. С тех пор Мэйси активно снимается в кино, но театральную карьеру он не забросил, и США известен больше как театральный актер, нежели кинозвезда. Тем более, что на звезду он как-то не очень похожЕ</t>
  </si>
  <si>
    <t>Брэд Дуриф</t>
  </si>
  <si>
    <t>Актер (`Кукушка`)from sites like prazdniki.ru on 12.12.2002 Брэд Дуриф (Brad Dourif) родился 18 марта 1950 года в городке Хантингтон, штат Западная Вирджиния. Американский актер. Брэд Дуриф увлекся театром еще в школе, а после окончания учебы перебрался в Нью-Йорк. Три года играл в нью-йоркском театре Circle Repertory Company, затем начал сниматься в кино и на телевидении. В начале карьеры номинировался на `Оскар` и получил премию Британской киноакадемии за `Кукушку`. Впоследствии играл у таких знаменитых постановщиков как Джон Хьюстон (`Мудрая кровь`), Милош Форман (`Рэгтайм`) и Алан Паркер (`Миссисипи в огне`), но постепенно от главных ролей перешел к вспомогательным и к середине 90-х годов снимался в основном на телевидении, в том числе в сериалах `Секретные материалы`, `Тысячелетие` и `Вавилон-5`. Известен по эксцентричным ролям психов, чудаков и мерзавцев. В картине `Кто-то пролетел над гнездом кукушки` он играл пациента психушки, в `Секретных материалах` - серийного убийцу, в `Миссисипи в огне` - мужа-садиста.</t>
  </si>
  <si>
    <t>Надежда Георгиевна Бабкина</t>
  </si>
  <si>
    <t>Певица from sites like prazdniki.ru on 12.12.2002 БАБКИНА (ЗАСЕДАТЕЛЕВА) Надежда Георгиевна, народная артистка России, родилась 19 марта 1950 года в Астраханской области. Потомственная волжская казачка. Имеет три высших образования по специальностям: дирижер хора (ГМПИ им. Гнесиных, 1976), сольное народное пение (там же, 1983), режиссер эстрадных и массовых представлений (ГИТИС им. Луначарского, 1986). В 1975 г. создала вокальный ансамбль `Русская песня`, занимающий ведущее положение на отечественной эстраде. На его базе организовала Московский государственный фольклорный Центр `Русская песня` (МГФЦ), при Комитете по культуре Правительства Москвы. Является художественным руководителем ансамбля и МГФЦ `Русская песня`. Бабкина Н. Г. - автор более 100 обработок народных песен. Инициатор конкурса `Нижегородская карусель-93`, фольклорного фестиваля `Казачий круг`, который направлен на поддержку лучших духовных сил российского казачества и проводится ежегодно с 1997 года. Имеет звание полковника казачьих войск с правом ношения оружия. Выступает с ансамблем `Русская песня` и с сольными программами, отличающимися гибким сочетанием самобытности песенного фольклора с эстрадными формами его трансляции, оптимистической направленностью и темпераментом исполнения. Певица постоянно гастролирует, выступает на телевидении и по радио, имеет свои компакт-диски, аудио- и видеокассеты. Пользуется большой популярностью у российского народа. Активно участвует в общественно-культурной жизни Москвы и России, представляя интересы традиционной народной культуры. С 1996 года - профессор Высшей школы изящных искусств, доктор искусств МАН (Сан-Марино), действительный член МАН ИПТ. Певица обладает красивым низким голосом (контральто) с запоминающимся басовитым тембром, характерной манерой интонирования.</t>
  </si>
  <si>
    <t>Уильям Херт</t>
  </si>
  <si>
    <t>Актер (`Поцелуй женщины-паука`) from sites like prazdniki.ru on 12.12.2002 ХЕРТ (Hurt) Уильям (р. 20. 03. 1950), американский актер. Изучал теологию в университете Тафтс, потом увлекся драматическим искусством, вместе с молодой женой Мэри Бет Херт учился в Лондоне, Нью-Йорке и в престижной Джульярдской школе. В 1976 начал выступать на сцене в Нью-Йорке, через год получив премию `Оуби` за роль в спектакле `Моя жизнь`. В 1980 дебютировал в мистико-фантастическом фильме `Другие ипостаси` (Altered States) Кена Рассела. Однако привлек внимание в более драматических ролях в двух лентах Лоренса Кэздана - `Жар тела` (Body Heat, 1981) и `Большое разочарование` (The Big Chill, 1983), позже оказался необходимым этому режиссеру в картинах `Случайный турист` (The Accidental Tourist, 1988) и `Я люблю тебя до смерти` (I Love You To Death, 1990). Именно удачное партнерство Херта в какой-то степени способствовало тому, что премии за свои роли получили игравшие с ним вместе актрисы Марли Мэтлин, Холли Хантер и Джина Дейвис - соответственно в фильмах `Дети меньшего Бога` (Children Of A Lesser God, 1986), `Теленовости` (Broadcast News, 1987) и `Случайный турист`, а сам актер, дважды номинированный на `Оскар`, остался без наград. Тем не менее Херт испытал `звездный час`, момент триумфа, подлинной славы, снявшись в ленте `Поцелуй женщины-паука` (Kiss Of The Spider Woman, 1985) Эктора Бабенко и удостоившись сразу нескольких престижных премий - на МКФ в Канне, `Оскара` и приза Британской киноакадемии.</t>
  </si>
  <si>
    <t>Сергей Геннадьевич Овчинников</t>
  </si>
  <si>
    <t>Заместитель директора Института физики им. Л.В. Киренского СО РАНfrom sites like prazdniki.ru on 12.12.2002 Сергей Геннадьевич Овчинников родился 21 марта 1950 года в г. Петропавловск-Камчатский (Россия). Окончил физический факультет Красноярского госуниверситета, по специальности физик. С 1972 года работает в Институте физики им. Л.В. Киренского. По совместительству профессор кафедры теоретической физики КрасГУ, заведующий филиалом кафедр САА в Институте физики, директор физико-технологического института КГТУ. Доктор физико-математических наук, профессор. Удостоен премии Американского физического общества (1993). Женат, есть сын и дочь, один внук. Любит хорошую книгу. Занимается спортом: баскетбол, горные лыжи, бег.</t>
  </si>
  <si>
    <t>Мартин Шорт</t>
  </si>
  <si>
    <t>Актер (`Внутреннее пространство`)from sites like prazdniki.ru on 12.12.2002 Мартин Шорт (Martin Short) родился 26 марта 1950 года в Канаде, в городке Гамильтон (провинция Онтарио). Окончил Университет Мак - Мастера в Гамильтоне, где обучался по специальности `социальный работник` и вдобавок - писательскому мастерству. По окончании университета Мартин Шорт работал в театре. В 1979 году он начал сниматься на американском телевидении и тогда же дебютировал в кино (`Потерянный и найденный`). Первой достаточно крупной работой Шорта в кино стала роль в комедии `Три амигос` (1986) с Чеви Чейзом и Стивом Мартином. За ней последовали роли в таких картинах, как фантастические комедии `Внутренний космос` (1987), `Марс атакует!` (1996), лента `Простое желание` (1997). Мартин Шорт по - прежнему работает в театре, в Канаде и в Штатах, выступает актер и на Бродвее. Фильмография: - Простое желание 1997 , - Марс атакует! (Mars Attacks!) 1996 , - Капитан Рон (Captain Ron) 1992 , - Чистое везенье (Pure Luck) 1991 , - Внутреннее пространство (Innerspace) 1987,</t>
  </si>
  <si>
    <t>Агнета Фальтског</t>
  </si>
  <si>
    <t>Певица (квартет `ABBA`) from sites like prazdniki.ru on 12.12.2002 Агнета Фальтског (Agnetha Faltskog) родилась 5 апреля 1950 года в Йенчепинге на юге Швеции. Ее отец был устроителем всех местных представлений и концертов, в результате чего Агнета впервые вышла на сцену в шесть лет. Она брала уроки игры на фортепьяно и сочиняла собственные песни, после разрыва со своим парнем в возрасте 17-ти лет, она сочинила `I was So In Love`. Песню услышал местный охотник за талантами, вскоре он устроил Агнете контракт с CBS. В начале 1968-го песня стала шведским хитом номер один. К моменту, когда Агнета приняла участие в телевизионной программе, где был также и Бьорн, она была уже известной звездой эстрады. Вскоре у них завязался роман. Группа ABBA была образована в 1973 году в Швеции. В ее состав вошли: Бенни Андерссон - клавишные, синтезатор, вокал, Бьорн Ульвеус - гитара, вокал, Агнета `Анна` Фальтског - вокал, Анни-Фрид `Фрида` Лингстад-Фредрикс - вокал. Добившийся невероятной международной популярности, квартет ABBA в середине 70-х обходил по рейтингу самые титулованные коллективы из стран-законодательниц поп/рок-моды. Однако, успех пришел не сразу, хотя надо отметить, что каждый член группы имел статус звезды в Швеции еще до того, как в 1973 году родилась ABBA. В 1974 году их песня `Waterloo` заняла первое место на конкурсе Евровидения, а еще через год простые, мелодичные песни ABBA оценили и в Великобритании, а гонорары от реализации пластинок легли в основу капитала, на котором выросла корпорация, занимающаяся финансированием государственных предприятий. Такие песни, как `Fernando` и `Money Money Money` (обе 1976 год), а также `Knowing Me Knowing You` (1977 год) стали `золотыми` хитами практически во всем мире, хотя в США группа так и не `прогремела` по-настоящему, лишь раз возглавив американский хит-парад с композицией `Dancing Queen` (1976 год). Самыми значительными пластинками АББА критики считают `Waterloo` (1974 год), `АББА` (1975 год) `Voulez-Vous` (1979 год). В студии ABBA использовали сложное микширующее оборудование, поэтому в конце 70-х - начале 80-х годов концертная деятельность группы была сведена к минимуму, поскольку практически невозможно добиться адекватного звучания в условиях залов и стадионов. После распада группы (1984 год) музыканты занялись сольной работой, которая протекала без особого блеска, хотя справедливости ради надо отметить более раннюю сольную пластинку Анни-Фрид `Something`s Going On`. В конце 80-х годов музыканты предприняли осторожную попытку воссоединиться, избрав для этого малоизвестную группу `Gemini` (`Близнецы`), Андерсон и Ульвеус написали несколько милых песенок, а Агнета и Анни-Фрид спели их вместе с `Gemini`. Некоторое время музыканты привлекали внимание светской хроники бесконечными разводами и повторными браками, но в конце концов все вернулось на круги своя. Альбомы группы постоянно переиздаются, каждый год выпускается множество всевозможных сборников. В начале и середине 90-х ходили упорные слухи о воссоединении ABBA, однако дальше нескольких сборников лучших вещей группы дело так и не пошло.В 2000 году стало известно, что Агнета Фальтског, блондинка-вокалистка группы ABBA, хочет вновь заняться своей сольной музыкальной карьерой. Агнета Фальтског - `Грета Гарбо шведской поп-музыки`. В последнее время она уединенно живет под Стокгольмом, занимаясяь йогой и джогингом.</t>
  </si>
  <si>
    <t>Евгений Степанович Савченко</t>
  </si>
  <si>
    <t>Губернатор Белгородской области from sites like prazdniki.ru on 12.12.2002 Родился 8 апреля 1950 г. в с. Красная Яруга в Сумской области Украинской ССР. Окончил Старооскольский геологоразведочный техникум. В 1976 г. окончил Московскую сельскохозяйственную академию им. Тимирязева. В 1998 году - Ростовскую Высшую партийную школу. Работал секретарем Белгородского горкома КПСС, затем был переведен в Москву, в Министерство сельского хозяйства. С 1993 г. исполнял обязанности главы администрации Белгородской области. В октябре 1993 г. утвержден главой администрации Белгородской области. В январе 1996 г. вошел в состав Совета Федераци 2-го Член Комитета СФ по аграрной политике. 30 мая 1999 года одержал победу на очередных губернаторских выборах, получив 53 процента голосов избирателей. Соперниками Савченко на выборах были лидер ЛДПР Владимир Жириновский и аудитор Счетной палаты РФ Михаил Бесхмельницын. Член КПСС до августа 1991 г. Входит в Совет Федерации ФС РФ. Председатель Комитета по аграрной политике.Женат. Имеет двух дочерей.</t>
  </si>
  <si>
    <t>Георгий Георгиевич Голиков</t>
  </si>
  <si>
    <t>Член Совета Федерации ФС РФ from sites like prazdniki.ru on 12.12.2002 Родился 10 апреля 1950 года в городе Белгороде. В 1967 году работал слесарем управления `Белгородоблгаз`. С 1969 по 1974 год - студент Харьковского института инженеров коммунального строительства. С 1974 по 1975 год работал мастером, технологом очистных сооружений Белгородского производственного управления водопроводно-канализационного хозяйства. С 1976 по 1979 год служил в Советской Армии, затем работал главным инженером управления `Водоканал` г. Белгорода. 1979 - 1988 годы - начальник управления `Облводоканал`. 1988 - 1992 годы - исполняющий обязанности заместителя председателя Белгородского горисполкома, председатель горплана, заместитель председателя горисполкома - председатель городской плановой комиссии, первый заместитель председателя горисполкома - председатель городской плановой комиссии, первый заместитель председателя горисполкома. 1992 - 1994 годы - генеральный директор Белгородского территориального производственно-посреднического объединения жилищно-коммунального хозяйства. 14 апреля 1994 года назначен исполняющим обязанности главы администрации города Белгорода. С 18 июня 1994 года назначен главой администрации города. 17 марта 1996 года и 19 декабря 1999 года, избирался главой местного самоуправления города Белгорода. 3 декабря 2001 года был избран представителем в Совете Федерации Федерального Собрания Российской Федерации от Белгородской областной Думы. Член Комитета Совета Федерации по вопросам местного самоуправления. Имеет государственные награды: орден Знак Почета, орден Дружбы, почетное звание `Заслуженный работник жилищно-коммунального хозяйства Российской Федерации`, почетный знак `Почетный работник жилищно-коммунального хозяйства Российской Федерации` (1999 г.).Женат. Имеет двоих детей.</t>
  </si>
  <si>
    <t>Рон Перлман</t>
  </si>
  <si>
    <t>Актер (`Красавица и чудовище`) from sites like prazdniki.ru on 12.12.2002 Рон Перлман (Ron Perlman) родился 13 апреля 1950 года в Нью-Йорке, на Манхэттене, где и вырос. Окончил он школу имени Джорджа Вашингтона, где и состоялся его первый выход на сцену - в главной роли в школьной постановке `Бала воров`. После окончания `Лехман-колледжа` в 1971-м году со степенью бакалавра изящных искусств, Рон Перлман продолжил учебу в университете штата Миннесоты. По его собственным словам, он выбрал именно это учебное заведение потому, что хотел быть поближе к знаменитому театру Гатри. В 1973-м году он закончил учебу уже со степенью магистра и большим количеством сыгранных в театре ролей, включая `Двух господ из Вероны` Шекспира. Позже он повторил свою роль из этого спектакля (Валентин) на профессиональной сцене в постановке Дэвида Фелдшуха. Известен за роль в телесериале `Красавица и Чудовище`, где он сыграл чудовище - Винсента. Фильмография: - НЕСПЯЩИЕ В АДУ (2000) , - ПЕРВОБЫТНАЯ СИЛА (1999), - ГОРОД СЧАСТЬЯ, ШТАТ ТЕХАС (1999), - ГУДИНИ (1998), - ВТОРАЯ ГРАЖДАНСКАЯ ВОЙНА (1997), - ПРИНЦ ВЭЛИАНТ (1997), - ЧУЖОЙ 4 (ВОСКРЕШЕНИЕ ЧУЖОГО) (1997), - СОКРУШИТЕЛЬ (1996), - ПОСЛЕДНИЙ УЖИН (1996), - ОСТРОВ ДОКТОРА МОРО (1996), - МИСТЕР СТИТЧ (1995), - ПРИКЛЮЧЕНИЯ КАПИТАНА ЗУМА В КОСМОСЕ (1995), - ПОЛИЦЕЙСКАЯ АКАДЕМИЯ VII: КОМАНДИРОВКА В МОСКВУ (1994), - СЕНСАЦИЯ (ОСТРЫЕ ОЩУЩЕНИЯ) (1994), - МАЛЫШ ПО ПРОЗВИЩУ ДРАКА (1994), - ДВОЙНОЕ РАЗОБЛАЧЕНИЕ (1993), - КОГДА ТАЙНОЕ СТАНОВИТСЯ ЯВНЫМ (1993), - КРОНОС (1992), - ЛУНАТИКИ (1992) (1992), - КРАСАВИЦА И ЧУДОВИЩЕ (1987), - ИМЯ РОЗЫ (1986), - БИТВА ЗА ОГОНЬ (1981),</t>
  </si>
  <si>
    <t>Уильям Сэдлер</t>
  </si>
  <si>
    <t>Актер (`Посягательство`)from sites like prazdniki.ru on 12.12.2002 Уильям Сэдлер (William Sadler) родился 13 апреля 1950 года в Буффало, США. Американский актер. Уильям Сэдлер заявил о себе в кино двумя очень сильными исполнениями ролей в фильмах `Крепкий орешек-2` и `Посягательство` (Trespass), а из недавних работ можно назвать `Побег из Шоушенка`. Но сначала был театр, роли более чем в семидесяти пяти постановках, включая Бродвейские спектакли `Ромео и Джульетта` и `Новый Иерусалим`. В свободное от работы время, Сэдлер пишет песни и исполняет их в различных кабаре и ночных клубах. Фильмография: - НАРУШИТЕЛЬ СПОКОЙСТВИЯ (1999) , - ВНЕЗАПНОЕ НАПАДЕНИЕ (1998), - НЕПРИСТОЙНОЕ ПОВЕДЕНИЕ (1998), - ЧЕЛОВЕК-РАКЕТА (1997), - СОЛО (1996), - БАЙКИ ИЗ СКЛЕПА: РЫЦАРЬ ДЕМОНОВ НОЧИ (1995), - ПОБЕГ ИЗ ШОУШЕНКА (1994), - ГОНЩИКИ (1994), - ОБАЯНИЕ БЕРМУД (1993), - ОБРАЗИНА (1993), - ЧУЖАЯ ТЕРРИТОРИЯ (1992), - НОВЫЕ ПРИКЛЮЧЕНИЯ БИЛЛА И ТЕДА (1991), - БАЙКИ ИЗ СКЛЕПА. ТОМ 10 (1991), - КАЙФ (1991), - КРЕПКИЙ ОРЕШЕК 2 (1990),</t>
  </si>
  <si>
    <t>Игорь Павлович Фахрутдинов</t>
  </si>
  <si>
    <t>Глава администрации Сахалинской области from sites like prazdniki.ru on 12.12.2002 Фахрутдинов Игорь Павлович - глава администрации Сахалинской области, член Совета Федерации. Родился 16 апреля 1950 в Новосибирске. Мать - коренная сибирячка, отец - татарин, сосланный в Сибирь при Сталине. В 1972 окончил Красноярский политехнический институт по специальности `инженер-экономист`. В 1972 - 77 - инженер производственно-технического отдела, начальник смены, начальник котлотурбинного цеха электростанции в поселке Тымовское Сахалинской области. С 1977 - на комсомольской и партийной работе. В 1985 - 91 - председатель Невельского горисполкома Сахалинской области. В 1990 избран депутатом Невельского городского и Сахалинского областного Советов народных депутатов. В апреле 1995 был назначен главой администрации Сахалинской области. С января 1996 - член Совета Федерации по должности. 20 октября 1996 избран главой администрации области. Полномочия члена Совета Федерации были подтверждены 13 ноября 1996. 22 октября 2000 года переизбран на пост губернатора Сахалинской области. В январе 2001 года сложил полномочия члена Совета Федерации ФС РФ. В 1997 награжден орденом Почета `за достигнутые успехи в труде, большой вклад в проведение экономических преобразований и в связи с 50-летием образования Сахалинской области`. Женат. Имеет одного ребенка.</t>
  </si>
  <si>
    <t>Александр Иванович Лебедь</t>
  </si>
  <si>
    <t>Экс-губернатор Красноярского краяfrom sites like prazdniki.ru on 12.12.2002 Лебедь Александр Иванович - губернатор Красноярского края, член Совета Федерации. Родился 20 апреля 1950 в г. Новочеркасске Ростовской области в семье рабочего, русский (младший брат Александра Лебедя, Алексей, записан в паспорте украинцем, по отцу). Один год работал шлифовщиком на Новочеркасском заводе постоянных магнитов, грузчиком в центральном гастрономе Новочеркасска. В 1973 окончил Рязанское воздушно-десантное командное училище. До 1981 служил в том же училище в должности командира взвода, затем - командира роты. Его непосредственным начальником в училище был Павел Грачев. С ноября 1981 по июль 1982 - командир первого батальона 345-го отдельного парашютно-десантного полка в Афганистане. В 1982 домой пришла ошибочная `похоронка`, после которой мать Лебедя стала слепнуть. В 1985 окончил с отличием Военную академию имени М. В. Фрунзе. С июня по сентябрь 1985 - заместитель командира парашютно-десантного полка в Рязани, с сентября 1985 по декабрь 1986 - командир полка в Костроме. С декабря 1986 по март 1988 - заместитель командира воздушно-десантной дивизии в Пскове. С марта 1988 по февраль 1991 - командир Тульской воздушно-десантной дивизии. В 1988 - 91 Тульскую дивизию неоднократно бросали на усмирение волнений и мятежей в `горячих точках`. С февраля 1991 по июнь 1992 - заместитель командующего ВДВ по боевой подготовке и ВУЗам. В августе 1991 во главе батальона Тульской дивизии ВДВ некоторое время занимал позиции у здания Верховного Совета РСФСР (`Белого дома`). 20 августа распространились слухи о самоубийстве Лебедя. С 27 июня 1992 по июнь 1995 - командующий 14-й армией в Приднестровье. В сентябре 1993 на дополнительных выборах был избран депутатом Верховного Совета Приднестровской Молдавской республики. 17 декабря 1995 был избран депутатом Государственной Думы РФ. В 1996 баллотировался на пост президента РФ. Занял третье место. С 17 июня 1996 по 17 октября 1996 - секретарь Совета безопасности РФ, помощник Президента по вопросам национальной безопасности. 10 августа 1996 был назначен полномочным представителем Президента РФ в Чечне. 16 августа 1996 потребовал от Бориса Ельцина снять А. С. Куликова с должности Министра внутренних дел. 31 августа 1996 в с. Хасавюрт (Дагестан) Лебедь и А. Масхадов подписали соглашение о прекращении военных действий на территории Чечни. 25 сентября 1996 сложил с себя полномочия депутата Государственной Думы РФ. В январе - июле 1997 состоялись 3 судебных процесса о защите чести и достоинства по поводу взаимных обвинений А. И. Лебедя и А. С. Куликова. Во всех трех процессах сведения, распространяемые Лебедем и Куликовым друг о друге, признаны не соответствующими действительности. 17 мая 1998 был избран главой администрации Красноярского края. 10 июня 1998 утвержден членом Совета Федерации. С 1998 - председатель комитета по экономике Ассоциации `Сибирское соглашение`. С 1999 по 2000 - член совета директоров ОАО `Восточная нефтяная компания`. Автор книги воспоминаний `За державу обидно`. Награжден орденами и медалями, крестом за оборону Приднестровья (1992). Кандидат в мастера спорта по боксу. Жена по образованию - преподаватель математики в школе, не работает. Старший сын Александр (1972) окончил в 1994 Тульский политехнический университет (ТПУ), дочь Екатерина (1973) окончила ТПУ в 1995, младший сын Иван (1979) окончил Суворовское училище, студент МГТУ им. Н. Э. Баумана. Трое внуков. 28 апреля 2002 года по трагической случайности Александр Лебедь и еще несколько человек погибли в авиакатастрофе.Жена - Инна Александровна. Трое детей.</t>
  </si>
  <si>
    <t>Вероника Картрайт</t>
  </si>
  <si>
    <t>Актриса (`Иствикские ведьмы`)from sites like prazdniki.ru on 12.12.2002 Вероника Картрайт родилась 20 апреля 1950 года в Англии, в Бристоле. В кино актриса дебютировала в 1958 году в фильме `В любви и на войне`. На карьере актрисы, несомненно, сказалась работа с Альфредом Хичкоком в его фильме `Птицы` (1963), затем последовали `Вторжение похитителей тел` (1978), ставший классикой жанра `Чужой` (1979) и роль в `Иствикских ведьмах` (1987). Талантливая характерная актриса, начала свою карьеру еще ребенком. В настоящее время Вероника Картрайт по-прежнему активно работает на телевидении и в кино. Фильмография: - ПОСЛЕДНИЙ МУЖЧИНА НА ЗЕМЛЕ (1999) /LAST MAN ON PLANET EARTH, THE/, - СЕКРЕТНЫЕ МАТЕРИАЛЫ: ДОСЬЕ 11: ПАЦИЕНТ Х (1998) /X-FILES, THE: PATIENT X/, - КРЫСИНАЯ СТАЯ (1998) /RAT PACK, THE/, - ДЕНЬГИ РЕШАЮТ ВСЕ (1997) /MONEY TALKS/, - БЛИСТАТЕЛЬНАЯ (1996) - КЭНДИМЭН 2: ПРОЩАНИЕ С ПЛОТЬЮ (1995) /CANDYMAN 2: FAREWELL TO THE FLESH/, - ТАНЕЦ ВОРОНА (1993) /RAVEN DANCE/, - ЖАЖДА ЛЮБВИ (1993) /DESPERATE FOR LOVE/, - НИЧЕГО ЛИЧНОГО (1992) /IT`S NOTHING PERSONAL/, - ЛЮДСКИЕ НЕПРИЯТНОСТИ (МУЖСКИЕ ХЛОПОТЫ/ЧЕЛОВЕЧЕСКИЕ НЕПРИЯТНОСТИ) (1992) /MANTROUBLE/, - ИСТВИКСКИЕ ВЕДЬМЫ (1987) /WITCHES OF EASTWICK, THE/, - ПОЛЕТ НАВИГАТОРА (1986) /FLIGHT OF THE NAVIGATOR/, - ВИЗДОМ (1986) /WISDOM/, - ПАРНИ ЧТО НАДО (1983) /RIGHT STUFF, THE/, - ЧУЖОЙ (1979) /ALIEN/, - НАШЕСТВИЕ ПОХИТИТЕЛЕЙ ТЕЛ (1978) /INVASION OF THE BODY SNATCHERS/, - ПТИЦЫ (1963) /BIRDS, THE/ ,</t>
  </si>
  <si>
    <t>Питер Фрэмптон</t>
  </si>
  <si>
    <t>Рок-музыкантfrom sites like prazdniki.ru on 12.12.2002 Фрэмптон родился в 1950 году в Кенте. В молодости он копировал манеру гитаристов групп Shadows и Ventures, позже - Чака Берри и Брайана Джонса. В начале музыкальной карьеры об авторских и исполнительских способностях молодого певца и гитариста группы Herd никто ничего не знал. Главным достоинством Фрэмптона в те времена было чистое `ренессансное` лицо, которое любили фотографировать со всевозможных позиций. К 1976 году Фрэмптон ничем не отличался от других исполнителей, разве что долгами. А дальше - Фрэмптон врывается на позицию лидера рока своим двойным концертным лонгплеем Framрton Comes Alive. Ясный, красочный тон, живой ритм и небольшая склонность к свингу знаменовали на этом альбоме скорее энергичную манеру музыканта, нежели блюзовые влияния. Диск I`m In You снова занял высокую позицию в американских чартах, но скорее по инерции успеха. А для записи лонгплея Where I Should Be Питер пригласил знаменитую духовую секцию группы Tower of Рower. Пытаясь удержать приобретенный высокий статус, Фрэмптон принял приглашение Роберта Стигвуда участвовать в фильме `Клуб одиноких сердец сержанта Пеппера`. Но авиакатастрофа в 1978 году надолго вывела его из строя. Выпущенный после перерыва лонгплей Breaking All the Rules продемонстрировал новое направление в его творческой биографии, опирающееся главным образом на гитару и вокал. Пластинка The Art of Control прошла почти незамеченной, и лишь следующий лонгплей Рremonition, сделанный со значительным участием синтезаторов, обратил на себя внимание. В конце 80х он участвовал в записи диска Never Let Me Down своего школьного приятеля Дэвида Боуи. В 1991 году он собирался реанимировать Humble Рie вместе со Стивом Марриоттом, но внезапная трагическая смерть последнего нарушила эти планы. В середине 90х активизировал сольную работу.</t>
  </si>
  <si>
    <t>Филипп Нойс</t>
  </si>
  <si>
    <t>Режиссер (`Щепка`) from sites like prazdniki.ru on 12.12.2002 Филлип Нойс родился 29 апреля 1950 года в Гриффите (Новый Южный Уэльс, Австралия). Когда ему было 12 лет, семья переехала в Сидней. В юности он увлекся кино и в 17 лет снял свой первый фильм - короткометражку `Лучше править в аду` (`Better to Reign in Hell`). По окончании школы Филлип Нойс поступил в юридическую школу при Сиднейском университете, бросил учебу ради регби, потом вновь начал учиться в университете, на отделении изящных искусств. В 1972 году его приняли в Австралийскую национальную киношколу. Во время учебы Нойс продолжал снимать документальные ленты, и его картина `Кастор и Поллукс` была удостоена премии как лучшая австралийская короткометражка 1973 года. В 1975 году Филлип Нойс поставил свой первый профессиональный фильм - `Бог знает почему, но это получается`, благодаря которому он через два года получил возможность снять первую свою игровую картину `Проселки` (`Backroads`). В 1978 году за фильм `Newsfront` Нойс удостоился в Австралии премии за лучшую картину, лучшую режиссуру и лучший оригинальный сценарий. В 80-е гг. Нойс не может найти себя. Он пробует работать на телевидении и втайне мечтает перебраться в США. Мировую известность имя режиссера получило благодаря триллеру `Мертвый штиль` (1989), в котором главные роли сыграли теперешние звезды - Николь Кидман, Сэм Нилл, Билли Зейн. В том же году на экраны вышел еще один удачный боевик Нойса - `Слепая ярость`, где одну из своих лучших ролей исполнил Рутгер Хауэр. Затем последовали крупнобюджетные экранизации технотриллеров Тома Клэнси `Игры патриотов` (1992) и `Прямая и явная угроза` (1994) с Харрисоном Фордом в роли Джека Райана. В числе других работ режиссера - `Щепка` с Шэрон Стоун и `Святой` с Вэлом Килмером. В 1999 году на экраны вышел новый фильм Филлипа Нойса - детективный триллер `Власть страха` (`The Bone Collector`) с Дензелом Вашингтоном и Анджелиной Джоли в главных ролях.</t>
  </si>
  <si>
    <t>Наталья Сергеевна Бондарчук</t>
  </si>
  <si>
    <t>Актриса, режиссер, сценаристfrom sites like prazdniki.ru on 12.12.2002 Наталья Сергеевна Бондарчук родилась 10 мая 1950 года в Москве, в семье режиссера Сергея Бондарчука и актрисы Инны Макаровой. В 1971 окончила актерский факультет Всесоюзного государственного института кинематографии (мастерская С. Герасимова и Т. Макаровой), в 1975 - режиссерский факультет ВГИКа (у тех же мастеров). В кино Наталья Бондарчук дебютировала в 1970 году, в фильме `У озера`, затем снялась в лентах `Пришел солдат с фронта`, `Ты и я`. В качестве режиссера и сценариста Наталья Бондарчук дебютировала в 1975 году новеллой `Бессчастная Матренка` в альманахе `Пошехонская старина`. Наибольшую известность получили два фильма, поставленные Н.Бондарчук в конце 1980-х годов по своим сценариям, - `Детство Бемби` и `Юность Бемби`. Актриса, режиссер, соавтор сценариев к большинству своих фильмов.</t>
  </si>
  <si>
    <t>Брюс Бокслайтнер</t>
  </si>
  <si>
    <t>Актер (`Вавилон 5`) from sites like prazdniki.ru on 12.12.2002 Брюс Бокслайтнер (Bruce Boxleitner) родился 12 мая 1950 года в Elgin, штат Иллинойс, США. Он рос вмесе со своими тремя сестрами. После окончания школы Mount Prospect, он поступил Чикагксий Театр Гудмана [Chicago`s Goodman Theater], но Брюс ощущал семя сотворенным для работы в Голливуде, куда он был приглашен на свою первую роль в сериалах. Известность он приобрел после сьемок сериала `Scarecrow and Mrs. King`, где он работал вместе с Кейт Джексон [Kate Jackson]. В 1987 году Брюс развелся с актрисой Катрин Холокомб Огилви [Kathryn Holocomb Ogilvy], с которой у них родилось два сына Сем [Sam] и Ли [Lee]. В 1990 году он познакомился и влюбился в актрису Мелиссу Гилберт [Melissa Gilbert]. Они поженились 1 Января 1995 года и живут счастливой семейной жизнью. 6 Октября 1995 года у них родился сын Майкл [Michael]. Фильмография: - ВАВИЛОН 5: НАЧАЛО (1997) /BABYLON 5: IN THE BEGINNING/ , - ВАВИЛОН 5: ТРЕТЬЕ ПРОСТРАНСТВО (1997) /BABYLON 5: THIRDSPACE/, - ЗОЯ (1995) /ZOYA/, - ДОЧЬ МАГАРАДЖИ (1994) /MAHARAJA`S DAUGHTER, THE/, - УАЙАТТ ЭРП: ВОЗВРАЩЕНИЕ В ТУМСТОУН (ТУМСТОУН, ФИЛЬМ 2) (1994) /WYATT EARP: RETURN TO TOMBSTONE/, - БЕГСТВО ОТ ПРАВОСУДИЯ (1993) /FLIGHT FROM JUSTICE/, - КАФС (1992) /KUFFS/, - МАЛЫШ (1992) /BABE, THE/, - ДИПЛОМАТИЧЕСКАЯ НЕПРИКОСНОВЕННОСТЬ (1991) /DIPLOMATIC IMMUNITY/, - КАФФС (1991) /KUFFS/, - БАЛТИМОРСКАЯ ПУЛЯ (1980) /BALTIMORE BULLET, THE/, Женат</t>
  </si>
  <si>
    <t>Гэбриэл Бирн</t>
  </si>
  <si>
    <t>Актер (`Человек в железной маске`), продюсерfrom sites like prazdniki.ru on 12.12.2002 Гэбриэл Бирн (Gabriel Byrne) родился 12 мая 1950 года в Дублине, Ирландия. Прежде чем стать актером, он был археологом и поваром, учителем и даже тореадором. Дебютировал Бирн в 1978 году в фильме `On a paving stone mounted`, затем он много снимался в не очень известных картинах, и его считали неплохим актером второго плана, но не таким, который вытянет на себе весь фильм, поэтому главных ролей не предлагали. Внимание к себе американской аудитории Бирн привлек после работы в эксцентрической гангстерской драме Джоэла и Этана Коэнов `Перевал Миллера`. Затем Бирн снимался в фильме Ральфа Бакши `Параллельный мир`, играл наставника Бриджит Фонды в `Убийце` (другое название - `Без возврата`, оригинальное название - `Point of no return`), в `Маленьких женщинах` с Вайноной Райдер, в триллере `Обычные подозреваемые`. В 1996 году Бирн снялся у Джима Джармуша в `Мертвеце` вместе с Джонни Деппом, работал вместе с Джулией Ормонд в `Снежном чувстве Смиллы`. В числе последних последних фильмов с участием Гэбриэла Бирна - `Человек в железной маске` и `Конец света`. В 1988-93 годах Бирн был женат на актрисе Эллен Баркин, с которой познакомился на съемках фильма `Сиеста` (1987). Они расстались в ноябре 1993 года, однако продолжают сниматься вместе и сохраняют добрые отношения. Фильмография: - СТИГМАТЫ (1999) /STIGMATA/ , - КОНЕЦ СВЕТА (1999) /END OF DAYS/, - ЧЕЛОВЕК В ЖЕЛЕЗНОЙ МАСКЕ (1998) /MAN IN THE IRON MASK, THE/, - ВРАГ ГОСУДАРСТВА (1998) /ENEMY OF THE STATE/, - ОРУЖИЕ МАССОВОГО УНИЧТОЖЕНИЯ (1997) /WEAPONS OF MASS DISTRACTION/, - ПОЛЬСКАЯ КРАСАВИЦА (ПОЛЬСКАЯ СВАДЬБА) (1997) /POLISH WEDDING/, - СНЕЖНОЕ ЧУВСТВО СМИЛЛЫ (1996) /SMILLA`S SENSE OF SNOW/, - КОНЕЦ НАСИЛИЯ (1996) /END OF VIOLENCE/, - ПРИНЦ ЮТЛАНДИИ (1996), - ВРЕМЯ БЕШЕНЫХ ПСОВ (1996) /MAD DOG TIME/, - ПОСЛЕДНИЙ ИЗ ВЕЛИКИХ КОРОЛЕЙ (1996) /LAST OF THE HIGH KINGS, THE/, - НА ГРАНИ (КТО-ТО ЖДЕТ) (1996) /SOMEBODY IS WAITING/, - ДЕВУШКИ С ДИКОГО ЗАПАДА (1995) /BUFFALO GIRLS/, - ПОДОЗРИТЕЛЬНЫЕ ЛИЦА (ОБЫЧНЫЕ ПОДОЗРЕВАЕМЫЕ) (1995) /USUAL SUSPECTS, THE/, - ФРЭНКИ `ЗВЕЗДНЫЙ СВЕТ` (1995) /FRANKIE STARLIGHT/, - МЕРТВЕЦ (1995) /DEAD MAN/, - ПОВОРОТ СУДЬБЫ (ПРОСТО ПОВОРОТ СУДЬБЫ) (1994) /SIMPLE TWIST OF FATE/, - ПОД СУДОМ ПРИСЯЖНЫХ (1994) /TRIAL BY JURY/, - ОПАСНАЯ ЖЕНЩИНА (1993) /DANGEROUS WOMAN, A/, - УБИЙЦА (КИЛЛЕР) (1993) /ASSASSIN, THE/, - НА ЗАПАД (1993) /INTO THE WEST/, - НЕТ ВОЗВРАТА (УБИЙЦА) (1993) /POINT OF NO RETURN (THE ASSASSIN)/, - Я СНОВА ЗДЕСЬ (1992) /HELLO AGAIN/, - ПАРАЛЛЕЛЬНЫЙ МИР (ХОЛОДНЫЙ МИР/ПРОХЛАДНЫЙ МИР) (1992) /COOL WORLD/, - ПЕРЕКРЕСТОК МИЛЛЕРА (ПЕРЕХОД МИЛЛЕРА/ПЕРЕВАЛ МИЛЛЕРА) (1990) /MILLER`S CROSSING/, - ДЖУЛИЯ И ДЖУЛИЯ (1987) /GIULIA E GIULIA/, - СИЕСТА (1987) /SIESTA/, - ГОТИКА (В ГОТИЧЕСКОМ СТИЛЕ) (1986) /GOTHIC/ , АССОЦИАТИВНЫЙ ПРОДЮСЕР - НА ЗАПАД (1993) /INTO THE WEST/, СОПРОДЮСЕР - НА ГРАНИ (КТО-ТО ЖДЕТ) (1996) /SOMEBODY IS WAITING/, СЦЕНАРИСТ - ПОСЛЕДНИЙ ИЗ ВЕЛИКИХ КОРОЛЕЙ (1996) /LAST OF THE HIGH KINGS, THE/,Женат на актирсе Эллен Баркин (Ellen Barkin)</t>
  </si>
  <si>
    <t>Стив Уандер</t>
  </si>
  <si>
    <t>Певец, автор песен, композитор from sites like prazdniki.ru on 12.12.2002 Настоящее имя Джадкинс Стивленд (р. 13 мая 1950, Сагиноу, Мичиган) - американский певец, автор песен, композитор. При рождении Стиви ослеп. Несмотря на это, в возрасте семи лет Уандер начал учиться играть на пианино, в девять лет овладел игрой на барабанах и губной гармошке. После того, как его семья в 1954 переехала в Детройт, он стал петь в церковном хоре. Церковные песнопения и ритм-энд-блюзы Рея Чарлза и Сэма Кука, которые он слышал по радио, оказали на его творчество большое влияние. В 1961 Джадкинс был замечен продюсером Ронни Уайтом из MIRACLES, который организовал пробы на студии Motown Records, после которых Берри Горди сразу же подписал контракт со Стивлендом, назвав его Литл Стиви Уандер (в 1964 слово `Литл` было опущено). С Уандером стал работать продюсер и автор песен Кларенс Пол. В 1963 он добился коммерческого успеха своей песней Fingertips (Part 2). Но следующие попытки повторить этот успех были обречены на провал. Уандер появился только в 1965 с новой танцевальной песней Uptight (Everything`s Alright), написанной совместно с Генри Косби и Сильвией Мой. Эта песня положила начало шестилетнему восхождению к славе пребыванием в верхних строчках американских хит-парадов. В период с 1965 по 1979 записи Стиви Уандера продавались также, как записи любой другой звезды на фирме Motown. Альбом Talking Book, выпущенный в 1972, объединил артистические преимущества предыдущих альбомов и большой коммерческий успех, выпустив восхитительные хиты наряду с полиритмическим фанком песни Superstition и балладой You Are The Sunshine Of My Life. 14 сентября 1970 года Уандер женился на Сайрите, также имеющей контракт с Motown. В 1983 он записал альбом The Woman In Red, в который входил его наиболее продаваемый в то время сингл I Just Called To Say I Loved You, сентиментальная баллада, написанная специально для фильма. Уандер щедро предлагал свои услуги другим исполнителям в качестве автора песен, продюсера, певца и музыканта. Его самые яркие публичные работы были связаны с Полом Маккартни, Гари Бердом, Майклом Джексоном и группой EURYTHMICS.</t>
  </si>
  <si>
    <t>Валерия Ильинична Новодворская</t>
  </si>
  <si>
    <t>Председатель Центрального координационного совета партии Демократический союз Россииfrom sites like prazdniki.ru on 12.12.2002 Новодворская Валерия Ильинична родилась 17 мая 1950 г. в белорусском городке Барановичи в семье, как не раз писала сама Валерия Ильинична, потомственных революционеров. Закончила среднюю школу с медалью. До первого ареста (1969 г.) училась в Московском институте иностранных языков им. Мориса Тереза (французское отделение) по специальности `переводчик и педагог`. В 1977 г. закончила вечерний факультет иностранных языков Московского областного педагогического института им. Крупской. В 19 лет организовала подпольную студенческую группу, в которой обсуждалась необходимость свержения коммунистического режима путем вооруженного восстания. В 1969 г. была впервые арестована. С июня 1970 г. по февраль 1972 г. находилась на лечении в спецбольницах с диагнозом `шизофрения, параноидальное развитие личности`. С 1972 г. участвовала в тиражировании и распространении самиздата. В 1973-1975 гг. работала педагогом в детском санатории. С 1975 г. по 1990 г. работала переводчицей медицинской литературы 2-го Московского медицинского института. В 1977-1978 гг. предпринимала попытки создать подпольную политическую партию для борьбы с КПСС. 28 октября 1978 г. вошла в число учредителей `Свободного межпрофессионального объединения трудящихся` (СМОТ). Все последующие годы существования СМОТ Новодворская подвергалась преследованиям. В 1978 г., 1985 г., 1986 г. Новодворскую судили за диссидентскую деятельность. В 1984-86 гг. сблизилась с членами пацифистской группы `Доверие`. В мае 1988 г. участвовала в создании партии `Демократический союз` (ДС). С 1987 по май 1991 г. подвергалась неоднократному задержанию милицией и административному аресту за участие в несанкционированных митингах (в общей сложности 17 раз). В сентябре 1990 г. обвинялась в публичном оскорблении чести и достоинства Президента СССР и в оскорблении государственного флага. В мае 1991 г. против Новодворской было возбуждено уголовное дело `за призывы к насильственному свержению государственного и общественного строя`. Освобождена 23 августа 1991 г . `в связи с изменением обстановки в стране`. В конце 1992 г. Новодворская и часть членов ДС создали организацию `Демократический союз России` (ДСР). В октябре 1993 г. участвовала в учредительном съезде блока `Выбор России`. Собиралась баллотироваться в г.Иваново, но не успела собрать необходимое число подписей. В июне 1994 г. участвовала в учредительном съезде партии `Демократический выбор России`. В декабре 1995 г. на выборах в Госдуму вошла в избирательный список Партии экономической свободы. Кроме этого, Новодворская зарегистрировалась в одномандатном округе г.Москвы. Выборы проиграла. С января 1995 г. по октябрь 1996 г. проходила по уголовным делам за содержание ряда публикаций в газете `Новый взгляд`, а так же листовки, написанной ею для пикета ДСР. Свободно владеет французским и английским языками. Читает на немецком, итальянском, латыни и древнегреческом языках.</t>
  </si>
  <si>
    <t>Светлана Николаевна Гвоздева</t>
  </si>
  <si>
    <t>Депутат ГД (Единство)from sites like prazdniki.ru on 12.12.2002 Светлана Николаевна ГВОЗДЕВА родилась 24 мая 1950 году в городе Свердловск. Закончила Свердловский институт народного хозяйства. Кандидат экономических наук. Работала в Уральской государственной инспекции пробирного надзора Управления драгоценных металлов Минфина СССР, в Арендном Объединении `Жилстрой`, в АКБ `Золото-Платина Банк` на различных руководящих должностях. В 1994 была избрана депутатом первой Свердловской областной Думы, где возглавляла Комитет по экономической политике, бюджету, финансам и налогам. В 1996 году избрана депутатом Государственной Думы Федерального Собрания Российской Федерации второго созыва. За четыре года на посту заместителя председателя Комитета по экономической политике активно участвовала в разработке и принятии более 40 законопроектов финансового и экономического направления. В 1999 году вновь избрана депутатом Государственной Думы Федерального Собрания Российской Федерации. Является заместителем Председателя комитета по экономической политике и предпринимательству. Возглавляет подкомитет по вопросам государственной политики в области развития предпринимательства, стимулирования бизнеса и инвестиций. Член межпарламентской Ассамблеи стран-участников СНГ.</t>
  </si>
  <si>
    <t>Александр Васильевич Филипенко</t>
  </si>
  <si>
    <t>Губернатор Ханты-Мансийского автономного округа, член Совета Федерации from sites like prazdniki.ru on 12.12.2002 Филипенко Александр Васильевич родился 31 мая 1950 в г. Караганде Казахской ССР, русский. В 1973 окончил Сибирский автомобиледорожный институт в Омске по специальности `инженер-строитель мостов`. В 1979 окончил университет марксизма-ленинизма при Тюменском обкоме КПСС. В 1988 заочно окончил Высшую партийную школу в г. Свердловске. С 1967 - настройщик-регулировщик радиоаппаратуры Петропавловского радиозавода им. С. М. Кирова в Казахстане. С 1982 - заместитель председателя Ханты-Мансийского окружного исполкома. В 1973 - 77 - инженер производственно-технического отдела, строймастер, старший инженер ПТО Мостопоезда №442 Минтрансстроя СССР (г. Сургут). В 1977 - 82 - инструктор, заведующий отделом строительства Ханты-Мансийского окружкома КПСС. В 1982 - 83 - первый заместитель председателя Ханты-Мансийского окрисполкома. В 1983 - 89 - на партийной работе. С марта 1989 - председатель Ханты-Мансийского окружного исполкома. В марте 1990 стал народным депутатом Тюменского областного Совета. Тогда же избран народным депутатом Ханты-Мансийского Совета народных депутатов, а в мае - председателем окружного исполкома. 18 декабря 1991 назначен главой администрации округа. 12 декабря 1993 был избран депутатом Совета Федерации. В октябре 1996 переизбран главой администрации округа. Полномочия члена Совета Федерации подтверждены 13 ноября 1996. Член совета директоров ОАО `Нефтяная компания `Сургутнефтегаз`. 26 марта 2000 был вновь избран губернатором Ханты-Мансийского АО. Полномочия члена Совета Федерации были подтверждены 19 апреля 2000. С июня 2000 - член совета директоров ОАО `СИБУР`. Имеет государственные награды. Постоянно проживает в Ханты-Мансийске.Женат, трое детей. Жена Галина работает в управлении культуры правительства округа. Дети - Василий, Александр, Софья. Средний сын Александр в 1998 погиб в автокатастрофе.</t>
  </si>
  <si>
    <t>Том Беренджер</t>
  </si>
  <si>
    <t>Актер (`Щепка`) from sites like prazdniki.ru on 12.12.2002 Беренджер (Berenger) Том (р. 31. 05. 1950), американский актер. Учился в театральной студии Герберта Бергхоффа в Нью-Йорке. Дебютировал в 1977 в фильмах `Страж` и `В поисках мистера Гудбара`. Его данные позволяли играть роли `рыцарей без страха и упрека`, но в лентах О. Стоуна `Взвод` (Platoon, 1986) и `Рожденный 4 июля` (Born On The Fourth Of July, 1989) сержанты во Вьетнаме, сыгранные актером, - не просто грубые военные. Агрессия этих героев возникла не случайно: Беренджер изображает очерствевших людей, усвоивших главное правило любой войны: не убьешь ты - убьют тебя. Физическая подготовка пригодилась для роли наемника в джунглях Латинской Америки в картине `Снайпер` (SNIPER, 1993). Несколько грубовато-мужественный облик Беренджера привлекает к нему женщин, ищущих в нем защиту, как например, в фильмах `Тот, кто меня бережет` (Someone To Watch Over Me, 1987), где актер сыграл полицейского, охраняющего свидетельницу преступления и влюбившегося в нее, или в фильме `Замена` (The substitute, 1996). Но в триллере `Щепка` (Sliver, 1993) имидж крутого парня обманчив - Беренджер выступил в роли преступника, до времени умело маскирующегося. Лучшей работой актера, по признанию многих критиков, следует считать его участие в фильме `Играя на полях Всевышнего` (At Play InThe Fields Of The Lord, 1990), настроение которого можно почувствовать и в ленте `Последний из племени людей-псов` (Last OfThe Dogmen, 1996).</t>
  </si>
  <si>
    <t>Сергей Иванович Колесников</t>
  </si>
  <si>
    <t>Депутат ГД (независимый)from sites like prazdniki.ru on 12.12.2002 Колесников Сергей Иванович родился 1 июня 1950 в с. Гусаналох Ачинского района Армянской ССР. В 1972 окончил Новосибирский медицинский институт по специальности `врач`. Доктор медицинских наук. С 1972 работал в Институте клинической и экспериментальной медицины Сибирского отделения Академии медицинских наук СССР в должностях младшего научного сотрудника, заведующего лабораторией, ученого секретаря, заместителя директора. С 1987 - председатель президиума Восточно-Сибирского научного центра Сибирского отделения Российской АМН. На 1999 - одновременно преподаватель Иркутского госуниверситета (курс `Биология индивидуального развития`). 19 декабря 1999 был избран в Государственную Думу. Член-корреспондент РАМН. Профессор. Награжден орденом Дружбы Народов (1985), орденом Почета (1996), медалью `За доблестный труд` (1971). Лауреат премии Ленинского комсомола в области науки и техники (1984). Почетный гражданин Детройта (США) (1985). Область научных интересов - эмбриогенез человека.</t>
  </si>
  <si>
    <t>Мелисса Мэтисон</t>
  </si>
  <si>
    <t>Продюсер, сценарист from sites like prazdniki.ru on 12.12.2002 Мелисса Мэтисон (Melissa Mathison) родилась 3 июня 1950 года в Лос-Анджелесе, штат Калифорния, США. Писала сценарии к таким фильмам, как `E.T.`, `The Indian in the Cupboard` и `Kundun`. В 1983 вышла замуж за Гаррисона Форда. У них двое детей - Малкольм (Malcolm) и Георгия (Georgia). Они владеют домом в Манхэттене и ранчо недалеко от города Джексон (Jackson), штат Вайоминг (Wyoming). Фильмография: СОПРОДЮСЕР - КУНДУН (1997) /KUNDUN/ , СЦЕНАРИСТ - КУНДУН (1997) /KUNDUN/ , - ИНДЕЕЦ В ШКАФУ (1995) /INDIAN IN THE CUPBOARD, THE/, - ИНОПЛАНЕТЯНИН (1982) /E. T. THE EXTRA-TERRESTRIAL/, Премии и награды: ОСКАР Номинирован в категориях: - Лучший сценарист (оригинальный сценарий) 1983 - ИНОПЛАНЕТЯНИН /E. T. THE EXTRA-TERRESTRIAL/,</t>
  </si>
  <si>
    <t>Юрий Петрович Щекочихин</t>
  </si>
  <si>
    <t>Депутат ГД (Яблоко), заместитель главного редактора `Новой газеты` from sites like prazdniki.ru on 12.12.2002 Родился 9 июня 1950 в г. Кировабаде Азербайджанской ССР, русский. В 1975 окончил факультет журналистики Московского государственного университета (МГУ) им. М. В. Ломоносова. С 1967 по 1971 работал стажером, затем - корреспондентом газеты `Московский комсомолец`. С 1971 по 1980 - специальный корреспондент газеты `Комсомольская правда`. Был редактором (`капитаном`) приложения `Алый парус`. С 1980 работал в еженедельнике `Литературная газета` (`ЛГ`) специальным корреспондентом, затем - редактором отдела расследований. С июля 1988 по 1989 - член исполкома оргкомитета историко-просветительского общества `Мемориал`. Также с 1988 - член общественно-политического объединения `Московская трибуна`. В 1989 был избран народным депутатом СССР. С 1993 - президент Международного фонда в поддержку молодой творческой интеллигенции. С 1995 - автор и ведущий программы журналистского расследования `Специальная бригада` (ATV - ОРТВ). В марте 1995, после убийства Владислава Листьева, становится во главе независимой журналистской следственной группы по расследованию этого преступления. 17 декабря 1995 был избран депутатом Государственной Думы РФ по списку `Яблока`. С июля 1996 - заместитель главного редактора, редактор отдела расследований еженедельника `Новая газета. Понедельник`. С января по март 1997 - заместитель главного редактора - ведущий редактор, с марта 1997 - заместитель главного редактора - исполнительный редактор, затем - заместитель главного редактора `Новой газеты`. В марте - апреле 1997 участвовал в освобождении военнослужащих Российской Армии, насильственно удерживаемых на территории Чечни в период военных действий. 19 декабря 1999 был избран депутатом Государственной Думы РФ третьего созыва. Заместитель председателя Комитета Государственной Думы по безопасности. Эксперт ООН по организованной преступности. Автор четырех книг. Собрал более 20 работ `наивных художников` (Василий Григорьев, Александр Суворов, Юрий Хоровский), `каталожная` стоимость которых составляет около 20 тыс. долларов. Владеет английским языком.Имеет двоих сыновей</t>
  </si>
  <si>
    <t>Вячеслав Иванович Полунин</t>
  </si>
  <si>
    <t>Комикfrom sites like prazdniki.ru on 12.12.2002 Вячеслав Иванович Полунин родился 12 июня 1950 года. Еще в школе, увидев чаплинский фильм `Малыш`, он увлекся клоунадой. В 1968 году создал в Ленинграде при ДК имени Ленсовета студию пантомимы, из которой со временем вырос Клоун-мим-театр `Лицедеи`. Известность Вячеславу Полунину принес номер `Асисяй`, с которым он выступил в телепередаче `Новогодний голубой огонек` на рубеже 1980-1981 годов. По всему миру Вячеслав Полунин создавал фестивали и ассоциации уличных и народных театров, пантомим и клоунад: 1987 год - первый фестиваль уличных театров, 1989 год - европейский фестиваль `Возрождение уличных театров`, 1993 год - первый фестиваль женщин-клоунесс мираЕ Он создал `Академию дураков` и сам стал ее президентом. Среди программ, созданных Полуниным, - `Карнавал`, `Баден-Баден`, `Ночь на Лысой горе`, `Фантазеры`, `Катастрофа`, `Снежное действо`. С 1994 года Вячеслав Полунин живет в Англии, правда, по собственноу признанию, английского языка не знает. За шоу `Живая радуга` королевой Великобритании он был удостоен звания `Почетный житель Лондона`. Вячеслав Полунин не раз снимался в кино, в том числе и без клоунского грима в лирической комедии `Привет, дуралеи!` Эльдара Рязанова.</t>
  </si>
  <si>
    <t>Соня Брага</t>
  </si>
  <si>
    <t>Актриса (`Поцелуй женщины-паука`), певицаfrom sites like prazdniki.ru on 12.12.2002 Брага (Braga) Соня (р. 16. 06. 1951), бразильская актриса. Настоящие имя и фамилия - Соня Мария Кампас. C 14 лет снималась на телевидении в `мыльных операх`. Темпераментная и привлекательная девушка быстро превратилась в `телезвезду` и в 1977 получила главную роль в кино - в экранизации романа Жоржи Амаду `Дона Флор и два ее мужа` (Doсa Flor E Seus Dois Maridos, режиссера Бруну Баррету). Фильм, получивший огромный успех, принес актрисе международную известность. Она сыграла и в следующей, не столь удачной экранизации Амаду `Габриэла` (Gabriela, 1983) в дуэте с М. Мастроянни. Как правило, персонажи Сони Браги видят смысл жизни в любви - это и искательница чувственных наслаждений в скандально известном фильме `Дама из автобуса` (Lady On The Bus, 1978), и сосредоточенная на своих чувствах героиня ленты `Я люблю тебя` (I Love You, 1980) режиссера экспериментального направления Арналду Жабора. Дебют Браги в англоязычном фильме Э. Бабенко `Поцелуй женщины-паука` (Kiss Of The Spider Woman, 1985), где она создала три разных образа, открыл ей дорогу в американское кино. У Р. Редфорда в `Войне на бобовом поле Милагро` (The Milagro Beanfield War, 1988) Брага выступила в необычном для нее амплуа, сыграв мужественную женщину из народа, требующую справедливости и способную повести за собой людей. Переселившись в США, актриса время от времени снимается не в главных ролях: в фильме П. Мазурского `Луна над Парадором` (Moon Over Parador, 1988), в `Новичке` (1991) К. Иствуда, в `Жгучем сезоне` (The Burning Season, 1994) Дж. Франкенхаймера.</t>
  </si>
  <si>
    <t>Виктор Имантович Алкснис</t>
  </si>
  <si>
    <t>Депутат ГД, заместитель председателя партии from sites like prazdniki.ru on 12.12.2002 Виктор Имантович АЛКСНИС родился 21 июня 1950 в г. Таштаголе Кемеровской области в ссыльной латышско-русской семье. Родным языком считает русский, латышский выучил уже в зрелом возрасте. С 1957 жил в Риге. Окончил Рижское Высшее военно-инженерное авиационное училище имени своего деда Я. И. Алксниса. По специальности - военный инженер по электронике. С 1973 по 1992 служил в Вооруженных Силах. Член КПСС с апреля 1974 до августа 1991. С 1988 по 1989 - член оргкомитета Интернационального фронта трудящихся Латвийской ССР. 21 мая 1989 был избран народным депутатом СССР. С июня по осень 1989 входил в Межрегиональную депутатскую группу. В октябре 1989 стал одним из инициаторов создания и координатором депутатской группы `Союз`. С 1990 по 2 октября 1991 был депутатом Верховного Совета Латвийской ССР. В декабре 1990 - апреле 1991 организовал Всесоюзное движение `Союз`, став его сопредседателем. С января 1992 - участник движения `Отчизна`. С октября 1992 по июль 1993 входил в политсовет Фронта национального спасения. В апреле 1995 был избран членом и секретарем Национального комитета движения `Держава`. С января по июль 1996 - заместитель главы администрации по чрезвычайным ситуациям г. Жуковского Московской области. С февраля 1996 - заместитель председателя Российского общенародного союза. 26 марта 2000 был избран депутатом Государственной Думы третьего созыва. В Государственной Думе РФ в апреле 2000 вошел в депутатскую группу `Регионы России - Союз независимых депутатов`.Женат. Имеет дочь и сына.</t>
  </si>
  <si>
    <t>Светлана Николаевна Крючкова</t>
  </si>
  <si>
    <t>Актриса (`Большая перемена`)from sites like prazdniki.ru on 12.12.2002 Крючкова Николаевна (р.1950), российская актриса. Родилась в Кишиневе. До поступления в Школу-студию им. В. И. Немировича-Данченко работала оператором вычислительного центра, слесарем-сборщиком на ЗИЛе, лаборантом в Кишиневском сельхозинституте. Окончила Школу-студию в 1973 году, стала актрисой академического БДТ в Ленинграде. С 1975 в Ленинградском Большом драматическом театре им. М. Горького (ныне им. Г. А. Товстоногова). Среди театральных работ запомнились роли в спектаклях: `Фантазии Фарятьева`, `На всякого мудреца довольно простоты`, `Волки и овцы`. С 1973 снимается в кино. Снималась в фильмах: `Большая перемена` (1973), `Премия` (1975), `Родня` (1978), `Оно` (1989), `СВ спальный вагон` (1989), `Царская охота` (1990), `Курица` (1991), `Утомленные солнцем` (1994), телесериале `Старший сын` (1975) и др. За роли в фильмах `СВ спальный вагон` и `Царская охота` удостоена премии `Ника` (1990).</t>
  </si>
  <si>
    <t>Гаджимет Керимович Сафралиев</t>
  </si>
  <si>
    <t>Депутат ГД (Единство)from sites like prazdniki.ru on 12.12.2002 Родился 26 июня 1950 в г. Махачкале Дагестанской АССР. В 1972 с отличием окончил физический факультет Дагестанского государственного университета (ДГУ), в 1975 - аспирантуру Ленинградского технического института. Доктор физико-математических наук (1989). Работал заведующим кафедрой теоретической физики ДГУ. Профессор. С 1994 - проректор по научной работе ДГУ. 19 декабря 1999 был избран депутатом Государственной Думы РФ третьего созыва. Заместитель председателя Комитета Государственной Думы по образованию и науке. Автор около 200 научных статей, учебников и патентов. Область научных интересов включает физику и технологию высокотемпературных полупроводников и керамических материалов. С 1999 - член-корреспондент Российской академии естественных наук (РАЕН). Соросовский профессор (1994). Заслуженный деятель науки Республики Дагестан (1994). Лауреат Государственной премии Республики Дагестан в области науки и техники (1996).</t>
  </si>
  <si>
    <t>Сергей Николаевич Юшенков</t>
  </si>
  <si>
    <t>Депутат ГД (СПС)from sites like prazdniki.ru on 12.12.2002 Сергей Николаевич ЮШЕНКОВ родился 27 июня 1950 в д. Медведково Калининской (ныне Тверской) области в семье крестьянина, русский. Учился в Торопецком сельскохозяйственном техникуме Калининской области. В 1974 окончил Новосибирское высшее военно-политическое училище (НВВПУ). В 1980 поступил в Военно-политическую академию (ВПА) им. В. И. Ленина в Москве, в 1984 - в адъюнктуру ВПА. В 1987 - 90 - преподаватель марксистско-ленинской философии в ВПА. Полковник, кандидат философских наук, автор ряда научных работ. В 1972 вместе с несколькими сокурсниками по НВВПУ организовал подпольную группу, которая планировала создание истинной марксистско-ленинской партии. Затем, однако, группа самораспустилась. Принимал участие в мероприятиях Московского народного фронта (МНФ). В марте 1990 избран народным депутатом РСФСР. В марте - апреле 1992 был одним из создателей блока проправительственных парламентских фракций `Коалиция реформ`. Являлся президентом Фонда поддержки демократических преобразований в России. С 1993 - первый заместитель председателя Федерального информационного центра (ФИЦ). 24 сентября 1993 был лишен депутатского мандата за неявку на X Чрезвычайный съезд Верховного Совета России. 12 декабря 1993 был избран депутатом Государственной Думы. С января 1994 по декабрь 1995 - председатель Комитета Государственной Думы по обороне. 17 декабря 1995 был избран депутатом Государственной Думы РФ второго созыва. С мая 1996 - главный редактор газеты `Демократический выбор`. 19 декабря 1999 был избран депутатом Государственной Думы РФ третьего созыва. Заместитель председателя Комитета Государственной Думы по безопасности. Заместитель председателя партии `Демократический выбор России` (ДВР), сопредседатель движения `Либеральная Россия`. Увлечения, хобби - чтение, футбол. Любит париться в бане. Владеет немецким языком.Женат. Сын Алексей, дочь Елена.</t>
  </si>
  <si>
    <t>Артем Михайлович Тарасов</t>
  </si>
  <si>
    <t>Предприниматель, президент компании `FIDE commerce LTD` from sites like prazdniki.ru on 12.12.2002 Родился 4 июля 1950 в Москве, русский. Внук состоятельного дореволюционного купца и мецената Николая Тарасова, внучатый племянник французского писателя Анри Труайя (настоящее имя которого - Лев Тарасов). В 1973 окончил физико-технический факультет Московского горного института по специальности `инженер-физик`. Затем окончил факультет повышения квалификации Московского института электронного машиностроения и факультет повышения квалификации МВТУ им. Н. Э. Баумана. В 1984 окончил высшие экономические курсы Госплана СССР. Кандидат технических наук. 11 лет работал на разных предприятиях химической промышленности, в том числе в КБ `Союзхимавтоматика`. В 1984 работал главным инженером управления Моссовета. В 1986 - 87 стал одним из зачинателей кооперативного движения в Москве. Был коммерческим директором кооператива `Мосинтер`, созданного при Мосгорисполкоме. В апреле 1987 зарегистрировал кооперативное бюро знакомств `Прогресс`. В августе 1987 становится председателем кооператива `Техника`, который первоначально занимался ремонтом импортной электроники, а позднее бартерной торговлей с иностранными фирмами. Получил широкую известность после публикации в `Московских новостях` о скандале, связанном с его попыткой заплатить партийные взносы со своей миллионной зарплаты в кооперативе. С 1989 по апрель 1991 - президент частной внешнеэкономической ассоциации `Исток`, зарегистрированной в Монако. 18 марта 1990 был избран народным депутатом РФ. В 1990 был некоторое время президентом Инновационного центра при Совете Министров РСФСР. В конце 1990, вылетая в Монако, привел с собой в аэропорт `Шереметьево` журналистов компании Би-би-си, утверждая, что его должны арестовать у трапа самолета по приказу М. С. Горбачева. Из Монако переехал в Англию, где жил до осени 1993. В феврале 1991 приобрел оффшорную компанию в Доминиканской республике и получил доминиканский паспорт сроком на 5 лет. В Лондоне жил полуконспиративно, объясняя это тем, что опасается покушения на свою жизнь. В Англии создал консалтинговую фирму `Kenmore Service Ltd`. Находясь за границей, 18 октября 1991 сложил депутатские полномочия по собственной инициативе. В июне 1992 следственное управление ГУВД г. Москвы возбудило уголовное дело против Пономаренко - бывшего заместителя А. Тарасова по фирме `Исток`, обвинив его в краже полудрагоценных камней, купленных `Истоком` в 1990 у объединения `Тбилпромприбор`. После возвращения Тарасова осенью 1993 в Россию Верховный Суд РФ по просьбе следствия вынес постановление о его принудительном приводе на допрос в Следственный комитет МВД. 12 декабря 1993 Тарасов был избран депутатом Государственной Думы. 4 июня 1994 уголовное дело Тарасова и Пономаренко было прекращено. Факт хищения был признан отсутствующим, за Тарасовым и его заместителем признали состав преступления, предусмотренный ст. 200 УК РФ (`Самоуправство при продаже нефтепродуктов`) и ст. 94 (`Причинение имущественного ущерба государству без цели хищений`), но обе эти статьи подпадали под истечение срока давности (3 года). Осенью 1996, по распоряжению Генеральной прокуратуры, против Тарасова и Пономаренко было возобновлено уголовное дело. 13 декабря 1996 А. Тарасов вновь улетел из России в Лондон. С весны 1996 - председатель совета директоров концерна `Милан`. В 2000 г. выдвигал свою кандидатуру на пост губернатора Санкт-Петербурга.Состоит в третьем браке. Жена - Елена Каштанова. Сын Филипп (1990) от второго брака.</t>
  </si>
  <si>
    <t>Иван Васильевич Мещерин</t>
  </si>
  <si>
    <t>Депутат ГД (АПГ)from sites like prazdniki.ru on 12.12.2002 Иван Васильевич МЕЩЕРИН родился 6 июля 1950 года. Депутат Государственной Думы от избирательного округа 0052 (Георгиевский). Член агропромышленной депутатской группы. Член Комитета ГД по аграрным вопросам.</t>
  </si>
  <si>
    <t>Константин Аркадьевич Райкин</t>
  </si>
  <si>
    <t>Артист театра и кино, художественный руководитель театра `Сатирикон`from sites like prazdniki.ru on 12.12.2002 Константин Аркадьевич Райкин родился 8 июля 1950 года в семье известного эстрадного актера Аркадия Райкина. В 1971 году он окончил театральное училище имени Б.В.Щукина, где его наставником был Ю.Катин-Ярцев. В том же году Константин Райкин был принят в труппу театра `Современник`, на сцене которого играл десять лет. Затем, в 1981 году, он стал актером Государственного театра миниатюр, который в 1987 году был переименован в Московский театр `Сатирикон`. Большим успехом для актера оказался моноспектакль `Давай, артист!`, созданный в 1983 году. Среди сыгранных Константином Райкиным театральных ролей можно назвать Валентина (`Валентин и Валентина` Михаила Рощина), Соланж (`Служанки` Жана Жене), Сирано (`Сирано де Бержерак` Эдмона Ростана), Мэкки-Нож (`Трехгрошовая опера` Бертольда Брехта). В 1988 году Райкин стал художественным руководителем театра `Сатирикон`. В кино Константин Райкин дебютировал в маленькой роли в военой картине `Командир счастливой `щуки` (1972), а известность он приобрел после фильма Никиты Михалкова `Свой среди чужих, чужой среди своих`, вышедшего на экраны страны в 1974 году. Большой зрительский успех сопутствовал актеру после заглавной роли в музыкальной ленте режиссера Владимира Воробьева `Труффальдино из Бергамо`. В 1992 году К.А. Райкин удостоен звания Народного артиста Российской Федерации. В 1994 году - за роль Брюно в спектакле `Великолепный рогоносец` (режиссер Петр Фоменко) К. Райкин получает премию `Хрустальная Турандот` за лучшую мужскую роль. В 1995 году состоялась премьера спектакля `Превращение` (совместно с Творческим Центром им. Вс. Мейерхольда, режиссер В. Фокин). За роль Грегора Замзы К. Райкин удостоен национальной театральной премии Союза Театральных Деятелей РФ `Золотая маска`. За эти две роли (Брюно и Грегора Замзы) Константину Райкину присуждена Государственная премия РФ в области литературы и искусства 1995 года. Следующей актерской работой К.Райкина была роль Жака в спектакле `Жак и его Господин` по пьесе М.Кундеры (режиссер Елена Невежина). После выпуска `Жака...` известный грузинский режиссер Роберт Стуруа приступил в `Сатириконе` к репетициям `Гамлета` У.Шекспира с К.Райкиным в роли Гамлета. Эта огромная работа увенчалась большим успехом и у зрителей и у театральной критики. Спектакль уже приглашен в Пловдив (Болгария) летом 1999 года в рамках театрального проекта `Гамлет-20. Константин Райкин много и успешно работает как режиссер.</t>
  </si>
  <si>
    <t>Брюс Макгилл</t>
  </si>
  <si>
    <t>Актер (`В ожидании луны`)from sites like prazdniki.ru on 12.12.2002 Брюс Тревис Макгилл родился 11 июля 1950 года в Сан - Антонио (штат Техас). Известность пришла к Макгиллу в 1978 году после съемок фильма `Animal House`. Затем он много снимался, как на телевидении, так и в большом кино, впрочем, без особой популярности. Из фильмов с его участием стоит упомянуть `Моего кузена Винни` и `Скалолаза` (роль вероломного агента). В фильме `В ожидании луны` Брюс Макгилл сыграл одну из редких своих главных ролей. Фильмография: - СВОЙ ЧЕЛОВЕК (1999) /INSIDER, THE/, - КОНТРОЛЬ ЗЕМЛИ (1998) /GROUND CONTROL/, - ПИСЬМА УБИЙЦЫ (1998) /LETTERS FROM A KILLER/, - ФЛАНДРИЙСКИЙ ПЕС (1998) /DOG OF FLANDERS, A/, - ЛУГОВЫЕ СОБАЧКИ (1997) /LAWN DOGS/, - ПОЗОР СЕМЬИ (1996) /BLACK SHEEP/, - ХОРОШИЕ СТАРЫЕ ПАРНИ (1995) /GOOD OLD BOYS, THE/, - ПАТРУЛЬ ВРЕМЕНИ (ПОЛИЦЕЙСКИЙ ВРЕМЕНИ) (1994) /TIMECOP/, - ИДЕАЛЬНОЕ АЛИБИ (1994) /PERFECT ALIBI/, - ТЫСЯЧА ГЕРОЕВ (1992) /THOUSAND HEROES, A/, - ВЕДИ СЕБЯ ПРИЛИЧНО (1992) /PLAY NICE/, - МОЙ КУЗЕН ВИННИ (1992) /MY COUSIN VINNIE/, - СКЛЕП УЖАСОВ: ТОМ II (БАЙКИ ИЗ СКЛЕПА) (1991) /VAULT OF HORROR: VOLUME II/, - В ХОЛОДИЛЬНИКЕ (ЗАМЕРЗШИЙ) (1988) /OUT COLD/, - БЕЗ ПОЩАДЫ (БЕЗ ЖАЛОСТИ) (1986) /NO MERCY/, - БАЛЛАДА О ГРЕГОРИО КОРТЕСЕ (1983) /BALLAD OF GREGORIO CORTEZ, THE/, - РУКА (1981) /HAND, THE/, - ЗВЕРИНЕЦ (1978) /NATIONAL LAMPOON`S ANIMAL HOUSE/,</t>
  </si>
  <si>
    <t>Владимир Александрович Аверченко</t>
  </si>
  <si>
    <t>Депутат ГД (Народный депутат), заместитель председателя ГД from sites like prazdniki.ru on 12.12.2002 Родился 23 июля 1950. Внучатый племянник Аркадия Аверченко. Работал заместителем председателя горисполкома, затем - первым заместителем главы администрации г. Новочеркасска Ростовской области. 25 марта 1998 был назначен вице-губернатором Ростовской области - председателем Комитета по экономике. С начала 1999 - заместитель главы администрации (губернатора) Ростовской области - министр экономики, международных и внешнеэкономических связей Ростовской области. 19 декабря 1999 был избран депутатом Государственной Думы РФ третьего созыва, вошел в депутатскую группу `Народный депутат`. 19 января 2000 был избран заместителем Председателя Государственной Думы РФ третьего созыва. Заслуженный строитель РФ.</t>
  </si>
  <si>
    <t>Анатолий Родионович Рудаков</t>
  </si>
  <si>
    <t>Актер (`Найти и обезвредить`), вице-президент Сестрорецкой Ассоциации малых институтов from sites like prazdniki.ru on 12.12.2002 Анатолий Рудаков родился 24 июля 1950 года в деревне Большое Витно Витебской области в Белоруссии. Окончил Ленинградский государственный институт театра, музыки и кинематографии (1975). Уже на втором курсе начал сниматься в кино. Первая роль, сыгранная студентом Анатолием Рудаковым, роль Осинина в картине режиссера Бирмана `Я служу на границе`. До 1993 года Анатолий Рудаков активно снимался в кино, всего им сыграно около 80 ролей, из них 14 главных. Наиболее интересной считает роль Окбинета Стюарта в фильме `Дети капитана Гранта`, с ней связаны интересные воспоминания о съемочных экспедициях. Потом началось очень сложное время в кинематографе 1993 - 95 гг. Пришлось искать себе применение, пробовать свои силы в другом.В настоящее время он является вице-президентом Сестрорецкой Ассоциации малых институтов ОАО `Сами`. Основная деятельность компании охватывает сферу строительства, а точнее, занимается снабжением крупных предприятий и строек Санкт-Петербурга изделиями из металла. Фирма сотрудничает с металлургическими предприятиями Нижнего Тагила, Челябинска и других городов России. Фильмография: - Я служу на границе (1973), , - Шаг навстречу (1976), , - Вдовы (1977), , - На короткой волне (1978), , - Объяснение в любви (1978), , - Молодая жена (1979), , - Примите телеграмму в долг (1979), , - Родное дело (1979), , - Последняя охота (1980), , - `Мерседес` уходит от погони (1980), , - Мы смерти смотрели в лицо (1980), , - Женские радости и печали (1982), , - За счастьем (1982), , - Найти и обезвредить (1982), , - Родителей не выбирают (1982), , - Я тебя никогда не забуду (1983), , - Девочка из города (1984), , - Ольга и Константин (1984), , - В поисках капитана Гранта (1985), , - Голос (1986) , - Апелляция (1987), , - Подданные революции (1987), , - Не покидай... (1989), , - Безумная Лори (1991), , - Действуй, Маня! (1991), , - Мой лучший друг генерал Василий, сын Иосифа (1991), , - Трам-тарарам, или Бухты-барахты (1993)., Женат, имеет сына.</t>
  </si>
  <si>
    <t>Александр Александрович Пятков</t>
  </si>
  <si>
    <t>Актер (`Дерсу Урзала`) from sites like prazdniki.ru on 12.12.2002 Александр Александрович Пятков. Тяга к сцене у юного Саши Пяткова была настолько велика, что он уговорил маму устроить его в Большой театр монтировщиком декораций. Однажды он так замечтался, что в антракте не успел уйти за кулисы, и занавес открылся. Оказавшись на глазах у полного зала, он в три прыжка вылетел со сцены, на что Майя Плисецкая шепнула ему за кулисами: `Молодой человек, как Вы талантливы`. В 16 лет Пятков решил `пойти в народ`. Без денег и вещей он пробрался на теплоход и проплыл на нем всю Волгу. Зарабатывал пением и игрой на баяне. В 17 лет вышел в массовке на сцену Театра сатиры. В 18 поступил в Щепкинское театральное училище. В 24 года снялся у великого Акиро Куросавы в оскароносном фильме `Дерсу Узала`. Киношники сразу полюбили Александра Пяткова. Порой в один год выходило до 8 фильмов с его участием - одновременно актер снимался на киностудиях сразу нескольких республик СССР. Среди лучших работ Пяткова - Зуев (`В зоне особого внимания`), Сашка (`34-й скорый`), сержант Хэй (`Тайна черных дроздов`), барон (`Бульварный роман`). Визитной карточкой артиста на долгие годы стала роль богатыря Дрёмы (`Там, на неведомых дорожках`) с одной-единственной фразой: `Меня будить?!`. Александр Пятков - великолепный рассказчик, весельчак и балагур. О нем ходит столько историй, что понять, где правда, а где вымысел, порой невозможно. Он снимался в разных странах, и везде с ним случались какие-либо невероятные истории. Заслуженный артист России (1994). В 1972 окончил Театральное училище им. Щепкина. В 1972-1974 - актер театра Сатиры. С 1974 - в театре-студии Киноактёра. С 1997 - в Малом театре России. Фильмография: - Сказ про то, как царь Петр арапа женил - 1976 , - Трын-трава - 1976 , - Дерсу Узала - 1976 , - В зоне особого внимания - 1978 , - Безымянная звезда - 1978 , - Гараж - 1979 , - Дамы приглашают кавалеров - 1980 , - Ответный ход - 1981 , - 34-й скорый - 1982 , - Там, на неведомых дорожках... - 1982 , - Вокзал для двоих - 1982 , - Покровские ворота - 1982 , - Тайна `Черных дроздов` - 1983 , - Мы из джаза - 1983 , - Человек-невидимка - 1984 , - Жестокий романс - 1984 , - Змеелов - 1985 , - Опасно для жизни! - 1985 , - Певучая Россия - 1986 , - Забытая мелодия для флейты - 1987 , - Ссуда на брак - 1987 , - Лестница - 1989 , - Визит дамы - 1989 , - Побег на край света - 1991 , - Пять похищенных монахов - 1991 , - Бульварный роман - 1994 , - Господа артисты - 1994 , - Дьявольская симфония - 1994, - Ермак - 1996, - Особенности русской бани - 1999 , - Опять надо жить - 2001 ,</t>
  </si>
  <si>
    <t>Энди Фэруэзер-Лоу</t>
  </si>
  <si>
    <t>Певец, гитарист from sites like prazdniki.ru on 12.12.2002 Энди Фэруэзер-Лоу (Andy Fairweather-Low) родился 2 августа 1950 года в Уэльсе, вкус славы впервые познал, работая со сформированным в 1966 году в Кардиффе ансамблем Amen Corner. В его состав входили школьные приятели Энди - ударник Деннис Байрон, саксофонисты Ален Джонс и Майк Смит, гитарист Нил Джонс, басист Клайв Тейлор и клавишник Блю Уивер. Национального признания группа добилась в 1967 году хитом Gin House и упрочила его вереницей других сингловых бестселлеров: Bend Me Shaрe Me и High in the Sky (1968), Half as Nice и Hello Suzie (1969). Их успеху у британских подростков в немалой степени способствовало непрерывное появление на экранах телевизоров в программах `Вечер с Amen Corner` и `Звезды в твоих глазах`. Их музыка была столь же поверхностной и банальной, как и весь их жизненный стиль. Но с приходом `прогрессивного` бума сбывать простенькую музыку для подростков стало труднее и коллектив в 1970 году распался. Блю оказался в Strawbs, затем в Mott и наконец пристал к братьям Джибб, куда в сопровождение в конечном счете перетянул и Денниса Байрона. Фэруэзер-Лоу сначала попытался искать счастья, работая под прогрок с группой Fairweather и даже слепил в 1970 году один хит Natural Sinner, но позже распустил коллектив. После трех лет неактивности он подписал контракт в качестве певца/гитариста с фирмой A&amp;M и записал сольный лонгплей Sрider Jiving. В Штатах стала успешной титульная песня, в Британии - Reggae Tune. В 1975 году - новый хит Wide Eyed and Legless. Энди выпустил следующий сольник и отправился на гастроли с группой, включавшей ударника Дейва Меттекса и бывшего клавишника Free Рэббита Бандрика. Попытки попасть в чарты в 80-е годы, включая выпуск синглов на фирме Stiff, были неудачными, и основные усилия он затрачивал на сессии с Рink Floyd и Роджером Уотерсом. В 1987 году Энди совершал благотворительные гастроли в составе группы SARM в помощь жертвам склероза. В 1990 году гастролировал вместе с Крисом Ри, годом позже - ездил в Японию вместе с Джорджем Харрисоном и Эриком Клэптоном, для последнего принимал участие в записи лонгплея Unрlugged.</t>
  </si>
  <si>
    <t>Джон Лэндис</t>
  </si>
  <si>
    <t>Режиссер, сценарист (`Оскар`)from sites like prazdniki.ru on 12.12.2002 ЛЭНДИС (Landis) Джон родился 3 августа 1950 г., американский режиссер, сценарист, актер. Работу в кинематографе начал еще подростком в отделе писем кинокомпании `ХХ век-Фокс`. Затем был в Европе каскадером на съемках спагетти-вестернов. По возвращении в Голливуд за 60 тысяч долларов, занятых у родителей и друзей, снял пародийный фильм ужасов `Хлам` (1971, выпущен в 1973). `Кентуккская киносолянка` (1977) - экранизация популярного театрального розыгрышного шоу, принесла Лэндису первый финансовый успех, еще более упрочившийся после выпуска через год `Зверинца в стиле `Национального памфлета`. Лэндис - ведущий комедиограф послевоенного поколения `бейби-бум`, стихийный голливудский постмодернист, который увлеченно анатомирует широко известные кинофабулы - `приключения бродячих музыкантов` (`Братья Блюз`, 1980), фильм ужасов (`Американский оборотень в Лондоне`, 1981, видеоклип `Триллер`, 1983), комедию нравов (`Поменяться местами`, 1983), бондиану (`Шпионы как мы`, 1985), вестерны (`Три амигос!`, 1986). Постмодернистская игровая стихия его работ очень хорошо просматривается в ленте `Ночью` (1985), в которой режиссер переосмысливает и раскручивает поджанр `триллер о похищении бриллиантов`. При том, что этот фильм снят по знакомой формуле `яппи в опасности`. Кассовая комедия `Прибытие в Америку` (1988) с Эдди Мерфи в главной роли свидетельствовала о том, что с возрастом Лэндис стал постепенно утрачивать тягу к эксперименту. Но с тех пор коммерческий успех изменил режиссеру, в результате он вынужден браться за съемку продолжений чужих (`Полицейский из Беверли-Хиллз III`, 1994) и своих фильмов (`Братья Блюз 20, 1997).</t>
  </si>
  <si>
    <t>Иван Иванович Мельников</t>
  </si>
  <si>
    <t>Депутат ГД (КПРФ)from sites like prazdniki.ru on 12.12.2002 Родился 7 августа 1950 в г. Богородицке Тульской области в семье служащего, русский. В 1972 окончил Московский государственный университет (МГУ) им. М. В. Ломоносова. Кандидат физико-математических наук. С 1972 - преподаватель спецшколы-интерната при МГУ. С 1974 - аспирант, заместитель секретаря комитета комсомола, старший инженер лаборатории, ассистент, старший преподаватель, доцент кафедры, секретарь парткома механико-математического факультета. С 1986 - председатель объединенного профсоюзного комитета. С 1988 - секретарь парткома МГУ. 17 декабря 1995 был избран депутатом Государственной Думы РФ второго созыва. С 10 марта 1999 - член Коллегии Минобразования РФ. 19 декабря 1999 был избран депутатом Государственной Думы РФ третьего созыва. Возглавил Комитет Государственной Думы по образованию и науке. Награжден орденом `Знак Почета`.Женат. Жена, Наталья Ивановна, - фармацевт. Имеет двоих сыновей и дочь.</t>
  </si>
  <si>
    <t>Рафаэль Имамович Гималов</t>
  </si>
  <si>
    <t>Депутат ГД (независимый)from sites like prazdniki.ru on 12.12.2002 Родился 9 августа 1950г. в г.Казань, Республика Татарстан в семье служащих. Татарин. Образование высшее, в 1973г. окончил Казанский финансово-экономический институт им.В.В.Куйбышева. Трудовую деятельность Гималов Рафаэль Имамович начал в 1971 году в Казанском финансово-экономическом институте. В 1974-1975 гг. работал старшим экономистом планово-экономического отдела Казанского завода газовой аппаратуры, занимался вопросами внедрения хозрасчетной системы в практическую деятельность предприятия. В этот период вел активную научную работу, являлся соавтором научных исследований и рефератов по вопросам хозрасчетной деятельности промышленных предприятий. С 1975 по 1983 г. трудился в системе Центрпотребсоюза на должности председателя правления Айшинского райпотребсоюза. В 1985-1988 г.г. работал начальником отдела Государственного агропромышленного комплекса Республики Татарстан. В 1983-1986 г.г. избирался депутатом горсовета г.Зеленодольска (Татарстан). В 1988 г. был назначен заместителем министра пищевой промышленности Татарстана, а затем - директором по финансам агропромышленного комбината `Идель`, где проработал в этой должности до 1990 года. За достигнутые успехи в развитии пищевой промышленности Татарстана, (Республика вышла на первое всесоюзное место по итогам 1989 года), был награжден Почетной грамотой Республики Татарстана. В 1991-1999 годах занимал руководящие должности в различных акционерных обществах, в том числе в Промстройбанке Татарстана, отвечая за вопросы финансового развития. В декабре 1999 года Гималов Р.И. был избран депутатом Государственной Думы Федерального Собрания Российской Федерации по Корякскому избирательному округу № 217. Является членом Комитета по кредитным организациям и финансовым рынкам, возглавляет подкомитет по вопросам законодательства о деятельности банков с государственным участием. Гималов Р.И. принимает участие в работе Государственной Думы по поддержанию межпарламентских отношений с другими странами, является членом Парламентской Ассамблеи ОБСЕ и российско-индийской межпарламентской комиссии.Женат, в семье три дочери.</t>
  </si>
  <si>
    <t>Олег Иванович Мащенко</t>
  </si>
  <si>
    <t>Депутат ГД (АПГ)from sites like prazdniki.ru on 12.12.2002 Олег Иванович МАЩЕНКО родился 19 августа 1950 года. Депутат Государственной Думы от избирательного округа 0042 (Прикубанский). Член агропромышленной депутатской группы. Член Комитета ГД по промышленности, строительству и наукоемким технологиям.</t>
  </si>
  <si>
    <t>Михаил Иванович Мусатов</t>
  </si>
  <si>
    <t>Депутат ГД (ЛДПР)from sites like prazdniki.ru on 12.12.2002 Родился 23 августа 1950 в г. Красносельске Армянской ССР. Окончил Ростовское высшее командно-инженерное училище ракетных войск стратегического назначения (РВКИУ РВСН), в 1980 - Военно-политическую академию (ВПА) им. В. И. Ленина. Служил в РВСН и Военно-космических силах. Был заместителем командира роты ракетного дивизиона, ракетного полка стратегического назначения, заместителем начальника политотдела ракетной дивизии, начальником политотдела специальных частей Военно-космических сил. В 1972 - 77 - заместитель по политической части командира группы регламента, заместитель по политической части командира ракетного дивизиона в/ч 14372 Прибалтийского военного округа, г. Раквере Эстонской ССР. В 1977 - 80 - слушатель ВПА. В 1980 - 83 - заместитель по политической части командира в/ч 33847 Прибалтийского военного округа, г. Выру Эстонской ССР. В 1983 - 85 - заместитель начальника политического отдела в/ч 18288 Белорусского военного округа, г. Пруксаны Белорусской ССР. В 1985 - 86 - старший инструктор политического управления Военно-космических сил в/ч 57275 Московского военного округа, г. Москва. В 1986 - 89 - начальник политического отдела в/ч 26179 Московского военного округа, г. Москва. В 1989 - 91 - начальник политического отдела спецчастей Военно-космических сил в/ч 57275 Московского военного округа, г. Москва. В 1991 - 92 - заместитель по военно-политической работе командира в/ч 73742 Московского военного округа, г. Москва. В 1992 - 96 - советник по военным вопросам председателя ЛДПР В. Жириновского. 17 декабря 1995 был избран депутатом Государственной Думы РФ второго созыва. 19 декабря 1999 был избран депутатом Государственной Думы РФ третьего созыва. Заместитель председателя Комитета Государственной Думы РФ по обороне.</t>
  </si>
  <si>
    <t>Вагит Юсуфович Алекперов</t>
  </si>
  <si>
    <t>Президент ОАО `ЛУКОЙЛ` from sites like prazdniki.ru on 12.12.2002 Алекперов Вагит Юсуфович родился 1 сентября 1950 в г. Баку Азербайджанской ССР в семье служащего, азербайджанец. В 1974 окончил вечернее отделение Азербайджанского института нефти и химии им. М. Азизбекова по специальности `горный инженер по технологии и комплексной механизации разработки нефтяных и газовых месторождений`. С 1972 параллельно с учебой работал буровиком на НГДУ им. Серебровского ПО `Каспморнефть`. С 1974 по 1979 работал в производственном объединении `Каспморнефть`. С октября 1979 работал в Сибири в производственных объединениях `Сургутнефтегаз` и `Башнефть` (заместителем генерального директора по Западной Сибири). В 1982 - 84 - начальник НГДУ `Когалымнефтегаз`. В 1984 был избран генеральным директором объединения `Когалымнефтегаз`. В 1990 - 91 - заместитель Министра нефтяной и газовой промышленности СССР, в 1991 - первый заместитель Министра нефтяной и газовой промышленности СССР. В конце 1991 участвовал в создании нефтяного концерна `ЛУКойл` (первоначально `Лангепас-Урай-Когалым-нефть`). 5 апреля 1993 стал президентом компании. С 1991 - вице-президент Международного нефтяного консорциума. Заместитель председателя Союза нефтеэкспортеров России. В 1995 - председатель Совета директоров банка `Империал`, затем - член Наблюдательного совета, с 1998 - вновь председатель Наблюдательного совета банка `Империал`. С 1995 по 1999 - член коллегии Министерства топлива и энергетики РФ. До 2000 был председателем Совета директоров банка `Петрокоммерц`. В апреле 1996 стал доверенным лицом Бориса Ельцина по Тюменской области на президентских выборах. С 7 июня 1999 - член Экономического совета при Правительстве РФ. 13 января 2000 освобожден от исполнения обязанностей председателя Совета директоров компании `ЛУКойл`. 11 июля 2000 ФСНП России объявила о возбуждении уголовного дела против Вагита Алекперова по факту `укрытия от налогообложения крупных средств`. Доктор экономических наук. Имеет государственные награды.Жена Лариса Викторовна. Сын Юсуф (1990).</t>
  </si>
  <si>
    <t>Михаил Ефимович Фрадков</t>
  </si>
  <si>
    <t>Директор Федеральной службы налоговой полиции РФfrom sites like prazdniki.ru on 12.12.2002 Фрадков Михаил Ефимович родился 1 сентября 1950 года в Москве. В 1972 г. окончил Московский станкоинструментальный институт, в 1981 г. - Академию внешней торговли. С 1973 по 1975 г.г. - сотрудник аппарата экономического советника посольства СССР в Индии. С 1975 по 1984 г.г. работал на различных должностях во всесоюзном объединении `Тяжпромэкспорт` Государственного комитета СССР по внешнеэкономическим связям (ГКЭС). С 1984 по 1988 г.г. - заместитель начальника Главного управления поставок ГКЭС. С 1988 по 1991 г.г. - заместитель и первый заместитель начальника главного управления координации и регулирования внешних экономических операций МВЭС СССР. С 1991 по 1992 г.г. - старший советник постоянного представительства России при отделении ООН и других международных организаций в Женеве, представитель России при ГАТТ (Генеральное соглашение о тарифах и торговле). С декабря 1992 г. - Заместитель Министра внешних экономических связей РФ. С октября 1993 г. - Первый заместитель Министра внешних экономических связей России. С марта 1997 г. - временно исполняющий обязанности министра внешних экономических связей и торговли РФ. 15 апреля 1997 года Указом Президента РФ назначен Министром внешних экономических связей и торговли РФ. Занимал этот пост по 23 марта 1998 г. С 14 мая 1998 г. после проведенной Председателем Правительства РФ С. Кириенко реорганизации структуры правительства и упразднения министерства Внешних экономических связей РФ - председатель совета директоров АО `Ингосстрах` (избран на заседании совета директоров АО). С 23 февраля 1999 г. - генеральный директор АО `Ингосстраха`. 25 мая 1999г. Указом Президента РФ назначен Министром торговли РФ в правительстве Степашина. В августе 1999 г. после отставки правительства Степашина - и.о. министра торговли. 19 августа 1999г. Указом Президента РФ назначен министром торговли РФ в правительстве В. Путина. В мае 2000 года Министерство торговли было упразднено указом Президента РФ о структуре федеральных органов исполнительной власти. Его функции перешли к Министерству экономического развития и торговли. 31 мая 2000 года указом Президента РФ назначен на должность первого заместителя секретаря Совета Безопасности РФ. 28 марта 2001 года назначен на пост директора Федеральной службы налоговой полиции РФ. Владеет английским и испанским языками.Женат. Имеет двоих детей.</t>
  </si>
  <si>
    <t>Франис Аскарьянович Сайфуллин</t>
  </si>
  <si>
    <t>Депутат ГД (Регионы России) from sites like prazdniki.ru on 12.12.2002 Франис Аскарьянович САЙФУЛЛИН родился 4 сентября 1950 в д. Кадырово Дуванского района Башкирской АССР. В 1975 окончил Дуванский сельскохозяйственный техникум, в 1981 заочно окончил Башкирский сельскохозяйственный институт. С 1968 по 1970 служил в армии. Работать начал в 1967 в колхозе им. Кирова Дуванского района на должности механизатора, в 1975 - 80 - агронома. С 1980 - председатель исполкома Рухтинского сельсовета Дуванского района. В 1982 - 87 возглавлял колхоз `Урал` Дуванского района. С 1987 по 1990 находился на партийной работе. В 1990 - председатель исполкома, затем председатель Дуванского райсовета, затем - до 1993 - глава администрации Дуванского района. В 1990 избирался депутатом Верховного Совета Республики Башкортостан. С 1993 - заместитель министра сельского хозяйства и продовольствия Республики Башкортостан. 5 марта 1995 был избран депутатом Палаты представителей Государственного собрания РБ. С 1995 - министр сельского хозяйства и продовольствия Башкирии. 19 декабря 1999 был избран депутатом Государственной Думы РФ третьего созыва. Заместитель председателя Комитета ГД по аграрным вопросам. Увлекается лыжным спортом, любит фольклор, национальную поэзию.Женат, имеет четверых детей.</t>
  </si>
  <si>
    <t>Джо Перри</t>
  </si>
  <si>
    <t>Основатель группы `Aerosmith`from sites like prazdniki.ru on 12.12.2002 Джо Перри pодился 10 сентября 1950, Бостон - основатель группы `Аэросмит`, гитарист. Вырос на Восточном побережье, окруженный музыкой британских хард-блюзовых групп. Родители прочили ему академическую карьеру, но когда Джо один за другим завалил все экзамены в подготовительной школе, махнули рукой, позволив ему наняться разнорабочим в литейный цех. В 1968 он перебрался в городок Санэйпи на краю Нью-Хэмпшира и поселился на родительской даче, бренча на гитаре и подрабатывая посудомоем в клубе The Anchorage, откуда его вытащил бас-гитарист Том Гамильтон, вместе с которым они организовали блюз-трио PIPE DREAM. В 1971 состав группы, получившей новое название AEROSMITH, дополнили гитарист Рей Табано и барабанщик Джо Крамер. AEROSMITH регулярно выступали в кафе, колледжах, школах и барах, имея по 30 долларов за вечер на. К концу 1972 в поисках работы они добрались до Нью-Йорка и непосильным трудом заслужили ангажемент в клубе-ресторане Max`s Kansas City, где их и открыл для себя исполнительный директор CBS Клайв Дэвис. AEROSMITH получили контракт, а в июне 1973 издали свой первый альбом, не поднявшийся выше 166-й отметки. Следующие несколько лет группа провела в многомесячных гастролях по стране, постепенно создавая себе репутацию и вербуя армию поклонников. Начиная со второго альбома `Get Your Wings` они нашли единомышленника в лице продюсера Джека Дугласа, который помог им найти индивидуальную формулу звучания. Результаты этих усилий начали сказываться лишь в 1975, когда альбом `Toys In The Attic` за месяц взлетел до 11-го места и в том же году получил `платину`. В 1977-78 AEROSMITH впервые в жизни смогли позволить себе отдохнуть от гастролей и в спокойной обстановке сочинить материал нового альбома `Draw The Line`. В том же 1978 они сыграли роли главных злодеев в нашумевшем фильме Роберта Стигвуда `Sgt. Pepper`s Lonely Hearts Club Band`, где замечательно исполнили битловскую `Come Together (№ 23)`. Джо Перри ушел из группы, годом позже воплотив свой THE JOE PERRY PROJECT. Осенью 1983 года Тайлер уговорил Перри вернуться. В марте 1984 о реорганизации AEROSMITH было объявлено публично. На протяжении следующих пяти лет группа отвоевывала прежние позиции, используя видео и сочиняя по хиту в год (`Dude № 14` в 1987, `Angel № 3` в 1988 и т. д.), хотя объективно ничего нового в их музыке не было. Но к 1994 они снова стали одной из наиболее успешных групп США.</t>
  </si>
  <si>
    <t>Дэррил Ситтлер</t>
  </si>
  <si>
    <t>Хоккеистfrom sites like prazdniki.ru on 12.12.2002 Дэррил Ситтлер родился 18 сентября 1950 года, канадский хоккеист (`Торонто Мейпл Лифз`, `Филадельфия Флайерз`, `Детройт Ред Уингз`). 7 февраля 1976 в матче с `Бостон Брюинз` он установил непобитый до сих пор рекорд НХЛ, набрав в одном матче десять очков (6 голов + 4 передачи). Команда `Торонто` выиграла со счетом 11:4. В том же году он установил еще один рекорд, позже лишь повторенный несколькими игроками, забив в одном матче серии плей-офф за Кубок Стэнли 5 голов. Когда Ситтлер завершил свою карьеру, он был пятнадцатым в списке самых результативных игроков НХЛ и в 1989 был избран в Зал славы НХЛ.</t>
  </si>
  <si>
    <t>Билл Марри</t>
  </si>
  <si>
    <t>Актер (`Тутси`), сценарист, режиссерfrom sites like prazdniki.ru on 12.12.2002 Билл Марри, Мюррей (Murray) родился 21 сентября 1950 года. Пятый из девяти детей коммивояжера был отчислен из колледжа уже через год после поступления, сменил множество необычных работ, пока не отправился вслед за старшим братом Брайаном Дойлом-Марри в Чикаго, где присоединился к комедийной импровизационной группе `Второй город`. С 1975 начал выступать в радио-шоу `Нэшнл Лампун`, затем в нью-йоркских кабаре, а с 1977 прославился в составе популярной комической телепередачи `Прямой эфир в субботу вечером`, из которой вышло немало американских кинокомиков 70-90-х годов. Также писал тексты скетчей и получил за это премию `Эмми`. Приход Марри в кино связан с тем же эксцентрическим (иногда его откровенно называют идиотским) направлением в комедии - сотрудничал чаще всего вместе с А. Райтменом и Х. Рэмисом в фильмах `Придурки` (Meatballs, 1979), `Гольф-клуб` (Caddyshack, 1980), `Нашивки` (Stripes, 1981), `Охотники за привидениями` (Ghostbusters, 1984), `Охотники за привидениями II` (Ghostbusters II, 1989), `День Сурка` (Groundhog Day, 1993). Выступил также в комическом амплуа в лентах `Тутси` (Tootsie, 1982), `Маленький магазин ужасов` (Little Shop Of Horrors, 1986), `А как же Боб?` (What About Bob?, 1991), `Король кегельбана` /лЗаводила` (Kingpin, 1996). Поставил вместе с Х. Фрэнклином и сыграл главную роль в авантюрной комедии `Быстрая смена масок` (Quick Change, 1990). Однако изредка пытался поменять амплуа в более драматических картинах `Острие бритвы` (The Razor`s Edge, 1984, также соавтор сценария по роману С.Моэма), `Превратившийся в Скруджа` (Scrooged, 1988), `Бешеный пес и Глори` (Mad Dog And Glory, 1993).</t>
  </si>
  <si>
    <t>Джон Сейлс</t>
  </si>
  <si>
    <t>Режиссер, сценарист, писатель, актер, продюсер from sites like prazdniki.ru on 12.12.2002 Джон СЕЙЛС (Sayles) родился 28 сентября 1950 года в г. Шенектади (штат Нью Йорк). По окончании школы поступил в университет, который окончил по специальности психология. В 1975 опубликовал свой первый роман `Гордость бимбо`, а его рассказ был номинирован на премию О` Генри. Его вторая книга `Union dues` (1978) была одновременно номинирована на национальную премию и премию критиков, тепло был принят и сборник рассказов, вышедший в 1979. Всего Сейлс написал 2 пьесы и 6 романов. В это же время стали известны его сценарии, которые вначале он писал для Роджера Кормана (`Пиранья`, `Леди в красном`). Позднее он участвовал в написании сценариев фильмов `Вой`, `Аллигатор`, а в 90-е годы `Аполло-13`, `Быстрый и мертвый`, `Титаник`. Снимался как актер у режиссера Джо Данте. В 1980 Сейлс дебютировал как режиссер, поставив `Возвращение секакской семерки`, фильм, посвященный судьбе ветеранов контркультуры 60-х годов, обошедшийся ему всего в 40 тыс. долларов собственных денег. В нем он постарался проследить, как у людей, которым за 30, меняется политическая ориентация. Они участвуют в маршах протеста, но не возглавляют их. Уже в этом фильме проявился собственный стиль Сейлса, который ни с чьим не спутаешь: его склонность cнимать реалистическое кино о конкретных, часто ничем непримечательных людях, не увлекаясь при этом излишествами визуального ряда. Это позволило ему занять свое место в американском кинематографе, далекое как от больших студий, так и от независимых, с их тягой к игре киноформами. Попытка снять для кинокомпании `Парамаунт` `Бэби: это ты` (1983) завершилась коммерческим провалом. Фильм `Лианна` (1983) о женщине, пережившей неудачное замужество и ставшей лесбиянкой, вызвал противоречивые отзывы, а его мрачный колорит отпугнул массового зрителя. В 80-е годы Сейлс снимал ленты, посвященные расовым проблемам: `Брат с другой планеты` (1984), о расстреле шахтеров `Матеван` (1986), о спортивном рэкете `Команда вне игры` (1988). Фильм `Страстная рыбка` (1992) рассказывал о том, как отдельные американцы переживают неудачу в обществе, ориентированном на молодежную культуру и конечный успех. Одиночеству маленькой девочки, ищущей выход из семейного тупика в преданиях и сказаниях островов Ирландии, посвящена картина `Тайна острова Роан Иниш` (1995). Суровая красота фильма была по достоинству оценена критикой, а следующий фильм Сейлса `Одинокая звезда` (1996) единодушно был признан шедевром, детективная история отношений шерифа и его сына, пытающаяся воссоздать прошлое, тронула сердца миллионов зрителей. В центре его творчества (во многом определяемого католическими корнями) проблемма, `как примирить личную жизнь с социальной ответственностью`. Успех фильма `Одинокая звезда` связан с образом многоликой и пестрой Америки, в которой выходцы из различных мировых культур сплелись в единый клубок, чьи кровные связи и антагонистические отношения настолько перепутались, что их уже не отделить.</t>
  </si>
  <si>
    <t>Борис Владимирович Моруков</t>
  </si>
  <si>
    <t>Космонавт-исследователь from sites like prazdniki.ru on 12.12.2002 Борис Владимирович Моруков родился 1 октября 1950 года в г. Москва. После окончания в 1973 году 2-го Московского медицинского Института им. Н.И. Пирогова по специальности `лечебное дело`, Б.В. Моруков работает в Институте медико-биологических проблем. Б.В.Моруков является организатором серии экспериментов с длительной гипокинезией, в ходе которых он осуществлял координацию работ большого коллектива, в том числе кооперацию на межведомственном и международном уровнях. При проведении экспериментов Б.В. Моруков проявил себя не только как талантливый организатор и зрелый специалист, но и повысил свой уровень как врач-клиницист. В течение ряда лет Б.В.Моруков является ответственным исполнителем и научным руководителем комплексных научных тем, посвященных разработке и экспериментальной апробации методов профилактики и коррекции обмена веществ и состояния костной ткани в условиях гипокинезии и невесомости. Анализ результатов научно-исследовательских работ, в которых принимал участие Б.В. Моруков, позволил получить фундаментальные научные выводы, которые имеют большое практическое значение, и уже сейчас находят свое применение в практике длительных космичес-ких полетов. Медицинскую комиссию в отряд космонавтов Б.В. Моруков прошел впервые в 1976 году, 25 января 1989 года решением Межведомственной комиссии он был утвержден кандидатом в космонавты-исследователи. С октября 1990 по февраль 1992 года прошел полный курс общекосмической подготовки в Центре подготовки им. Ю.А. Гагарина, после сдачи государственных экзаменов ему было присвоено звание космонавт-исследователь. С ноября 1989 года совмещает должность космонавта-исследователя с обязанностями заведующего лабораторией, а с декабря 1995 года - заведующего отделом. С января по июль 1993 года Б.В. Моруков прошел в Центре подготовки космонавтов им. Ю.А. Гагарина курс научной, медицинской и технической подготовки по программе длительного полета врача-космонавта, был дублером врача-космонавта В.В. Полякова в рекордном 438-суточном космическом полете на комплексе `Мир`. Б.В. Моруков являлся руководителем научного проекта `Влияние, длительного воздействия невесомости и гипокинезии на метаболизм кальция` и ответственным за проведение совместных российско-американских медико-биологических экспериментов по проекту `МИР-НАСА`. Он является автором 4-х изобретений, более 100 научных работ.</t>
  </si>
  <si>
    <t>Олег Алексеевич Богомолов</t>
  </si>
  <si>
    <t>Губернатор Курганской областиfrom sites like prazdniki.ru on 12.12.2002 Олег Алексеевич Богомолов родился 4 октября 1950 г. в деревне Петушково Курганской области. Окончил Курганский машиностроительный институт. В 1984 году окончил Высшую партийную школу в Свердловске (г. Екатеринбург). С 1972 по 1975 год работал на машиностроительном заводе, г.Курган секретарем комитета ВЛКСМ. С 1975 по 1981 год - командир областного студенческого строительного отряда г.Курган. С 1981 по 1992 г. - инструктор Курганского обкома КПСС, секретарь парткома ПСМО `Кургантяжстрой`, председатель Октябрьского райисполкома, г.Курган. С 1992 г. по 1994 г. - председатель Курганского областного Совета народных депутатов. 1994 - 1996 гг. председатель Курганской областной Думы. В 1996 году избран губернатором Курганской области. 26 ноября 2000 года повторно баллотировался на пост губернатора. Получил 43% голосов избирателей и вышел во второй тур. Соперником Богомолова во втором туре был генеральный директор ОАО `Кургандрожжи` Николай Багрецов. Во втором туре голосования 10 декабря 2000 года Олег Богомолов победил, получив чуть более 50% голосов. Входит в Совет Федерации ФС РФ. Председатель Комитета по делам СНГ. Женат. Две дочери.</t>
  </si>
  <si>
    <t>Геннадий Григорьевич Онищенко</t>
  </si>
  <si>
    <t>Главный санитарный врач России from sites like prazdniki.ru on 12.12.2002 Онищенко Геннадий Григорьевич родился 21 октября 1950 года, п. Чаргын-Таш, Сузакский р-он Ошской области, Киргизской ССР. Образование: высшее медицинское, Донецкий медицинский институт. Ученая степень: доктор медицинских наук, профессор, член-корреспондент РАМН. Государственные награды: почетное звание `заслуженный врач РФ`, 1998 г. Профессиональная деятельность: - 1973 - 1982 врач-эпидемиолог, главный врач санэпидстанции ст.Красноармейск Донецкой ж.д. - 1982 - 1987 главный врач санэпидстанции, затем главный врач центральной санэпидстанции Московского метрополитена - 1987 - 1988 работа в отделе здравоохранения и социального обеспечения Совета Министров РСФСР - 1988 - 1991 заместитель начальника Главного эпидемиологического управления Минздрава СССР - 1991 - 1996 заместитель Председатель Государственного комитета санэпиднадзора РФ, заместитель Главного государственного санитарного врача - 1996 - 1996 и.о.Председателя Государственного комитета санэпиднадзора РФ - С 1996 г. - Первый заместитель Министра здравоохранения Российской Федерации - Главный государственный санитарный врач Российской Федерации.Женат. Имеет троих детей.</t>
  </si>
  <si>
    <t>Крис Норман</t>
  </si>
  <si>
    <t>Певец, экс-вокалист группы `Smokie` from sites like prazdniki.ru on 12.12.2002 Кристофер Норман родился в семье актеров 25 октября 1950г. История группы `Smokie` началась в 1967 г. в маленьком английском городке Бредфорде, где в одной из школ учились два неразлучных приятеля - Кристофер Уорд Норман и Алан Силлсон, которые во что бы то ни стало решили стать рок-звездами. У ребят не было специального музыкального образования, и поначалу их концертная деятельность ограничивалась выступлениями на школьных вечеринках и в дешевых пабах, а репертуар на 80% состоял из хитов `Beatles` и других королей рок-сцены. Однако со временем в репертуаре появились и свои песни, а в 1968 году, поменяв название группы на `Kindness` (`Доброта`). В 1973 г. в маленьком лондонском кафе ребята познакомились со знаменитыми продюсерами и композиторами Никки Чинном и Майклом Чэпменом (два Че), которые предложили `неблагополучное` название `Kindness` заменить на лаконичное и хлесткое `Smokie`. Диск `Changing all the time`, написанный с учетом исполнительской специфики `смоков`, попал в хит-парады, а песня `Don`t play your rock`n`roll to me` возглавила хит-парады во многих странах Европы (особенно в Германии, где группа мгновенно обрела статус культовой). Началось стремительное восхождение `Smokie` на вершину музыкального Олимпа. Следующая пластинка еще более укрепила позиции группы в Европе и позволила `Smokie` пробиться на музыкальный рынок США. Хит-парады возглавляют очередные шлягеры `Smokie` - `Wild wild angels` и легендарная `Wat can I do`. Музыканты много гастролируют, экспериментируют со звуком и сценическим шоу, но зависимость от требований звукозаписывающей компании все больше угнетает музыкантов, практически лишенных (в силу жестких условий контракта) права на самовыражение. Между продюсерами и музыкантами назревает конфликт, и после альбома `The Montreux Album` (1978) Норман и компания разрывают отношения с `двумя Че` и сами продюсируют свои пластинки. Впрочем, теперь и бессменный лидер Крис Норман, чей специфический голос был визитной карточкой группы, все чаще заговаривает о своем уходе, чтобы заняться сольной карьерой. Концерты `Smokie` проходят с аншлагом, и тем не менее после грандиозного концерта во Франкфурте-на-Майне в 1986 году, когда, казалось бы, группа находилась в зените славы, Крис Норман объявляет о своем уходе. Успех же сольных работ Нормана начался с песни Stumblin In, исполненной вместе со Сьюзи Куатро. Затем была совместная с Дитером Боленом Midnight Lady. Она целых шесть недель продержалась под номером 1 в немецком национальном хит-параде. И позволила Болену попасть в американские чарты. До настоящего времени Крис Норман остается одной из самых популярных фигур в мировом роке: ежегодно он дает более ста концертов. Несмотря на феноменальную карьеру, на вопрос `ваш самый счастливый день в жизни` Крис отвечает: `Когда я женился на Линде`. Линда Норман - бессменная жена знаменитого музыканта - подарила ему пятерых детей, благодаря чему Крис входит в мировую пятерку многодетных музыкантов-отцов.</t>
  </si>
  <si>
    <t>Джон Кэнди</t>
  </si>
  <si>
    <t>Актер (`Одни неприятности`) День смерти: 04/03/1994from sites like prazdniki.ru on 12.12.2002 КЭНДИ (Candy) Джон (31. 10. 1950 - 04. 03. 1994), американский актер канадского происхождения. Закончив колледж, где изучал журналистику и актерское мастерство, Кэнди начал выступать в телешоу, за участие в котором дважды получил премию `Эмми`. Первой значительной работой актера в кино стал фильм л1941` (1979), затем Кэнди продемонстрировал неординарный дар комика в фильмах `Братья Блюз` (1980), `Всплеск` (1984), `Миллионы Брюстера` (1985), `Вооружен и очень опасен` (1986), `Самолетом, поездом, автомобилем` (1987). Толстяки-недотепы в исполнении Кэнди не только смешны, но и трогательны, милы, добры. Актер потрясающе работал с партнерами, в дуэте с ним выступали ведущие комики Голливуда. Настоящего успеха Кэнди добился в конце 80-х годов: `Кто такой Гарри Крамб?` (1989, где он выступил и как продюсер), `Дядя Бак` (1989), `Поймет лишь одинокий` (1990), `Одни неприятности` (1991), `Однажды преступив закон` (1992), `Фургоны на Восток` (1994). Умер Джон Кэнди, как истиный актер, на съемочной площадке.</t>
  </si>
  <si>
    <t>Дмитрий Федорович Аяцков</t>
  </si>
  <si>
    <t>Губернатор Саратовской области from sites like prazdniki.ru on 12.12.2002 АЯЦКОВ Дмитрий Федорович - уроженец Саратовской области, родился 9 ноября 1950 года в селе Калинино (ныне - Столыпине) Балтайского района в многодетной крестьянской семье. По окончанию школы работал в родном колхозе механизатором. После прохождения службы в армии в 1972 г поступил в `Саратовский сельскохозяйственный институт. По окончании института получил специальность `учёный-агроном`, работал главным агрономом хозяйствах Татищевского и Балтайского районов. В 1980-1992 годах работал в АПК ПО `Тантал`, а затем в производственном объединении `Саратовское` заместителем генерального директора. В 1992 году был приглашён на работу в администрацию города Саратова, где занимал пост первого заместителя главы администрации города. В его функции входило оперативное управление городом. В 1993 году избирается депутатом Совета Федерации, являлся членом Комитета по безопасности и обороне. До настоящего времени остаётся активным участником миротворческого процесса на Кавказе. Указом Президента России в апреле 1996 года Аяцков назначен главой администрации Саратовской области, а 1 сентября этого же года избран Губернатором области. 26 марта 2000 года был избран Губернатором Саратовской области на второй срок. Является членом Президентского Совета по местному самоуправлению в Российской Федерации. Аяцков - полковник запаса российской армии. Уделяет постоянное внимание военно-патриотическому воспитанию молодежи. Инициатор создания Музея боевой техники под открытым небом на Соколовой горе. За заслуги перед государством, вклад в социально-экономическое развитие Саратовской области награждён многими государственными наградами. Содействует возрождению Русской Православной Церкви, свободе вероисповедания. За строительство и восстановление храмов в Саратовской области награжден Патриархом Московским и всея Руси Алексием II Орденом Святого Даниила. Доктор исторических наук. Ведет научную и преподавательскую работу.Аяцков женат, имеет сына и дочь.</t>
  </si>
  <si>
    <t>Николай Валентинович Косарев</t>
  </si>
  <si>
    <t>Член Совета Федерацииfrom sites like prazdniki.ru on 12.12.2002 Родился 10 ноября 1950 года в г. Электросталь Московской области. В 1973 году окончил Московский гидромелиоративный институт (специальность - гидротехническое строительство речных сооружений и гидроэлектростанций). С сентября 1973 по февраль 1976 года - стажер мастера, мастер, пропаб Московского специализированного управления в/о. С февраля 1976 - апрель 1992 года - служба в органах КГБ СССР, КГБ РСФСР, МБ РФ. С апреля 1992 года - октябрь 1993 года - помощник руководителя Госналогслужбы России, заместитель начальника оперативного управления Главного управления налоговых расследований при ГНС России (в качестве прикомандированного от МБ РФ). Октябрь 1993 - сентябрь 1997 года - первый заместитель начальника Оперативного управления Федеральной службы налоговой полиции РФ. Сентябрь 1997 - июль 1999 года - заместитель генерального директора ОАО `Интеррос`. Июль 1999 - декабрь 2001 года - заместитель генерального директора ЗАО `Холдинговая компания `Интеррос`. С 29 декабря 2001 года - Представитель в Совете Федерации Федерального Собрания Российской Федерации от Тамбовской областной Думы. Срок окончания полномочий - декабрь 2005 года. Член Комитета Совета Федерации по природным ресурсам и охране окружающей среды. Беспартийный. Увлечение: охота. Владеет испанским языком. Имеет специальное звание - генерал-майор налоговой полиции. Награжден именным оружием, нагрудным знаком `Почетный сотрудник налоговой полиции`.Женат, имеет дочь.</t>
  </si>
  <si>
    <t>Виктор Андреевич Шершунов</t>
  </si>
  <si>
    <t>Губернатор Костромской области from sites like prazdniki.ru on 12.12.2002 Шершунов Виктор Андреевич родился 16 ноября 1950 г. Получил высшее юридическое образование в Казанском государственном университете. С 1977 года работает в Костромской области. Прошел путь от следователя Галической прокуратуры до прокурора Ленинского района города Костромы. В 1992 году избран заместителем председателя областного Совета народных депутатов. С 1994 года работает в администрации города Костромы председателем комитета по правовым вопросам, а затем - начальником правового управления. В декабре 1996 избран главой администрации Костромской области. 22 января 1997 получил полномочия члена Совета Федерации. С 13 февраля 1997 - член Комитета СФ по вопросам безопасности и обороны. 17 февраля 1999 голосовал против ратификации Договора о дружбе, сотрудничестве и партнерстве между РФ и Украиной.Женат, имеет трех сыновей.</t>
  </si>
  <si>
    <t>Владимир Валентинович Симонов</t>
  </si>
  <si>
    <t>Экс-генеральный директор Российского агентства по системам управленияfrom sites like prazdniki.ru on 12.12.2002 Симонов Владимир Валентинович родился 17 ноября 1950 года в городе Москве. В 1972 году окончил Московский институт электронного машиностроения. После окончания в 1974 году службы в Вооруженных Силах вся его трудовая деятельность связана с электронной промышленностью. Работал в Научно-исследовательском институте вакуумной техники имени С.А. Векшинского, последовательно занимал должности от инженера до начальника отдела. В 1995 году был избран президентом закрытого акционерного общества `Московский научно-технологический центр`. В 1996-1998 гг. работал заместителем председателя Федерального фонда развития электронной техники. В 1987-1998 гг. являлся Главным конструктором в электронной промышленности по специальному технологическому оборудованию. С января 1999 года - генеральный директор `Центральной компании Межгосударственной финансово-промышленной группы `Электронные технологии`. Постановлением Правительства РФ в июне 1999 года назначен генеральным директором Российского агентства по системам управления (РАСУ). В апреле 2002 года освобожден от должности генерального директора Российского агентства по системам управления. Кандидат технических наук.</t>
  </si>
  <si>
    <t>Михаил Владимирович Муромов</t>
  </si>
  <si>
    <t>Певец, автор песен from sites like prazdniki.ru on 12.12.2002 Муромов Михаил Владимирович родился 18 ноября 1950 в Москве - эстрадный певец и автор песен. Будущий певец учился в детской музыкальной школе по классу виолончели, окончил среднюю математическую школу, в 1971 - Московский технологический институт мясомолочной промышленности. В 1972-73 служил в армии в спортроте. Работал с различными музыкантами и группами (`СЛАВЯНЕ`, `ФРИСТАЙЛ`, с Ольгой Зарубиной, Львом Лещенко, Иосифом Кобзоном, с оркестром Анатолия Кролла). Дебютировал как певец на профессиональной сцене в 1985 на Московском международном фестивале молодежи и студентов. Песня `Яблоки на снегу` стала фонографическим дебютом Михаила Муромова (выпущена в 1987 в составе сборника `С Новым годом`). Среди других популярных песен (всего около 200) - `Боевым награждается орденом`, `Флюгер`, `Тамаша`, `Странная женщина`, `Афганистан`, `Стюардесса` и другие. Работал с поэтами Андреем Дементьевым, Анатолием Поперечным, Ларисой Рубальской, Риммой Казаковой, Джуной Давиташвили. В конце 80-х - начале 90-х много гастролировал по СССР и ряду зарубежных стран (в том числе в Афганистане, в 1992 получил медаль `Славы` ЦК Демократической организации молодежи Афганистана). Писал музыку к театральным постановкам, к художественным и документальным фильмам (в том числе к фильму `Дура`, 1992, где сыграл одну из ролей). Член футбольной команды звезд российской эстрады `Старко`. Мастер спорта по плаванию, имеет 2-й разряд по боксу, прекрасно ездит на горных и водных лыжах. В 1984 награжден юбилейной медалью л50 лет Ю. Гагарину` за испытания возможностей пребывания человека в воде (60 часов).</t>
  </si>
  <si>
    <t>Роско Борн</t>
  </si>
  <si>
    <t>Актер (`Санта-Барбара`) from sites like prazdniki.ru on 12.12.2002 Роско БОРН родился 24 ноября 1950 года в городе Топека (штат Канзас). Два года проучился на театральном факультете Бостонского университета, а продолжил актерское образование в престижной студии под руководством актрисы Юты Хейген. Зеленоглазый брюнет Роско всегда пользовался популярностью у женщин. Но не спешил связывать себя узами брака. Настоящий затворник, он всегда старался держать в тайне свою личную жизнь. Окрутили его в `Санта-Барбаре`. Однажды в сериале, вслед за Куинном, появилась его любовница Флейм Бофорд, которую играла актриса Роберта БИЗАУ. Через четыре года гражданского брака Роберта и Роско сыграли свадьбу, а в октябре 1997 года у супругов родилась дочурка Альберта-Мэри. Он долго работал в театре, где воплотил десятки разноообразных характеров. Ветеран телесериалов, он снимался в таких популярных во всем мире мыльных операх, как `Одну жизнь прожить`, `Бумажные куклы`, `Все мои дети`, в художественных телефильмах `Город`, `Преследуя Сару Харди`, `Леди Мобстер`, сериале `Надежды Райана` в течение двух лет он играл некоего Джо Новака, человека, который, не задумываясь, идет на убийство или поджог. Подобные роли не смущают Роско. `Я давно убедился, говорит он, что зрители примут любого головореза, если он заботливый отец и очень любит свою жену. В мыльных операх психологически все очень точно рассчитано: если ты верен своей жене, можешь спокойно предаваться любым `прелестям` криминала. Все равно у тебя будут поклонники`. Талантливая игра Роско Борна в `Санта-Барбаре` была отмечена в 1990 году номинацией на премию `Эмми` в разделе `Лучший актер`, а через год популярный журнал `Soap opera` в номинации `Лучшая любовная история в телесериале` отметил вначале линию `Куинн и Келли`, а следом и роковой `треугольник`, Куинн Келли Роберт.</t>
  </si>
  <si>
    <t>Эд Харрис</t>
  </si>
  <si>
    <t>Актер (`Бездна`)from sites like prazdniki.ru on 12.12.2002 Эдвард Аллен Харрис родился 28 ноября 1950 года в городе Тенафлай (штат Нью - Джерси, США). Успехи в спорте - в школе он серьезно занимался бейсболом и американским футболом - позволили ему получить стипендию в Колумбийском университете, однако вскоре спортивный пыл приугас, и в 1971 году Харрис покинул аудиторию, отправившись за родителями в Оклахому. Там он поступил в Оклахомский университет, где увлекся театром. Недолго прозанимавшись и здесь, Эд Харрис бросил учебу ради сцены и в итоге отправился в Лос - Анджелес, где молодого актера вскоре заметили. (Ради справедливости стоит заметить, что потом он учился в Калифорнийском институте искусств.) В 1978 году он сыграл небольшую роль в фильме Майкла Крайтона `Кома`, а в 1983 году привлек внимание зрителей в картине Филипа Кауфмана `The Right Stuff`. Однако Харрис больше работал в театре, а в кино ему доставались в основном роли второго плана, в которых он демонстрировал незаурядный актерский дар. Положение несколько изменилось после научно - фантастической ленты Джеймса Кэмерона `Бездна` (1989), и в скором времени Эд Харрис снялся в ряде дорогих постановок, в выдающихся актерских ансамблях, у интересных режиссеров. Среди его работ - роли у Дэвида Мамета в `Гленгарри - Гленн Росс`, с Аль Пачино, Джеком Леммоном и Алеком Болдуином, в `Фирме` с Джином Хэкманом и Томом Крузом, в триллере Стивена Кинга `Нужные вещи`, в биографической ленте Оливера Стоуна `Никсон`. Исполнение актером роли Джина Кранца в `Аполлоне - 13` Рона Ховарда удостоилось лестных отзывов критиков и специалистов кино, и в результате Эда Харриса пригласили сниматься в боевике `Скала` (1996), где главные роли играли Шон Коннери и Николас Кейдж, потом он работал с Клинтом Иствудом на съемочной площадке политического детектива `Абсолютная власть` (1997). Эд Харрис женат на актрисе Эми Мадиган, с которой познакомился в 1981 году на лос - анджелесской сцене. В 1993 году у них родилась дочь.</t>
  </si>
  <si>
    <t>Николай Федорович Герасименко</t>
  </si>
  <si>
    <t>Депутат ГД, врач-хирург, член-корреспондент РАМНfrom sites like prazdniki.ru on 12.12.2002 ГЕРАСИМЕНКО Николай Федорович родился 1 декабря 1950 в с. Верх-Суетка Алтайского края, русский. В 1973 окончил Алтайский государственный мединститут по специальности `врач-хирург`. Доктор медицинских наук, профессор. В 1973 - 80 - хирург районной больницы г. Благовещенска Алтайского края. В 1980 - 84 - заведующий отделением санитарной авиации Алтайской краевой клинической больницы. Был заместителем главного врача краевой больницы по хирургии. В 1985 - 90 - главный хирург Алтайского края. В 1990 - 96 - председатель Комитета по здравоохранению администрации Алтайского края. Был депутатом районного Совета народных депутатов. 17 декабря 1995 был избран депутатом Государственной Думы второго созыва. 29 октября 1997 был утвержден членом Коллегии Министерства здравоохранения РФ (по согласованию). 22 октября 1998 вошел в состав правления Федерального фонда обязательного медицинского страхования. 19 декабря 1999 был избран депутатом Государственной Думы РФ третьего созыва. Профессор кафедры факультетской хирургии Алтайского государственного медицинского университета. Заслуженный врач РФ. Действительный член Международной академии информатизации, член-корреспондент Российской академии медицинских наук. Владеет английским языком. Майор медицинской службы. Бросил курить в 2000 в процессе подготовки законопроекта `Об ограничении курения табака`.Женат. Имеет дочь (1972). Жена и дочь - врачи.</t>
  </si>
  <si>
    <t>Александр Дмитриевич Куликов</t>
  </si>
  <si>
    <t>Депутат ГД (КПРФ)from sites like prazdniki.ru on 12.12.2002 КУЛИКОВ Александр Дмитриевич родился 3 декабря 1950. По первому образованию - учитель физики. В 1996 закончил экономический факультет Академии государственной службы при Президенте РФ. Работал в правоохранительных органах - от работника угрозыска до заместителя начальника службы Волгоградского областного управления внутренних дел. В 1980 - 81 в составе спецподразделения (первый отряд МВД СССР) служил добровольцем в Афганистане. В 1990 был избран депутатом Волжского городского Совета, с августа 1991 до осени 1993 - его председатель. 17 декабря 1995 был избран депутатом Госдумы РФ второго созыва. В апреле 1997 был включен в состав Комиссии по проверке фактов участия должностных лиц органов государственной власти РФ и органов государственной власти субъектов РФ в коррупционной деятельности. С 19 июня 1998 - член специальной комиссии Госдумы по оценке соблюдения процедурных правил и фактической обоснованности обвинения, выдвинутого против Президента Российской Федерации (комиссия по импичменту). 19 декабря 1999 был избран депутатом Государственной Думы третьего созыва. Заместитель председателя Комитета ГД по безопасности. Заместитель председателя постоянной Комиссии Госдумы по борьбе с коррупцией. Полковник милиции.Женат. Жена - учительница. Две дочери, старшая закончила в 1996 юридический факультет Волгоградского университета.</t>
  </si>
  <si>
    <t>Валерий Владимирович Рязанский</t>
  </si>
  <si>
    <t>Депутат ГД (ОВР)from sites like prazdniki.ru on 12.12.2002 Валерий Владимирович РЯЗАНСКИЙ родился 4 декабря 1950 в Истринском районе Московской области в семье рабочего-железнодорожника. В 1974 окончил Московский авиационный институт (МАИ) им. Серго Орджоникидзе по специальности `авиаприборостроение`. Получил квалификацию инженера-электромеханика. В 1974 - 76 работал инженером в Научно-исследовательском институте приборостроения. С 1976 по 1987 работал в МАИ в должностях старшего инженера, ведущего инженера, директора студенческого городка и главного инженера института. С 1987 - главный инженер туристского комплекса `Измайлово`. В мае 1990 был избран генеральным директором ЗАО `Туристские гостиничные комплексы `Измайлово`, занимал должность до января 2000. 19 декабря 1999 был избран депутатом Государственной Думы РФ третьего созыва. Награжден медалью `За трудовую доблесть` (1980), почетной грамотой Правительства РФ (1997). Жена, Людмила Константиновна, окончила Московский институт инженеров транспорта. Дочь Наталья (1973), сын Дмитрий (1980).</t>
  </si>
  <si>
    <t>Владимир Алексеевич Пехтин</t>
  </si>
  <si>
    <t>Депутат ГД, лидер фракции Единство from sites like prazdniki.ru on 12.12.2002 Владимир Алексеевич Пехтин родился 9 декабря 1950 года в Ленинграде. В 1974 году закончил гидротехнический факультет Ленинградского политехнического института. По специальности - инженер-гидротехник. После окончания института Владимир Пехтин уехал по распределению на Крайний Север и начал работать по специальности в `КолымаГЭСстрой`, в последующем - `Колымаэнерго`. В этой организации он проработал 23 года, пройдя путь от мастера до генерального директора. 12 декабря 1993 неудачно баллотировался в депутаты Государственной Думы. В 1994 году Владимир Пехтин избран депутатом Магаданской областной Думы. В 1997-1999 годах - Председатель Магаданской областной Думы. В эти же годы - член Совета Федерации, член Комитета СФ по международным делам, заместитель председателя комиссии по энергетике. С 1997 - член совета директоров РАО `ЕЭС России`. В декабре 1999 г. избран по списку Межрегионального движения `Единство` депутатом Государственной Думы Федерального Собрания Российской Федерации, возглавил Комитет ГД по собственности. Полномочия члена Совета Федерации в связи с избранием в Государственную Думу были прекращены 16 февраля 2000. Член политсовета партии `Единство`. Заслуженный строитель России (1995). Доктор технических наук. Почетный энергетик. Награжден орденом Дружбы и медалями.Женат, имеет сына.</t>
  </si>
  <si>
    <t>Джоан Арматрейдинг</t>
  </si>
  <si>
    <t>Певица, композитор from sites like prazdniki.ru on 12.12.2002 Джоан Арматрейдинг родилась 9 декабря 1950 года. Английская певица и композитор. Когда Арматрейдинг была еще ребенком, ее родители перебрались с карибских островов в Великобританию, в Бирмингем. В начале семидесятых Арматрейдинг начала выступать с другой чернокожей певицей Пэм Нестор, вместе они участвовали в постановке мюзикла `Волосы`, а затем начали писать свои песни. Они привлекли внимание Дэвида Платца из фирмы Essex Music, который подписал с ними контракт на выпуск дебютного альбома `Whatever`s For Us` - в Великобритании альбом вышел на принадлежащей Платцу фирме Cube, в США - на фирме A&amp;M, которой Арматрейдинг верна и до сих пор. Партнерство с Пэм Нестор оказалось недолговечным, и в 1976 году вышел третий альбом певицы (продюсер Глин Джонс), который, наконец-то ознаменовал начало коммерческого успеха, давно предсказываемого критиками. Он вошел в британский Top 10, с Джонсом были сделаны и последующие три альбома: `Show Some Emotion`, 1977 год, `To The Limit`, 1978 год, и `Steppin` Out`, 1979 год. В 1980 году альбом `Me Myself I` вошел в американский альбомный Top 40 и в британский Top 10, следующие альбомы тоже входили в чартсы как Америки, так и Англии. После этого Арматрейдинг стала сама продюсировать собственные работы, и все они оказывались успешными. Певица уже более двадцати лет выступает на сцене, у нее стабильная аудитория, однако коммерческому успеху препятствует ее упорное нежелание давать интервью и вообще распространяться по поводу своей личной жизни.</t>
  </si>
  <si>
    <t>Сергей Арамович Улин</t>
  </si>
  <si>
    <t>Вице-президент компании `Алмазы России - Саха`, полномочный представитель Республики Саха (Якутия) в РФ from sites like prazdniki.ru on 12.12.2002 Сергей Арамович УЛИН родился 14 декабря 1950. Окончил факультет международной экономики Московского государственного института международных отношений МИД СССР и Дипломатическую академию при МИД СССР. Специалист в области мировой экономики и международных отношений. Доктор исторических наук, кандидат экономических наук. Работал в международном молодежном движении, был заместителем председателя Комитета молодежных организаций (КМО) СССР, был членом президиума КМО СССР. Работал в Международном компьютерном клубе. С 1990 по 1992 - заместитель начальника Государственного хранилища ценностей (Гохран). С 1992 по 1993 - заместитель директора производственно-координационного центра производственно-научного объединения `Якуталмаз`. В 1993 - 95 занимал должность директора АОЗТ `Акционерная компания `Алмазы России - Саха`. С августа 1995 - вице-президент по внешним связям АК `Алмазы России-Саха`. В 1996 избран президентом Алмазной биржи. Полномочный представитель Республики Саха (Якутия) в Российской Федерации. Член-корреспондент Российской академии естественных наук.</t>
  </si>
  <si>
    <t>Борис Вячеславович Грызлов</t>
  </si>
  <si>
    <t>Министр внутренних дел Россииfrom sites like prazdniki.ru on 12.12.2002 Грызлов Борис Вячеславович родился 15 декабря 1950 г. во Владивостоке. Окончил Ленинградский электротехнический институт связи им. Бонч-Бруевича в 1973 году. После института работал в НПО им. Коминтерна, которое занималось разработкой военно-космических систем. В 1977 году перешел в ленинградское производственное объединение `Электронприбор`, где проработал почти 20 лет. С 1996 по 1999 год работал в сфере высшего образования, по его инициативе были созданы Институт ускоренного обучения руководящих работников и Центральный институт работников городского хозяйства. В это же время он возглавлял учебно-методический центр новых технологий обучения Балтийского государственного технического университета им.Д.Ф.Устинова. Перед избранием в Государственную Думу РФ в 1999 году был президентом Межрегионального фонда делового сотрудничества `Развитие регионов` (г. Санкт-Петербург). В 1998 году выставлял свою кандидатуру на выборах в Законодательное собрание Санкт-Петербурга, но избран не был. С осени 1999 года возглавил штаб одного из кандидатов в губернаторы Ленинградской области, Виктора Зубкова, который выборы проиграл. После этого Борис Грызлов был руководителем избирательного штаба `Единство` в Санкт-Петербурге. В 1999 году возглавил Межрегиональный фонд делового сотрудничества `Развитие регионов`. В декабре 1999 года был избран депутатом Государственной Думы по списку межрегионального движения `Единство`. 12 января 2000 года был избран лидером фракции в Государственной Думе. В марте 2001 года указом президента РФ назначен на пост министра внутренних дел Российской Федерации. Президент Владимир Путин объявил об этом на заседании правительства 28 марта, подчеркнув, что это `политическое назначение`. В мае 2001 года защитил кандидатскую диссертацию по теме `Политические партии и российские трансформации. Теория и политическая практика` на философском факультете СПбГУ. Борис Грзылов увлекается спортом, имеет спортивные разряды по семи видам спорта, в том числе по шахматам, стрельбе, теннису.Борис Грызлов женат. Супруга - Ада Викторовна. Сын - Дмитрий (1979 г.р.), дочь - Евгения (1980 г.р.).</t>
  </si>
  <si>
    <t>Харк Тсуи</t>
  </si>
  <si>
    <t>Режиссер (`Взрыватель`), сценарист, продюсерfrom sites like prazdniki.ru on 12.12.2002 Харк Тсуи (Цуи) родился 2 января 1951 года во Вьетнаме. Настоящее имя Тсуи Ман Вонг. В 1966 году его семья переехала в Гонконг, где Харк окончил школу. В 1969-м он отправился изучать искусство кино в город Остин (Техас). После 6-летнего пребывания в Техасе Харк в течение двух лет жил в Нью-Йорке. В 1977 году он возвратился в Гонконг, где его пригласили поработать на местном телевидении. Уже на следующий год Тсуи Харк снял свою первую полнометражную картину `Butterfly Murders`, сразу занявшую видное место в истории `новой волны` китайского кино. Другой его фильм `Zu Warriors from the Magic Mountain` - стал своего рода революцией в Гонконге, возродив фантастический фильм - почти исчезнувший жанр китайского кино. В 1984 году Харк создает собственную киностудию и в течение следующий 5-ти лет режиссер активно занимается кинопроизводством. Именно он открыл Джона Ву. Начиная с середины 80-х Тсуи Харк становится самым влиятельным и продуктивным кинематографистом во всей колонии. Фильмография: - КОГДА-ТО В КИТАЕ VI (1996) /ONCE UPON A TIME IN CHINA VI/, ПРОДЮСЕР - ЧЕРНАЯ МАСКА (1996) /BLACK MASK/, - БЕЗУМНЫЙ ГОРОД (1992) /WICKED CITY, THE/, - СВЕТЛОЕ БУДУЩЕЕ (ПРАВО НА ЖИЗНЬ) (1986) /BETTER TOMORROW/, РЕЖИССЕР - ВЗРЫВАТЕЛЬ (1998) /KNOCK OFF/ , - КОЛОНИЯ (1997) /DOUBLE TEAM/, - СВЕТЛОЕ БУДУЩЕЕ IV: ВОЗВРАЩЕНИЕ В СВЕТЛОЕ БУДУЩЕЕ (1994) /BETTER TOMMOROW, A IV: THE RETURN TO THE BETTER TOMORROW/, - БЛИЗНЕЦЫ ДРАКОНЫ (1992) /TWIN DRAGONS/, - СВЕТЛОЕ БУДУЩЕЕ III (ПРАВО НА ЖИЗНЬ 3) (1989) /BETTER TOMORROW, A III/ , СЦЕНАРИСТ - БЛИЗНЕЦЫ ДРАКОНЫ (1992) /TWIN DRAGONS/ ,</t>
  </si>
  <si>
    <t>Талгат Амангельдиевич Мусабаев</t>
  </si>
  <si>
    <t>Космонавт-испытательfrom sites like prazdniki.ru on 12.12.2002 Талгат Амангельдиевич МУСАБАЕВ родился 7 января 1951 года в селе Каргалы Джамбульского р-на, Алма-Атинской области Казахской ССР. В 1968 г. окончил Алма-Атинскую среднюю школу №58. В 1974 г. закончил Рижский институт инженеров гражданской авиации имени Ленинского комсомола по специальности `Радио-электронное оборудование` и работал сменным инженером радиооборудования Бурундайского авиационного отряда воздушных сообщений гражданской авиации. В январе 1975 г. избран освобожденным секретарем Комитета комсомола Октябрьского РК ЛКСМ Казахстана в Алма-Ате. С января 1976 работал инструктором и старшим инструктором отдела политико-воспитательной работы Казахского Управления гражданской авиации. С мая 1979 г. - заместитель командира Алма-Атинского объединенного авиаотряда по политико-воспитательной работе. В 1986 окончил 30-й учебно-тренировочный отряд гражданской авиации и получил свидетельство пилота гражданской авиации. В том же году начал прохождение медицинских комиссий в отряд космонавтов, но только в феврале 1989 г. решением Главной медицинской комиссии был допущен к спецподготовке. С января 1987 г. работал вторым пилотом, а затем командиром самолета Ан-2 в Бурундайском объединенном авиаотряде. В 1989 г. заковчил Ульяновский центр подготовки летного, диспетчерского и инженерно-технического состава авиации стран - членов СЭВ и с июня по октябрь 1990 работал вторым пилотом самолета ТУ-134 1-голетного отряда Алма-Атинского объединенного авиаотряда. 11 мая 1990 решением Государственной межведомственной комиссии рекомендован для обучения в ЦПК по курсу ОКЛ от Министерства гражданской авиации. В октябре 1990 г. был откомандирован в ЦПК и приступил к общекосмической подготовке. 6 марта 1991 приказом МО СССР призван на действительную воинскую службу. В порядке исключения старшему лейтенанту запаса Т.А.Мусабаеву присвоено внеочередное звание `майор` и он зачислен на штатную должность кандидата в космонавты-исследователи отряда космонавтов ЦПК ВВС. С 20 мая по 10 июля 1991 проходил подготовку к полету по казахской программе экспедиции посещения в качестве космонавта-исследователя вместе с В.В.Циблиевым и А.И. Лавейкиным, намеченному на ноябрь 1991 г. Полет в целях экономии средств совместили с полетом по австрийской программе, а экипажи переформировали. С 17 июля по 13 сентября 1991 продолжил подготовку к полету по казахской программе и программе `Аустромир-91 ` в качестве первого космонавта-исследователя в составе второго экипажа вместе с А.С.Викторенко и К.Лоталлером (Австрия). 13 сентября 1991 по окончании непосредственной подготовки к полету и общекосмической подготовки решением Межведомственной квалификационной комиссии ему присвоена квалификация `космонавт-испытатель`. 2 октября 1991 был дублером первого космонавта-исследователя ТК `Союз ТМ-13` Т.Аубакирова. За участие в подготовке к космическому полету на орбитальном научно-исследовательском комплексе `Мир`, большой вклад в упрочнение взаимопонимания, дружбы и доверия между народами Советского Союза и Австрийской республики награжден орденом Дружбы Народов. 22 октября 1991 приказом ГК ВВС назначен на должность космонавта-испытателя отряда космонавтов ЦПК ВВС и продолжил подготовку к космическому полету в составе группы. В феврале 1993 без отрыва от подготовки закончил Актюбинское высшее летное училище. С августа по декабрь 1993 г. проходил непосредственную подготовку к полету по программе ЭО-15 в качестве бортинженера второго экипажа вместе с Ю.И.Маленченко и Г.С.Арзамазовым. Свой первый космический полет совершил совместно с Ю. Маленченко в составе шестнадцатой основной экспедиции на станцию `Мир` (127 сут.) c 1 июля по 4 ноября 1994 года. Талгат Мусабаев разносторонний спортсмен. Он был членом сборной г.Риги и Латвийской ССР по гимнастике, чемпионом СССР по высшему пилотажу в командном зачете, членом сборной Казахской ССР по самолетному спорту. Ему присвоена квалификация `Мастер спорта СССР` по гимнастике и по высшему пилотажу. Имеет общий налет более 1800 часов.</t>
  </si>
  <si>
    <t>Джон МакТирнен</t>
  </si>
  <si>
    <t>Режиссер (`Крепкий орешек`), сценарист from sites like prazdniki.ru on 12.12.2002 МАКТИРНЕН Джон родился 8 января 1951, американский режиссер. Был актером, декоратором, художником-постановщиком. Учился музыке в Джульярдской школе, позже на кинофакультете Нью-йоркского университета. Во время учебы снял короткометражные фильмы `Альманах бедного Ричарда` и `Медитация`. Основав собственную компанию, снимает публицистические репортажи. В 1986 поставил первый полнометражный фильм `Кочевники` (Nomads), по стилистике напоминающий увеличенную новеллу из `Удивительных историй`. После этого продюсер Джо Силвер предоставил Мактирнену возможность снять `Хищника` (Predator, 1987), в котором индивидуальность режиссера еще оказалась заслонена мощной культуристской фигурой Арнольда Шварценеггера, хотя уже присутствует `фирменная` тема борьбы одиночки с почти непобедимой силой. Прорыв к новому качеству произошел в следующей работе МакТирнена `Крепкий орешек` (Die Hard, 1988). Конечно, в нем развивается традиционная американская мифологема о преодолении героем, казалось бы, непреодолимых препятствий. Не лишены психологизма два других занимательных фильма МакТирнена - `Охота за `Красным Октябрем` (The Hunt For Red October, 1990) и `Знахарь` (Medicine Man, 1992) с участием Шона Коннери. А в `Герое последнего боевика` (Last Action Hero, 1993) режиссер смело идет на `демифологизацию` экранного `героя действия`. Причем `деконструкции` подвергается архетип архетипов этой разновидности персонажей - Арнольд Шварценнегер. Но эта остроумная и увлекательная лента провалилась в прокате - и Мактирнен был вынужден вернуться к исходной формуле в третьей серии `Крепкого орешка` - `По-настоящему крепкий орешек` (Die Hard With A Vengeance, 1995). Фильмография: ПРОДЮСЕР - 13-Й ВОИН (1999) /13TH WARRIOR, THE/, - КРЕПКИЙ ОРЕШЕК: ВОЗМЕЗДИЕ (КРЕПКИЙ ОРЕШЕК 3) (1995) /DIE HARD: WITH A VENGEANCE/, - ПРАВО НЕ ОТВЕЧАТЬ НА ВОПРОСЫ (1995) /RIGHT TO REMAIN SILENT, THE/, - ПОСЛЕДНИЙ КИНОГЕРОЙ (НАСТОЯЩИЙ КИНОГЕРОЙ) (1993) /LAST ACTION HERO/, РЕЖИССЕР - 13Й ВОИН (1999) /13TH WARRIOR, THE/ , - АФЕРА ТОМАСА КРАУНА (1999) /THOMAS CROWN AFFAIR, THE/, - КРЕПКИЙ ОРЕШЕК: ВОЗМЕЗДИЕ (КРЕПКИЙ ОРЕШЕК 3) (1995) /DIE HARD: WITH A VENGEANCE/, - ПОСЛЕДНИЙ КИНОГЕРОЙ (НАСТОЯЩИЙ КИНОГЕРОЙ) (1993) /LAST ACTION HERO/, - ЗНАХАРЬ (1992) /MEDICINE MAN/, - ОХОТА ЗА `КРАСНЫМ ОКТЯБРЕМ` (1990) /HUNT FOR RED OCTOBER, THE/, - КРЕПКИЙ ОРЕШЕК (1988) /DIE HARD/, - ХИЩНИК (1987) /PREDATOR/ ,</t>
  </si>
  <si>
    <t>Семен Александрович Фурман</t>
  </si>
  <si>
    <t>Актер (`Штаны`) from sites like prazdniki.ru on 12.12.2002 Семен Александрович Фурман родился 9 января 1951 года в Ленинграде. Окончив в 1973 году режиссерско-балетмейстерское отделение факультета театральной режиссуры Ленинградского института культуры, где занимался на курсе А.Л.Мадиевского, Семен Фурман стал актером Ашхабадского ТЮЗа. В 1975 году он вернулся в Ленинград, работал помощником режиссера на киностудии `Ленфильм`, а в 1978-1988 годах был актером Ленконцерта, также писал эстрадные монологи и работал в театре моды. В 1980 году Семен Фурман окончил Творческую мастерскую эстрадного искусства. С 1990 года актер играет в Театре драмы и комедии на Литейном (Санкт-Петербург), где создал запоминающийся образ Гарпагона в спектакле `Скупой` (по Ж.Б.Мольеру). С 1986 года Семен Фурман сыграл более чем в 50 фильмах, в том числе - `Мой нежно любимый детектив`, `Остров погибших кораблей`, `ЧП районного масштаба`, `Дом под звездным небом`, `Короткое дыхание любви`. Снимался актер также в телефильмах `Русский транзит`, `Страницы театральной пародии`. Особо стоит отметить его роли в картинах `Штаны` В.Приемыхова и `Переход товарища Чкалова через Северный полюс` и `Пленники удачи` М.Г.Пежемского. Среди последних работ Семена Фурмана - вышедший в 1999 году фильм Валерия Приемыхова `Кто, если не мы`.</t>
  </si>
  <si>
    <t>Алексей Георгиевич Арбатов</t>
  </si>
  <si>
    <t>Депутат ГД (Яблоко), директор Центра геополитических и военных прогнозовfrom sites like prazdniki.ru on 12.12.2002 Алексей Георгиевич АРБАТОВ родился 17 января 1951 в Москве, русский. Отец - Арбатов Георгий Аркадьевич, бывший директор Института США и Канады, академик РАН. В 1973 с отличием окончил Московский государственный институт международных отношений (МГИМО) по специальности `референт по странам Запада`. В 1976 окончил аспирантуру Института мировой экономики и международных отношений (ИМЭМО) АН СССР. Доктор исторических наук. С 1976 работал в ИМЭМО РАН. С 1992 - директор Центра геополитических и военных прогнозов. Был директором Центра по разоружению и стратегической стабильности Внешнеполитической ассоциации. С 8 июля по декабрь 1994 - депутат Государственной Думы первого созыва. Входил во фракцию `Яблоко`. 17 декабря 1995 был избран депутатом Государственной Думы второго созыва. С июля 1996 - постоянный комментатор еженедельника `Общая газета`. 19 декабря 1999 был избран депутатом Государственной Думы РФ третьего созыва. Член фракции `Яблоко`. Автор научных публикаций общим объемом более 800 авторских листов по проблемам национальной безопасности, внешней и оборонной политики. Женат. Дочь - Арбатова Екатерина Алексеевна, окончила юридический факультет МГИМО, сотрудник юридической службы группы `Медиа-МОСТ`.</t>
  </si>
  <si>
    <t>Петр Иванович Родионов</t>
  </si>
  <si>
    <t>Экс-заместитель председателя правления ОАО `Газпром`, член совета директоров РАО `ЕЭС России`from sites like prazdniki.ru on 12.12.2002 Петр Иванович Родионов родился 26 января 1951 года в городе Пржевальск Иссык-Кульской области Киргизской ССР. В 1978 году окончил Ленинградский политехнический институт (инженер-механик, специальность - турбиностроение). До 1983 года последовательно занимал должности инженера Волховского отделения дирекции строящихся газопроводов, старшего инженера и начальника службы Волховского линейного производственного управления магистральных газопроводов. С 1984 года работал на различных должностях объединения `Лентрансгаза`. В 1989 году возглавил это объединение. С 1996 года, являясь генеральным директором `Лентрансгаза`, вошел в состав совета директоров РАО `Газпром`. В период с августа 1996 года по апрель 1997 года министр топлива и энергетики Российской Федерации. После отставки с этого поста в начале апреля 1997 года занял должность заместителя председателя правления РАО `Газпром`. Женат. Трое детей.</t>
  </si>
  <si>
    <t>Леонид Константинович Каденюк</t>
  </si>
  <si>
    <t>Первый космонавт Украиныfrom sites like prazdniki.ru on 12.12.2002 Леонид Константинович Каденюк - космонавт НКАУ (национального космического агентства Украины), генерал-майор авиации. Родился 28 января 1951 г. в Черновицкой области (Украина). В 1971 г. окончил Черниговское высшее авиационное училище, получив квалификацию летчика-инженера. В 1976 г. был отобран в группу космонавтов при Центре подготовки космонавтов им. Ю. Гагарина (Звездный городок). Проходил подготовку летчика-испытателя в Государственном научно-исследовательском командном институте Военно-воздушных сил Советского Союза, которую завершил в 1977 г. В 1978 г. завершил курс общей космической подготовки в Учебном центре им. Ю. Гагарина. Курс включал биологию, экологию, медицину, метеорологию, космическую геологию и геоботанику. Как космонавт-исследователь получил подготовку по выполнению научных исследований и экспериментов по каждой из указанных дисциплин. В 1978-1983 гг. Л.К. Каденюк служил в качестве космонавта-испытателя и летчика-космонавта в Группе космических систем многократного использования в Центре подготовки космонавтов им. Ю.Гагарина. В это время он прошел подготовку повышенного уровня по проведению полетных научных экспериментов. Курс подготовки включал тренировки по техникам выживания, работам в открытом космосе и в условиях имитации невесомости. Участвовал в экспериментальных исследованиях и испытаниях космической техники для транспортной системы многократного использования `Буран`. В 1984-1988 гг. Л.К.Каденюк работал летчиком-испытателем в Государственном летно-испытательном центре Военно-воздушных сил. Он выполнил ряд испытательных полетов в рамках трех программ Государственных испытаний на самолетах СУ-27, СУ-27УБ и МИГ-25, получил звание летчика 1-го класса, участвовал в летных испытаниях самолетов МИГ-23, МИГ-27, МИГ-31, а также испытаниях режимов снижения и посадки космического корабля УБуранФ на самолетах МИГ-31 и МИГ-25. В 1990 г. Л.К. Каденюк, в соответствии с украинско-российским соглашением о совместной космической программе, назначен командиром украинского космического экипажа. В последующие два года он провел наземные тренировки по управлению космическим кораблем УСоюз-ТМ-СФ на этапе его предполагавшейся стыковки с кораблем УБуранФ и станцией `Мир`, прошел полный курс тренировок по управлению кораблем Союз-ТМ и полный курс по ручной стыковке космических кораблей на специализированных тренажерах. В последующие годы прошел курсы инженерной и летной подготовки командира космической системы `Буран`. В 1996 г. работал в Институте ботаники Национальной академии наук Украины (г. Киев) на должности научного сотрудника и участвовал в подготовке совместного украинско-американского эксперимента по космической биологии. Леонид Константинович Каденюк - один из первых, кто был отобран в группу космонавтов НКАУ в 1996 г. В ноябре 1996 г. был назначен НКАУ и НАСА специалистом-исследователем в Совместном украинско-американском эксперименте (Collaborative Ukrainian Experiment, CUE), проведенном в рамках космической программы `STS-87`. Прошел курс подготовки в Космическом центре им. Джонсона и был основным специалистом-исследователем на борту космического корабля УКолумбияФ во время миссии УSTS-87Ф (19 ноября - 5 декабря 1997 г.). Программа УSTS-87Ф была посвящена экспериментам по изучению влияния невесомости на особенности протекания ряда физических процессов, а также наблюдениям внешних слоев атмосферы Солнца. Л.К. Каденюк в качестве специалиста-исследователя выполнил космический этап `Совместного украинско-американского эксперимента`.</t>
  </si>
  <si>
    <t>Фил Коллинз</t>
  </si>
  <si>
    <t>Музыкант, композиторfrom sites like prazdniki.ru on 12.12.2002 Филип Дэвид Чарльз Коллинз родился 30 января 1951 года в Лондоне. Учился в школе драматического искусства, некоторое время работал актером. Его музыкальная карьера началась в 1971 году: по объявлению в газете он познакомился с музыкантами малоизвестной тогда группы `Genesis`, искавшими барабанщика. Фил, с двенадцати лет увлекающийся ударными, был принят в команду. Вскоре группа стала известной. В 1974 году из `Genesis` ушел вокалист Питер Гэбриэл. Среди множества приглашенных кандидатов ему не нашлось достойной замены, и тогда вокалистом группы становится Фил Коллинз. (Параллельно он участвует в джазовом проекте `Brand X`). Вскоре `Genesis` обретают настоящую популярность в Англии, а в конце 1970-х они завоевывают США. В 1981 году выходит первый сольный альбом Фила Коллинза - `Face Value`. С этих пор, помимо работы в группе, он регулярно выпускает собственные альбомы, среди которых: `Face Value` (1981), `Hello, I Must Be Going` (1982), `No Jacket Required` (1985), `...But Seriously` (1989), `Serious Hits...Live!` (1990), `Both Sides` (1993), `Dance Into The Light` (1996), `Hits` (1998),`Tarzan` (саундтрек к мульфильму, 1999), и `A Hot Night In Paris` (1999). Участие Коллинза в кинопроектах не ограничивается созданием музыки к фильмам, он выступает также как актер (в эпизодических ролях), а в полнометражном анимационном фильме `Тарзан`, снятом на студии `Дисней`, - впервые и как продюсер. За музыку к этому фильму в марте 2000 года Фил Коллинз был удостоен премии Американской киноакадемии `Оскар`.</t>
  </si>
  <si>
    <t>Константин Никольский</t>
  </si>
  <si>
    <t>Певецfrom sites like prazdniki.ru on 12.12.2002 Константин Никольский родился 1 февраля 1951 года. Уже в 16 лет он играл на гитаре в легендарной московской группе `Атланты` - одном из первых проектов Юрия Айзеншписа. `Атланты` пели на английском языке и были очень популярны. В `Атлантах` Никольский начал сочинять песни, одной из которых стал знаменитый ныне `Музыкант`. В 1974 году, после распада `Атлантов`, Никольский присоединился к группе Стаса Намина `Цветы`. Три года спустя Стас Намин легализовал и переименовал группу. Первая же вышедшая синглом `Группы Стаса Намина` песня `Старый рояль` была написана Никольским. В конце 70-х годов композитор Максим Дунаевский пригласил Константина в свою группу `Фестиваль`, которая записывала музыку к фильмам (`Три мушкетера`, `Ах, этот вечер`, `Мэри Поппинс, до свидания!`) и много гастролировала по стране. На концертах `Фестиваля` Никольский пел свои хиты - к этому времени он написал не только `Музыканта`, но и `Ночную птицу`. В 1979 его коллега по `Цветам` Андрей Сапунов стал участником только что появившейся группы `Воскресение` и принес в его репертуар множество песен Никольского, хотя сам он в этот период продолжал выступать с `Фестивалем` и заканчивать свое музыкальное образование. Летом 1981 года и сам Никольский ненадолго примкнул к `Воскресению`. Вместе с Алексеем Романовым, Андреем Сапуновым и Михаилом Шевяковым он участвовал в записи второго (и наиболее известного) альбома этой группы. Кассета с надписью `Воскресение-2`, записанная за три ночи в подвале приемной комиссии старого здания МГИМО, разошлась по стране миллионными тиражами, но Никольского в группе опять-таки уже не было. Он вернулся в `Фестиваль` и закончил музыкальное училище. С 1983 года выступал соло в концертной программе Ованеса Мелик-Пашаева `В едином ритме`, сотрудничал с джаз-роковой группой `Галактика` и помогал записываться их бывшему барабанщику Виталию Бондарчуку. А в сентябре 1986-го собрал свою первую группу `Зеркало мира`, название которой дала одна из его песен. Периодически меняя состав группы, Никольский продолжал выступать с `Зеркалом мира` до начала 90-х годов. Сейчас Константин Никольский работает соло. Изредка Никольский решается выступить с программой, составленной из все тех же старых добрых песен, в залах вроде ГЦКЗ `Россия` или Горбушки (как, например, в октябре 2000-го). ДИСКОГРАФИЯ: - `Старый рояль` 1978 , - `Воскресенье-2` 1981 , - `Концерт в ДК МехТех` 1982 , - `Я бреду по бездорожью` 1993 , - `Романов-Никольский` 1994 , - `Один взгляд назад` 1996 , - `Музыкант. Лучшие песни` 2001 , - `50: Юбилейный концерт в ГЦКЗ `Россия` 2001 ,</t>
  </si>
  <si>
    <t>Александр Сергеевич Швецов</t>
  </si>
  <si>
    <t>Депутат ГД (КПРФ)from sites like prazdniki.ru on 12.12.2002 Швецов Александр Сергеевич родился 10 февраля 1951 года в Чите. Образование высшее. Первый секретарь Читинского областного комитета. Депутат Государственной Думы от избирательного объединения Общероссийская политическая общественная организация `Коммунистическая партия Российской Федерации` Заместитель председателя Комитета ГД по природным ресурсам и природопользованию.</t>
  </si>
  <si>
    <t>Кевин Джозеф Киган</t>
  </si>
  <si>
    <t>Футбольный тренерfrom sites like prazdniki.ru on 12.12.2002 Джозеф Кевин Киган родился 14 февраля 1951 года в Эрнторпе. Один из самых выдающихся форвардов за всю историю английского футбола. Сейчас - тренер. Выступал за клубы `Сканторп Юнайтед` (1968-1971 гг.), `Ливерпуль` (1971-1977 гг.), `Гамбург` (1977-1980 гг.), `Саутгемптон` (1980-1982 гг.), `Ньюкасл` (1982-1984 гг.), малайзийский `Тайгерс` (1984-1985 гг.). В составе `Ливерпуля` провел 321 матч в чемпионатах Англии, забил 68 голов. В бундеслиге провел 90 матчей, забил 32 гола. Чемпион Англии 1973, 1976, 1977 гг., чемпион ФРГ 1979 г., обладатель Кубка Англии 1974 г., обладатель Кубка европейских чемпионов 1977 г., Кубка УЕФА 1973 и 1976 гг. В составе сборной Англии провел 63 матча, забил 21 гол. Дебютировал в национальной команде в ноябре 1972 г. в матче со сборной Уэльса (1:0) в Кардиффе. Участник чемпионата мира 1982 г. (1 матч) и чемпионата Европы 1980 г. (3 матча). Лучший футболист Англии 1976 г., лучший футболист Европы 1978 и 1979 гг. Лучший бомбардир чемпионата Англии 1982 г. (26 голов). Тренировал клубы `Ньюкасл` (1992-1997 гг.), `Фулхэм` (1998-1999 гг.), сборную Англии (1999Ц2000 гг.), `Манчестер Сити` (с мая 2001 г.). Лучший тренер Англии 1993 г. Кевин Киган - один из сильнейших футболистов Европы 70-х годов, двукратный обладатель `Золотого мяча`, закончил карьеру игрока в 1984 году в возрасте 33 лет. Восемь лет Киган держался в стороне от большого футбола, занимался бизнесом, играл в гольф и иногда выступал в роли эксперта. О работе тренера Киган не помышлял. Точнее, считал себя неготовым к подобной деятельности. Изменить свое решение его убедил президент `Ньюкасла` сэр Джон Холл. Киган дал свое согласие и оправдал доверие сэра Джона. `Ньюкасл` убедительно выиграл турнир в первом дивизионе, стремительно ворвался в премьер-лигу, где сразу стал одним из лидеров. Но развить свой успех `Ньюкаслу` не удалось. По собственному признанию, Киган совершил несколько ошибок в комплектовании команды и, сославшись на усталость, ушел в отставку. Однако он недолго оставался без работы, так как вскоре поступило приглашение от Мохаммеда Аль-Файеда в `Фулхэм`. Киган принялся за перестройку в `Фулхэме`. В сезоне 1999 - 2000 г. приглашен в сборную Англии. Через 18 лет у него появилась возможность реванша на первенстве Европы-2000, но уже в качестве тренера. Однако излишняя консервативность при определении состава и неудачно выбранная тактическая схема привели к непредсказуемой катастрофе - англичанам даже не удалось миновать групповой турнир. А после минимального поражения от сборной Германии в отборочном цикле чемпионата мира 2002 года тренер принял решение уйти в отставку. Сейчас временно отошел от дел, но уже объявил о грядущем возвращении в футбол.</t>
  </si>
  <si>
    <t>Джейн Сеймур</t>
  </si>
  <si>
    <t>Актриса (`Доктор Куин, женщина-врач`)from sites like prazdniki.ru on 12.12.2002 Полное имя Джейн - Джойс Пенелопа Вильгельмина Франкенберг. По происхождению она наполовину полька. До сих пор в городе Плоцке проживают ее родственники по линии отца. Джейн родилась в Англии 15 февраля 1951 года. Родители были очень разными людьми, но они нежно относились друг к другу и обожали трех дочерей. Вопреки желанию родителей, которые мечтали, чтобы дочь работала врачом, Джейн решила стать балериной. Она поступила в балетную школу. До семнадцати лет Джейн занималась балетом, но тяжелая травма колена разбила ее мечты. Она окончила актерские курсы в Лондоне и стала работать в драматическом театре. Тогда у нее и появилась мысль взять сценический псевдоним. Одну из жен Генриха VIII звали Джейн Сеймур. Так решила назвать себя и Джойс Пенелопа Вильгельмина Франкенберг. Кинематографическая карьера Джейн оказалась головокружительной. -Свою первую незначительную роль я сыграла в фильме-опере Френка Дзефирелли `Ромео и Джульетта`. Я не заработала денег, но приобрела колоссальный опыт работы с режиссером и продюсерами. Затем сыграла эпизодическую роль балерины в датском фильме. После этого пробовалась на роли в разных картинах, и когда мне исполнилось семнадцать лет, меня утвердили, наконец, на одну из главных ролей - жены Штрауса в очень популярном в те годы английском телесериале. И сразу после эфира первой серии мне позвонили создатели фильма `Джеймс Бонд` и пригласили на кинопробы. Так я стала одной из девушек Бонда! В 1973 году, сыграв очередную подружку Бонда, Джейн Сеймур стала популярной. С тех пор она успела сыграть почти в шестидесяти фильмах. Но главные творческие силы были отданы телесериалам. Она переиграла их столько, что получила неофициальный титул Королевы мини-серий, пять высших телевизионных наград `Эмми` и около сотни различных призов. В 2001 году Джейн Сеймур исполнится пятьдесят лет. Семейное счастье ей улыбнулось лишь с четвертой попытки. У нее шестеро детей. Она суперзвезда и одна из самых высокооплачиваемых американских актрис. Ее имя известно, как минимум, в восьмидесяти двух странах мира, где по телеэкранам прошел популярный сериал `Доктор Куин, женщина-врач`.</t>
  </si>
  <si>
    <t>Виктор Иванович Гришин</t>
  </si>
  <si>
    <t>Председатель комитета ГД по делам Федерации и региональной политике, депутат ГД (ОВР)from sites like prazdniki.ru on 12.12.2002 Родился 17 февраля 1951 в селе Судосево Большеберезниковского района Мордовской АССР, русский. В 1973 окончил Томский институт автоматизированных систем управления и радиоэлектроники по cпециальности `инженер электронной техники`. В 1972 - 73 - лаборант НИИ электронной интроскопии (г. Томск). В 1973 - 74 - инженер Дзержинского филиала опытно-конструкторского бюро автоматики. В 1974 - 75 - старший инженер НИИ завода `Электровыпрямитель` в Саранске. В 1977 - 85 - главный инженер отдела АСУ, начальник отдела эксплуатации института `Мордовгражданпроект` (г. Саранск). В 1985 - 88 - заместитель председателя Госплана Мордовской АССР. В 1989 - 92 - заместитель председателя Госкомитета Мордовской ССР по экономике. В 1992 - 96 - заместитель министра, затем министр экономики Мордовской ССР. С мая 1996 - вице-премьер правительства, министр экономики Республики Мордовия. 19 декабря 1999 был избран депутатом Государственной Думы РФ третьего созыва. С апреля 2002 года председатель комитета Государственной Думы по делам Федерации и региональной политике.</t>
  </si>
  <si>
    <t>Николай Кириллович Сарапулов</t>
  </si>
  <si>
    <t>Прокурор г. Красноярска from sites like prazdniki.ru on 12.12.2002 Николай Кириллович Сарапулов Родился 20 февраля 1951 года в с. Рождественка Карасукского района Новосибирской области (Россия) в семье служащих. Окончил Свердловское суворовское училище, Свердловский юридический институт. Работал следователем прокуратуры Шушенского района (1973-1978), прокурором Каратузского района (1978-1984), прокурором Ачинской межрайонной прокуратуры (1984-1990), в аппарате краевой прокуратуры (1990-1995). С 1995 года - прокурор г.Красноярска. Женат, имеет двоих совершеннолетних детей. Государственник, сторонник укрепления правопорядка, защиты прав населения. Увлечения: спорт, художественная фотография.</t>
  </si>
  <si>
    <t>Александр Викторович Назаров</t>
  </si>
  <si>
    <t>Член Совета Федерации РФfrom sites like prazdniki.ru on 12.12.2002 Родился 24 февраля 1951 года в дер. Грязновка Ермаковском районе Павлодарской области. Окончил Макеевский инженерно-строительный институт (1980 г.) Окончил Хабаровскую высшую партийную школу (заочно). С 1969 г. - электрик на машиностроительном заводе. Служба в армии (Военно-Морском Флот - подводник). 1973 г. - по путевке Архангельского обкома ВЛКСМ приехал на Чукотку на строительство Билибинской атомной электростанции: плотник-бетонщик, начальник штаба ЦК ВЛКСМ стройки, мастер, прораб. Участвовал в строительстве Магаданской, Аркагалинской и Лучегорской ТЭЦ. С 1981 г. работал в промышленно-транспортном отделе Билибинского райкома КПСС. 1983 г. - избран заместителем председателя исполкома Билибинского районного Совета. 1987 г. - избран заместителем председателя Чукотского окружного исполкома. 1990 г. - депутат Чукотского окружного и Магаданского областного советов. 25 апреля 1990 г. - избран председателем Чукотского окрисполкома. 11 ноября 1991 г. - назначен главой администрации Чукотского автономного округа. Ноябрь 1993 г. - баллотировался в Совет Федерации РФ от Чукотоского автономного округа (в депутаты Совета Федерации избран не был, заняв четвертое место). 1995 г. - баллотировался первым номером по Чукотскому Автономному округу в федеральном списке ИБ `Наш дом - Россия` (список получил 18% голосов избирателей). С января 1996 - депутат Совета Федерации от Чукотского Автономного округа. 24 января 1996 г. - избран председателем Комитета Совета Федерации РФ по делам Севера и малочисленных народов. 1996 г. - доверенное лицо во время президентской кампании президента Бориса Ельцина. Октябрь 1996 г. - награжден `Орденом Почета`. 22 декабря 1996 г. - вновь избран главой администрации. 16 декабря 2000 г. - за неделю до выборов нового губернатора Чукотки, снял свою кандидатуру без объяснения причин. Утвержден в должности представителя администрации округа в Совете Федерации ФС РФ. Член движения `Наш дом - Россия`, председатель Чукотской окружной организации НДР. Был секретарем Союза губернаторов. С 18 января 2001 года - Представитель в Совете Федерации Федерального Собрания Российской Федерации от администрации Чукотского автономного округа. Срок окончания полномочий - декабрь 2005 года. Председатель Комитета Совета Федерации по делам Севера и малочисленных народов. Член Комиссии CФ по контролю за обеспечением деятельности Совета Федерации. Доктор философии и экономики.Женат, имеет троих детей.</t>
  </si>
  <si>
    <t>Евгений Владимирович Герасимов</t>
  </si>
  <si>
    <t>Актер, режиссер from sites like prazdniki.ru on 12.12.2002 Евгений Владимирович Герасимов родился 25 февраля 1951 года в Москве в рабочей семье. Впервые в кино он снялся в четырнадцать лет, в эпизоде фильма `Они не пройдут`, потом сыграл главную роль в фильме Юлия Карасика `Человек, которого я люблю`. После окончания в 1968 году физико-математической школы Евгений Герасимов собирался подавать документы в один из технических вузов, но... поступил на актерский факультет Театрального училища имени Б.В.Щукина, в мастерскую А.Борисова. После окончания училища в 1972 году его приняли в труппу Московского театра имени Маяковского. Популярность актер приобрел после роли оперативника МУРа в фильмах Бориса Григорьева `Петровка, 38` (1980) и `Огарева, 6` (1981), поставленных по произведениям Юлиана Семенова. Благодаря этому успеху многие режиссеры предпочитали снимать его в ролях `крутых парней`, к тому же актер, имея спортивные разряды по разным видам спорта, сам не раз исполнял сложные трюки. В 1979-1981 годах Евгений Герасимов учился на Высших курсах сценаристов и режиссеров, в мастерской Георгия Данелии и Эльдара Рязанова, и режиссерским его дебютом стала комедия `Очень важная персона`. Впоследствии он поставил не оставшиеся незамеченными ленты `Забавы молодых`, `Не ходите, девки, замуж`, `Поездка в Висбаден`, одновременно снимаясь как актер в таких фильмах, как `Конец операции `Резидент`, `Бармен из `Золотого якоря`, `Пять минут страха`. В начале 1990-х годов Герасимов поставил исторические картины `Ричард Львиное Сердце` и `Рыцарь Кеннет`, в которых исполнил роль Конрада, маркиза Монферратского.</t>
  </si>
  <si>
    <t>Валерий Михайлович Рязанов</t>
  </si>
  <si>
    <t>Художественный руководитель муниципального камерного хораfrom sites like prazdniki.ru on 12.12.2002 Валерий Михайлович Рязанов родился 26 февраля 1951 года в с.Миновка Целиноградской области (Россия) в семье учителя. Окончил музыкальное училище в г.Темиртау (1977), Новосибирскую государственную консерваторию им. М.И. Глинки (1982). Работал учителем музыки в средней школе (1968-1969), служил в Советской Армии (1969-1971). По окончании консерватории работал старшим преподавателем Красноярского института искусств (1983-1998). С 1993 года - художественный руководитель муниципального камерного хора. Лауреат двух международных фестивалей православной музыки в Москве. Женат. Взгляд на жизнь: `Живу в России с тоской по России`. Увлечения разносторонние: рыбалка, теннис, `банный спорт`.</t>
  </si>
  <si>
    <t>Урал Рамдракович Латыпов</t>
  </si>
  <si>
    <t>Госсекретарь Совета безопасности республики Беларусьfrom sites like prazdniki.ru on 12.12.2002 Родился 28 февраля 1951 года в д. Катаево Бакалинского района Башкирской АССР. С отличием окончил юридический факультет Казанского государственного университета им. В.И.Ульянова (Ленина) и Высшие курсы КГБ СССР в Минске. С 1974 по 1989 год проходил службу в территориальных органах КГБ СССР на должностях оперативного и руководящего состава. С 1989 по 1994 год занимал должности начальника кафедры специальных дисциплин, заместителя начальника Института национальной безопасности Республики Беларусь по научной работе. Полковник запаса. С 1994 года по декабрь 1998 года - помощник Президента Республики Беларусь. В декабре 1998 года назначен вице-премьером - министром иностранных дел. 27 ноября 2000 года указом президента назначен государственным секретарем Совета безопасности - помощником президента по национальной безопасности. Доктор юридических наук, профессор. Автор ряда научных работ по международному праву. Владеет английским и французским языками. Женат, имеет сына и дочь.</t>
  </si>
  <si>
    <t>Крис Ри</t>
  </si>
  <si>
    <t>Певецfrom sites like prazdniki.ru on 12.12.2002 Kрис Ри родился 4 марта 1951 года в Мидлсборо (Англия). Свою музыкальную карьеру начал вокалистом группы `MEGDALENE`, сменив там David Coverdale. Группа выиграла национальный конкурс самодеятельных групп `Beautiful Losers` в 1975 году, но так и не сумела подписать выгодный контракт. Крис оставил группу и записал альбом `Whatever happened to Benny Santini?`, который стал золотым в США, а песня `Fool` (`If you think it s over`) поднялась до 20 места. Однако, в дальнейшем свои усилия Крис Ри cконцентрировал на завоевание Европы. Только сборник `New light through Old Windows` (1988 года) хорошо распродавался в Америке. Вершины своего успеха певец добился в конце 80-х начале 90-х гг. Сначала, с диском `The Road to Hell` (1989, который многие считают лучшим его альбомом), а затем с диском `Auberge` (1991 г.). `BLUE CAFE` - так называлось Европейское турне певца, с которым он посетил Москву и Санкт-Петербург. 12 мая 2000 года Крис Ри дал единственый концерт в Государственом Кремлевском Дворце, где до него выступали Элтон Джон, Род Стюарт, Стинг, Тина Тернер и другие звезды мировой рок-музыки. ДИСКОГРАФИЯ: - SE SEQUI - 1972, - WHATEVER HAPPENED TO BENNY SANTINI - 1978, - DELTICS - 1979, - TENNIS - 1980, - CHRIS REA - 1982, - WATER SIGN - 1983, - WIRED TO THE MOON - 1984, - SHAMROCK DIARIES - 1985, - ON THE BEACH - 1986, - DANCING WITH STRANGERS - 1987, - AUBERG - 1991, - GODS GREAT BANANA SKIN - 1993, - ESPRESSO LOGIC - 1994, - PASSIONE - 1996, - BLUE CAFE -1998 ,</t>
  </si>
  <si>
    <t>Глеб Олегович Павловский</t>
  </si>
  <si>
    <t>Политтехнологfrom sites like prazdniki.ru on 12.12.2002 Глеб Олегович Павловский родился 5 марта 1951 года в Одессе, в семье инженера. В 1968-73-м годах учился на историческом факультете Одесского университета. В 1975-м переезжает в Москву. В 1978-80-х годах становиться одним из соредакторов `Свободного московского журнала `Поиски`. В это же время попадает в поле зрения КГБ. За антисоветскую деятельность приговорен к тюремному заключению, но признает себя виновным. Власти меняют приговор - вместо тюрьмы Павловский отправляется в ссылку в Коми АССР, работает там кочегаром и маляром. В 1985 году возвращается в Москву. Диссидентское общество его не принимает. В 1987-м становится одним из пяти соучредителей первой легальной политической структуры - `Клуба социальных инициатив` (КСИ). Публикуется в журнале `Век ХХ и мир`. Вместе с Владимиром Яковлевым (бывшим владельцем `Коммерсанта`) учреждает кооператив `Факт`. В начале 90-х получает существенную материальную поддержку от американского фонда `Демократия`, финансируемого Республиканской партией США. С этого момента наступает качественный перелом в деятельности Глеба Павловского. Краткий перечень информационных проектов, к которым г-н Павловский либо имел, либо по сей день имеет отношение: - Фонд эффективной политики (ФЭП) , - Информационное агентство `Постфактум` , - Агентство социальной информации , - `Русский институт` (задуман, как аналог Русского института при Колумбийском университете США) , - `Русский журнал` , - Журнал `Век ХХ и мир` , - Журнал `Среда` , - Журнал `Пушкин` , - Журнал `Интеллектуальный форум` , - Официальный сайт фонда `Общественное мнение` , - ВВП.ru: сетевой экспертный канал. Exit polls - 2000 , - СМИ.ru , - Сетевой информационный канал `Выборы в России` , - Интерактивный проект `Мэр Москвы: сделай сам` , - Ovg.Ru (объединенная властная группировка) , - Strana.ru , - Polit.ru и т.д. и т.п. , Глеба Олеговича Павловского называют как угодно: политтехнолог, аналитик, провокатор, философ, мистификатор, манипулятор, гений пиара... Спектр оценок достаточно широк. Его подозревают в раздувании наиболее громких политических скандалов: публикация версии №1 (о возможном перевороте в России), создание сайта `Коготь`, постепенный `отжим` Березовского из разнообразных властных структур, компания по компрометации жены Лужкова, провальная идея многомиллионной `раскрутки` Валентины Матвиенко во время предвыборной кампании в Питере... Г-н Павловский не возражает, когда ему приписывают заслуги по избранию Путина президентом и досрочному удалению Ельцина из Кремля. Глеб Олегович в моде у журналистов. Он теперь постоянно присутствует в телеэфире, часто дает интервью печатным СМИ. Но, несмотря на массированный самопиар, никак не может создать впечатление о себе как об умном и честном человеке. Бесспорно одно: формально являясь советником руководителя Администрации Президента, Глеб Павловский дает советы самому Путину. И Путин к ним прислушивается. Теперь в Кремле по этому поводу шутят: скажи мне, кто твой советник, и я скажу, в кого тебя превратят.</t>
  </si>
  <si>
    <t>Василий Михайлович Мигов</t>
  </si>
  <si>
    <t>Директор ЗАО `Миг` from sites like prazdniki.ru on 12.12.2002 Василий Михайлович Мигов родился 8 марта 1951 года в г.Семипалатинске (Россия) в семье рабочих. В 1970 году был призван в ВМФ, после службы прибыл по комсомольской путевке на Норильский комбинат. Работал монтажником, электросварщиком, бригадиром Норильского комбината (1973-1989), мастером на Норильском рыбозаводе (1989-1991). С 1991 года - руководитель ЗАО `Миг`. Семья: жена, три дочери. Всем видам отдыха предпочитает рыбалку.</t>
  </si>
  <si>
    <t>Петр Михайлович Гнатюк</t>
  </si>
  <si>
    <t>Начальник Главного управления Центрального банка Российской Федерации по Красноярскому краю from sites like prazdniki.ru on 12.12.2002 Петр Михайлович Гнатюк родился 8 марта 1951 года в с. Пеньки Староконстантиновского района Хмельницкой области. Окончил Учетно-кредитный техникум (Красноярск), Иркутский институт народного хозяйства, Новосибирскую высшую партийную школу, аспирантуру при Красноярской академии цветных металлов и золота (1997). Кандидат экономических наук. Работал экономистом отдела финансирования сельского хозяйства крайфинотдела, заведующим Усть-Енисейским, а затем Боготольским райфинотделом, инструктором Красноярского крайкома КПСС. С 1984 года - управляющий Красноярской конторой Госбанка СССР, начальник краевого управления Госбанка СССР, начальник ГУ Центрального банка РФ по Красноярскому краю. Присвоено звание `Заслуженный экономист Российской Федерации` (1998 год). Взгляды - либерально-демократические. Всегда в приоритете общечеловеческие ценности. Женат, имеет двоих сыновей, двоих внуков. Занимается спортом: лыжи, тяжелая атлетика, плавание. Автомобилист, охотник, рыбак.</t>
  </si>
  <si>
    <t>Владимир Петрович Никитин</t>
  </si>
  <si>
    <t>Депутат ГД (Союз независимых депутатов) from sites like prazdniki.ru on 12.12.2002 Родился 11 марта 1951 в деревне Рыжковичи Шкловского района Могилевской области Белорусской ССР, русский. В 1975 окончил экономический факультет Московского государственного университета (МГУ) им. М. В. Ломоносова и поступил в аспирантуру МГУ, которую окончил в 1978 по кафедре экономики аграрного сектора. Кандидат экономических наук. Работал в 1968 - 70 в колхозе `Днепровский` Могилевской области. В 1978 - 86 преподавал на кафедре политэкономии Белорусской сельскохозяйственной академии. В 1986 - 89 - старший преподаватель, доцент Калининградского института рыбной промышленности и хозяйства. В 1989 - 93 - старший научный сотрудник, заместитель директора НИИ проблем регионалистики при Калининградском государственном университете. 27 марта 1994 был избран депутатом Калининградской областной думы. Был лидером территориального общества `Русь` (национал-патриотической ориентации). 17 декабря 1995 был избран депутатом Государственной Думы второго созыва. 19 декабря 1999 был избран депутатом Государственной Думы РФ третьего созыва. Председатель постоянной комиссии Государственной Думы по государственному долгу и зарубежным активам.Женат. Имеет сына и дочь.</t>
  </si>
  <si>
    <t>Уильям Кларк</t>
  </si>
  <si>
    <t>Певец, композитор (исполнитель на губной гармонике) День смерти: 03/11/1996from sites like prazdniki.ru on 12.12.2002 Кларк Уильям (12 марта 1951, Инглвуд, Калифорния - 3 ноября 1996, Фресно, Калифорния) - американский блюзовый певец, исполнитель на губной гармонике, композитор, аранжировщик. Довольно поздно пришел на профессиональную сцену, в первой половине 90-х годов стал безусловным лидером в области современного чикагского блюза и значительно обогатил возможности использования в нем губной гармоники. Родился в рабочей семье. Блюз открыл для себя, выясняя, кто автор наиболее симпатичных ему песен в альбомах ROLLING STONES 60-х годов. С 1978 по 1988 на собственные средства записал и выпустил пять альбомов. Несмотря на то, что ни один из альбомов не получил распространения на национальном уровне, в этот период Уильям Кларк шесть раз номинировался на премию имени У. К. Хэнди. Однако практически он оставался известен только узкому кругу знатоков калифорнийской блюзовой сцены. Спродюсированный на собственные средства шестой альбом привлек внимание фирмы Alligator и был переиздан на национальном уровне в 1990. Альбом вызвал сенсацию, знаменовав появление на блюзовой сцене сложившегося, зрелого мастера, обладавшего свежими, оригинальными идеями и энергетикой, необходимой для их воплощения. Песня Must Be Jelly из этого альбома принесла ему первую премию имени У. К. Хэнди в категории `Блюзовая песня года`. Последовавшие альбомы и гастроли по США и Европе закрепили его репутацию лидера в своем направлении. Первые три альбома представляли обновленный чикагский стиль. Но следующий, окрашенный джазовыми тонами альбом Hard Way продемонстрировал значительное расширение стилевых границ в сторону уэст-коуст-блюза. Очевидно, достигнув высот исполнительского мастерства, Уильям Кларк стоял на пороге нового творческого этапа. Сердечный приступ, настигший его за несколько часов до очередного клубного выступления, оборвал его жизнь.</t>
  </si>
  <si>
    <t>Ирина Ивановна Алферова</t>
  </si>
  <si>
    <t>Актриса (`Хождение по мукам`)from sites like prazdniki.ru on 12.12.2002 Ирина Ивановна Алферова родилась 13 марта 1951 года. В 1972 году она окончила ГИТИС, а с 1976 года работает в Московском театре имени Ленинского комсомола. Первую роль в кино Алферова сыграла в фильме `Учитель пения` (1973), где она снялась вместе с Андреем Поповым. Одной из наиболее запомнившихся ролей Ирины Алферовой стала Даша в многосерийном телефильме `Хождение по мукам` (1977), снятом по роману Алексея Толстого. В 1979 году актриса вместе со своим мужем Александром Абдуловым снялась в главных ролях в фильме Павла Арсенова `С любимыми не расставайтесь`, тепло встреченном публикой. Однако, пожалуй, именно телевизионные постановки и позволили зрителям ближе познакомиться с талантливой актрисой: и в поныне не утратившем популярности костюмном телефильме `Д`Артаньян и три мушкетера` Алферова сыграла Констанцию Бонасье, составив с Михаилом Боярским один из самых романтичных дуэтов на советском экране, в политическом детективе `ТАСС уполномочен заявить...` (по одноименному роману Юлиана Семенова) актриса исполнила одну из основных ролей. Ирина Алферова снималась и в исторических фильмах (в роли Ксении в ленте `Василий Буслаев`), и в фантастическом кино (`Семь стихий`), и в детективно-приключенческих картинах (`Звезда шерифа`), и в драматических ролях (`Ночные забавы`). Одна из последних работ актрисы - ведущая роль в многосерийном историческом фильме `Ермак`. Снималась в фильмах: - Серебряные трубы (1971) , - Учитель пения (1973), - Хождение по мукам (1977) , - Черная береза (1979) , - Осенние колокола (1979) , - Ссыльный № 011 (1979) , - Д`Артаньян и три мушкетера (1979) , - С любимыми не расставайтесь (1980) , - Мужество (1981) , - Незванный друг (1981) , - Без видимых причин (1982) , - Предчувствие любви (1982) , - Суббота и воскресенье (1982) , - Василий Буслаев (1982) , - Поцелуй (1983) , - ТАСС уполномочен заявить (1984), - Семь стихий (1984) , - Багратион (1985) , - Грубая посадка (1985) , - Пароль знали двое (1985) , - Салон красоты (1985) , - Снегурочку вызывали? (1985) , - Человек с аккордеоном (1985) , - Вот такая история... (1987) , - И повторится все (1989) , - Высший класс (1991) , - Кровь за кровь (1991) , - Ночные забавы (1991) , - Звезда шерифа (1992) , - Ермак (1996) ,</t>
  </si>
  <si>
    <t>Сергей Викторович Аристов</t>
  </si>
  <si>
    <t>Заместитель главы города Норильска from sites like prazdniki.ru on 12.12.2002 Сергей Викторович Аристов родился 16 марта 1951 года в г.Жданове. Окончил Ждановский металлургический институт (1974), аспирантуру в Ленинградском кораблестроительном институте. В г.Норильске с 1993 года: главный инженер центральной лаборатории надежности Норильского комбината, декан ФПК Норильского индустриального института, директор центра подготовки руководителей и специалистов НГМК, с началом структурных преобразований на Норильском комбинате в 1997 году - начальник управления по работе с персоналом, с 1999 года - директор Норильского центра занятости. С февраля 2001 года - зам. главы города, курирующий вопросы управления трудом и трудовыми ресурсами. Кандидат технических наук. Женат, имеет двоих детей. Убежден, что самое большое богатство России - это люди. Интересуется вопросами управления, психологии. Предпочитает активный отдых - туризм.</t>
  </si>
  <si>
    <t>Курт Рассел</t>
  </si>
  <si>
    <t>Актер (`Обратная тяга`) from sites like prazdniki.ru on 12.12.2002 Курт Рассел родился 17 марта 1951 года в городе Спрингфилд (штат Массачусетс). В один прекрасный день его отец, актер Бинг Рассел взял 10-ти летнего мальчика с собой на съемки, где его заметил Уолт Дисней, пригласивший Рассела на пробы для ленты своей компании. Спустя несколько дней Курт подписал свой первый в жизни контракт. За первой ролью последовало приглашение в телесериал `Наш человек Хиггинс`, год спустя - в других детских лентах студии Диснея, в одной из которых - `Это случилось на Всемирной ярмарке` (It Happened At The World`s Fair, 1963) юный Рассел встретился с королем рок-н-ролла Элвисом Пресли, которого Рассел успешно сыграл 16 лет спустя. А в музыкальной комедии `Один и только один подлинно оригинальный семейный оркестр` (The One And Only, Genuine, Original Family Band, 1967) - Курт впервые встретился с молодой актрисой Голди Хоун, с которой он свяжет свою личную жизнь спустя почти два десятилетия. В остальном, этот период творчества даже сам Рассел считает ничем не примечательным. Тогда же он окончательно распрощался со спортивной карьерой - серьезный перелом руки поставил крест на нем, как на бейсболисте. В 70-е годы Рассел тщетно пытался уйти от образа, который за ним закрепился ранее - этакий `золотой мальчик без изъянов`. Но сделать это удавалось редко, да и попытки сменить амплуа вряд ли можно было назвать успешными. Из фильмов того периода с участием Рассела выделяется лишь телевизионная драма `Снайпер` / `Смертельная башня` (Deadly Tower, 1975). В чертах характера центрального и одновременно отрицательного героя - сошедшего с ума снайпера-ветерана войны во Вьетнаме, который устроил кровавую бойню в небольшом городе, проглядывают приметы будущего Змея Плискина. Однако и эта, удостоенная сдержанных похвал критики, скромная лента (основанная на реальных событиях), быстро затерялась среди более значительных произведений на тему `изгоев вьетнамской войны`. Для оживления своей кинокарьеры Расселу требовалось что-то более значительное. Этот шанс Курту представился в 1978 году, когда малоизвестный режиссер Джон Карпентер решил снять Рассела в роли Элвиса Пресли в биографической драме `Элвис!` (Elvis!). На следующий день после телепремьеры фильма традиционный опрос аудитории выявил `Элвиса!` как фаворита прайм-тайм. Соперники во главе с фильмом `Унесенные ветром` собрали значительно меньше зрителей. Карпентер приобрел известность, Рассел - признание как настоящий драматический актер и номинацию на высшую награду в мире телевидения - премию `Эмми`. Данный фильм знаменателен тем, что в роли Присциллы Пресли была занята тогдашняя супруга Курта - актриса Сизон Хабли, с которой он расстанется через несколько лет, сохранив за право воспитывать их сына. Удачно найденный тандем Карпентер - Рассел продолжил свою деятельность. Именно в этот период сложился `фирменный образ` актера - некий маргинальный тип, `одинокий волк`, грубый и несдержанный, нередко открыто агрессивный, однако не лишенный мрачного чувства юмора. Анархист будущего Змей Плискин из фантастического боевика `Побег из Нью-Йорка` (Escape From New York, 1981) и пилот вертолета, противостоящий загадочной и кровожадной инопланетной твари, из фильма ужасов `Нечто` (The Thing, 1982) - наиболее удачные роли, созданные при совместной работе с Карпентером и окончательно закрепившие за Расселом звездный статус. Менее `фантастические` персонажи из драматических лент `Силквуд` (Silkwood, 1983) Майкла Николса и `Скверный сезон` (The Mean Season, 1985) , также способствовали росту его популярности, как у зрителей, так и у критиков. На съемках музыкальной мелодрамы `Смена партнеров в ритме свинга` (Swing Shift, 1984) Джонатана Демме судьба вновь сводит Рассела с Голди Хоун (к тому времени также разведенной). С тех пор они остаются вместе и по сей день в качестве семейного союза, успев совместно выступить в комедийной мелодраме `За бортом` (Overboard, 1987) Гэрри Маршалла. Кроме двух детей от предыдущих браков, Курт и Голди воспитывают еще двоих `совместных`. Рассел продолжал придерживаться привычного имиджа `крутого парня` в триллерах и криминальных драмах `Текила Санрайз` (Tequila Sunrise, 1988) Роберта Тауни, `Танго и Кэш` (Tango &amp; Cash, 1989) Андрея Кончаловского, `Обратная тяга` (Backdraft, 1991) Рона Ховарда, `Незаконное вторжение` (Unlawful Entry, 1992) Джонатана Кэплана, в вестерне `Тумбстоун` (Tombstone, 1993) Джоджа Пана Косматоса, фантастическом фильме `Звездные врата` (Stargate, 1994) Роланда Эммериха. Его популярность стабильно росла, как и росли его гонорары: $ 6 млн. - за `Тумбстоун`, $7 млн. - за `Звездные врата`, $10 млн. - за боевик `Решение о ликвидации` (Executive Decision, 1996) Стюарта Бэйрда. Последний фильм скрасил неудачу долголетней попытки вернуться вместе с режиссером и соавтором по сценарию Джоном Карпентером к новым приключениям `человека дна` и `бунтаря будущего` Змея Плискена из фильма `Побег из Нью-Йорка`. Картина `Побег из Лос-Анджелеса` (Escape from L. A., 1996) значительно уступила первоисточнику по впечатляющему показу грядущего общества насилия и к тому же не пользовалась популярностью в прокате. Напротив, не столь уж ожидаемый успех триллера `Авария` (Breakdown, 1997) все-таки подтвердил, что современная публика теперь предпочитает видеть Рассела в более благородных ролях, пусть и по ходу развития действия его нового героя подозревают во всех смертных грехах. Видимо, зрителям так `приглянулся` новый имидж Рассела, что они провалили фильм `Солдат` (Soldier, 1998) Пола Андерсона, где Курт играл привычную для себя роль `крутого парня`, получив гонорар в $15 млн. На 23 февраля 2001 года назначена премьера новой ленты с его участием - `3000 миль до Грейсленда`, а в настоящее время Рассел занят в работе над романтическим триллером `Ванильное небо` (Vanilla Sky) Кэмерона Кроу.</t>
  </si>
  <si>
    <t>Муса Хираманович Манаров</t>
  </si>
  <si>
    <t>Космонавтfrom sites like prazdniki.ru on 12.12.2002 Родился 22 марта 1951 года в городе Баку (ныне - Республика Азербайджан) в семье военнослужащего. Закончил Московский авиационный институт имени Серго Орджоникидзе. С 1974 года работал в научно-производственном объединении `Энергия`. В 1978 году зачислен в отряд советских космонавтов (1978 Группа гражданских специалистов № 10). Прошел полный курс общекосмической подготовки к полетам на кораблях `Союз ТМ` и орбитальной станции `Мир`. 21 декабря 1987 года вместе с Владимиром Георгиевичем Титовым и Анатолием Степановичем Левченко осуществил свой первый полет в космос в качестве бортинженера космического корабля `Союз ТМ-4`. В течение года работал на борту орбитального комплекса `Мир`. По тем временам это был самый длительный в истории космонавтики космический полет. В августе 1990 года входил в состав дублирующего экипажа во время полета космического корабля `Союз ТМ-10`. Свой второй полет в космос начал 2 декабря 1990 года вместе с Виктором Михайловичем Афанасьевым и японским космонавтом Тоехиро Акияма в качестве бортинженера космического корабля `Союз ТМ-11`. С 1990 года - космонавт-инструктор научно-производственного объединения `Энергия`. Занимался политической деятельностью. С 1990 года по 1993 год являлся народным депутатом РСФСР. В настоящее время занимается коммерческой деятельностью. Герой Советского Союза (Указ Президиума Верховного Совета СССР от 21 декабря 1988 года). Награжден орденом Ленина, орденом Октябрьской Революции, орденом Георгия Димитрова (Болгария), орденом `Солнце свободы` (Афганистан), орденом Почетного легиона (Франция). Ему вручен приз `Международный Икар-1989`, почетный диплом `Приз Хармона` (США).</t>
  </si>
  <si>
    <t>Алексей Булдаков</t>
  </si>
  <si>
    <t>Актер (`Что сказал покойник`)from sites like prazdniki.ru on 12.12.2002 Алексей Булдаков родился 26 марта 1951 года в Алтайском крае, в деревне Михайловка. В детстве он мечтал стать летчиком, занимался в авиамодельном кружке, увлекался боксом и классической борьбой, но решил стать актером. Алексей поступил в театральную студию при Павлодарском драматическом театре имени Чехова. После успешной учебы его взяли в труппу этого театра, считавшегося одним из лучших среди провинциальных коллективов страны. Затем актер два года отслужил в армии, работал в театрах Томска, Караганды, Рязани, а в 1982 году он дебютировал в кино - в роли партизана Савелия в фильме режиссера Леонида Марычева `Сквозь огонь`, потом играл главную роль в лентах Николая Гусарова `Семен Дежнев`. В последующие годы Алексей Булдаков много снимался, причем в фильмах различных жанров - в детективах, драмах, комедиях, военно-приключенческих и исторических картинах. В числе своих любимых работ в кино актер называл роли лентах `Кому на Руси жить` Михаила Ведышева и в `Небывальщине` Сергея Овчарова, а также в фильме `В лесах под Ковелем`, в котором он сыграл генерала Федорова. В картине Ежи Кавалеровича `За что?` Булдаков мастерски исполнил сугубо отрицательную роль - капитана в остроге. Огромный успех, после которого актера стали наперебой приглашать на съемки, принес Алексею Булдакову фильм Александра Рогожкина `Особенности национальной охоты`, вышедший в прокат в 1995 году. Картина была удостоена множества наград, в том числе `Кинотавр-95` и `Золотой Остап`, а за свою роль генерала Булдаков получил премию `Ника`. Из последних работ незаурядного актера можно отметить фильмы `Что сказал покойник` Игоря Масленникова и две картины Александра Рогожкина - `Блокпост` и `Особенности национальной рыбалки`.</t>
  </si>
  <si>
    <t>Андрей Владимирович Козырев</t>
  </si>
  <si>
    <t>Политик, депутат ГД from sites like prazdniki.ru on 12.12.2002 В 1968-1969 г.г. работал слесарем-сборщиком на Московском механическом заводе `Коммунар`. В 1973 г. вступил в КПСС. В 1974 году окончил Московский государственный институт международных отношений (МГИМО) МИД СССР по специальности `Международные отношения`. В 1977 году защитил в МГИМО диссертацию на тему `Роль ООН в развитии разрядки (1971-1977 гг.)`. С 1974 по 1990 г. работал в Управлении международных организаций (УМО) МИД СССР. С 1974 по 1979 г. - референт, затем старший референт отдела УМО, с 1979 по 1980 - атташе, с 1980 по 1986 - третий, второй, затем первый секретарь, с 1986 по 1988 г. - советник, заведующий отделом УМО. С 1988 по 1989 г. - заместитель начальника, с 1989 по 1990г. - начальник УМО МИД СССР. Был одним из ближайших советников Эдуарда Шеварднадзе. В октябре 1990 г. Козырев был назначен Министром иностранных дел РСФСР. Дипломатический ранг - чрезвычайный и полномочный посол. С 31 января 1996 по 12 марта 1997 член комитета ГД по бюджету, налогам, банкам и финансам. С 13 марта 1997 - член комитета ГД по проблемам Севера и Дальнего Востока. Автор книг: `Нет! - торговле смертью`, Москва, 1980 г., `Торговля оружием в политике империализма` Москва, 1985 г., `Огнестрельный бизнес (торговля империалистических стран оружием)` Москва, 1985 г., ` Мы и мир в зеркале ООН` Москва, 1991 г., ` Организация Обьединенных Наций. Структура и деятельность` Москва, 1991 г., `Преображение`, 1995 г. Женат, имеет дочь</t>
  </si>
  <si>
    <t>Александр Фатюшин</t>
  </si>
  <si>
    <t>Актер (`Москва слезам не верит`)from sites like prazdniki.ru on 12.12.2002 Александр Фатюшин родился 29 марта 1951 в Рязани. Окончил Государственный институт театрального искусства (1973). С 1973 - актер театра им. Вл. Маяковского. Лауреат Всесоюзного кинофестиваля в номинации `Премии за актерскую работу` за 1977 год. Лауреат Государственной премии СССР (1984, за театральную работу). Заслуженный артист РСФСР (1984). Фильмография: - Осень (1974) , - Три дня в Москве (1975) , - Весенний призыв (1976) , - Гарантирую жизнь (1977) , - Лекарство против страха (1978) , - Москва слезам не верит (1979) , - Прогулка, достойная мужчин (1979) , - Ты помнишь? (1979) , - Быстрее собственной тени (1980) , - Дамы приглашают кавалеров (1980) , - Ожидание (1980) , - 34-й скорый (1981) , - Вот вернулся этот парень... (1981) , - Они были актерами (1981) , - Разбег (1982) , - Россия молодая (1982) , - Похищение (1984) , - Счастливая, Женька! (1984) , - Вот моя деревня... (1985) , - Одиночное плавание (1985) , - Парашютисты (1985) , - Танцы на крыше (1985) , - Дорогой Эдисон! (1986) , - Потерпевшие претензий не имеют (1986) , - Два берега (1987) , - Стук в дверь (1989) , - Торможение в небесах (1989) , - `Каир-2` вызывает `Альфу` (1990) , - Кодекс молчания (1990) , - Живая мишень (1990) , - Волкодав (1991) , - Заряженные смертью (1991) , - Кровь за кровь (1991) , - По Таганке ходят танки (1991) , - Билет в красный театр, или Смерть гробокопателя (1992) , - Кодекс молчания 2 (1992) , - Обратная сторона луны (1992) , - Русский роман (1993) , - След черной рыбы (1993) , - Губернатор (Любить по-русски 3) (1999) ,</t>
  </si>
  <si>
    <t>Стивен Сигал</t>
  </si>
  <si>
    <t>Актер, режиссер, сценарист from sites like prazdniki.ru on 12.12.2002 Сигал, Сейгал (Seagal) Стивен (родился 10. 04. 1951), американский актер, режиссер, продюсер, сценарист. Родился в Лэнсинге, штат Мичиган. Когда ему исполнилось пять лет, семья переехала в Калифорнию. Стив рос хилым мальчиком, увлекался роком и борьбой айкидо, которой его обучил сосед-японец. После окончания школы, поучившись несколько лет в колледже, Стивен уехал в Японию, чтобы овладеть искусством восточных единоборств. Вернувшись в Калифорнию, он женился на японке Мияко Фудзитани, имевшей черный пояс по айкидо. В 1986 он с ней развелся и женился на кинозвезде Келли Ле Брок, оставив Мияко двух детей. Обучая айкидо Шона Коннери и продюсера Майкла Овица, Сигал `заслужил` главную роль в боевике `Над законом`/лНико`) (1988). Все последующие его работы в жанре `экшен` сработаны по той же схеме, что и `Нико`: суперполицейский мстит мафии за гибель своего друга (напарника, брата и т. д.) и устраивает кровавую баню своим врагам, используя ловкость ног и рук, а в крайнем случае - пистолеты. Грубый натурализм кровавых разборок привлекал массового маловзыскательного зрителя. Мощное телосложение, рост под два метра и косичка стали неотъемлимыми приметами Нико на экране в картинах `Смерти вопреки` (1990), `Приговоренный к смерти` (1990), `Во имя справедливости` (1991). Ему удалось на короткое время заполнить вакуум, возникший в комедии из-за ухода Шварценеггера, но критика не могла не отметить его слабой актерской игры. Только в фильме `Захват` (1992) ему удалось достичь большого коммерческого успеха, сыграв корабельного кока, в одиночку расправляющегося с бандой крутых террористов. Однако его режиссерский дебют `В смертельной зоне` (1994) оказался настолько обескураживающим, что сразу подмочил его репутацию актера. Даже в сценах драк он походил на бледную тень прежних своих ролей. Не помогли карьере и его безответственные высказывания о своей жизни, тяжбы с прессой, обвинения в рукоприкладстве и жестокости с женщинами. Из проектов последних лет лишь фильм `Решение о ликвидации` с Кертом Расселом принес неплохие сборы, доказав, что окончательно списывать амбициозного актера со счетов рановато. Его фильм `Мерцающий` (1996) прошел незамеченным, хотя впервые роль в этой картине получилась не такой однозначной. Обладая статусом звезды класса `А`, Сигал не только пишет музыку к своим фильмам, но и правит диалоги, стремясь полностью контролировать съемочный процесс.</t>
  </si>
  <si>
    <t>Георгий Карпеевич Леонтьев</t>
  </si>
  <si>
    <t>Депутат ГД (независимый)from sites like prazdniki.ru on 12.12.2002 Леонтьев Георгий Карпеевич -депутат Государственной Думы РФ. Родился 14 апреля 1951 в г. Тавда Свердловской области. В 1973 окончил теплоэнергетический факультет Уральского политехнического института по специальности `Атомные станции`, в 1996 окончил Российскую академию государственной службы при Президенте РФ по специальности `Экономика-менеджмент`. В 1973 - 77 работал в Свердловском филиале научно-исследовательского и конструкторского института энерготехники (СФ НИКИЭТ) в должностях инженера, начальника смены реактора. В 1977 - 79 - на комсомольской работе. В 1979 вернулся в СФ НИКИЭТ, где работал старшим инженером, руководителем группы, начальником отдела. В 1990 - 92 - председатель исполкома Заречного поселкового Совета, затем глава администрации Заречного поссовета, в 1992 - 96 - глава администрации г. Заречного. В 1991 - 93 - депутат Свердловского областного Совета народных депутатов, член малого Совета. С 1996 - глава муниципального образования `Город Заречный`, с 1997 - одновременно вице-президент Союза наукоградов России. 19 декабря 1999 был избран депутатом Госдумы третьего созыва. В Государственной Думе в январе 2000 вошел в депутатскую группу `Народный депутат`. С 26 января 2000 - заместитель председателя Комитета Государственной Думы по вопросам местного самоуправления. Хобби - садоводство.Женат. Жена, Валентина Артуровна, - инженер Белоярской АЭС. Сыновья Александр и Андрей.</t>
  </si>
  <si>
    <t>Владимир Михайлович Филиппов</t>
  </si>
  <si>
    <t>Министр образования РФ from sites like prazdniki.ru on 12.12.2002 ФИЛИППОВ ВЛАДИМИР МИХАЙЛОВИЧ родился 15 апреля 1951 года. Окончил в 1973 г. с отличием Университет дружбы народов им. Патриса Лумумбы. Доктор физико-математических наук, профессор. Академик Международной Академии наук высшей школы (1994г.). Академик Российской Академии естественных наук (1994г.). Академик Международной академии информатизации (1994г.). Автор более 110 научных работ, в том числе трех монографий, первые две из которых сразу после их выхода переведены и переизданы в США Американским Математическим обществом. Вице-президент Евразийской Ассоциации Университетов. Вице-президент Ассоциации Российских вузов. Член экспертной группы Совета Европы и ЮНЕСКО по признанию документов о высшем образовании в Европе. Член правительственной комиссии по делам соотечественников за рубежом. Член Попечительского Совета Фонда поддержки соотечественников за рубежом `Россияне` (созданного в соответствии с указом Президента России). В 1995 г. Указом Президента России награжден Орденом дружбы, в 1996 г. - Почетным знаком Российской Академии естественных наук `3а заслуги в развитии науки и экономики`. С 18.05.2000 - Министр образования Российской Федерации.Женат, имеет двоих детей.</t>
  </si>
  <si>
    <t>Оливия Хасси</t>
  </si>
  <si>
    <t>Актриса (`Немой крик`) from sites like prazdniki.ru on 12.12.2002 Оливия Хасси (Olivia Hussey) родилась 17 апреля 1951 года в Буэнос-Айресе (Аргентина). Её отцом был оперный певец, тенор, Андерас Осуна, умерший, когда девочке было всего два года. Мать - англичанка Джой Хасси. Брат Эндрю годом моложе Оливии. В 1959 году мать вернулась в Англию, и Оливия приняла её фамилию. Девочка училась в начальной школе в Кенте, затем 5 лет в драматической школе в Лондоне. За это время она появилась в нескольких телеспектаклях и двух фильмах: `The Battle of the Villa Fiorita` и `Cup Fever`. Вскоре она выступила на театральной сцене вместе с Ванессой Редгрейв в спектакле `The Prime of Miss Jean Brodie`, где её впервые увидел Дзеффирелли, подбирающий актрису на роль Джульетты. После ошеломляющего успеха в англо-итальянской кинопродукции `Ромео и Джульетта` (1968) Оливия переехала в Калифорнию, где в 1971 году вышла замуж за Дино Пола, сына голливудской звезды - Дина Мартина. В 1972 году родился первый сын Оливии - Александр. Через несколько лет брак распался. Оливия пережила трудный период, увлёкшись транквилизаторами, но вовремя нашла в себе силы преодолеть пагубную привычку. В 1978 году Оливия стала женой Пола Райана, британской поп-звезды, но и этот брак оказался неудачным. В 1980 году последовала новая попытка обрести семейное счастье - на этот раз с японским певцом Акира Фусе. Плодом их союза явился второй сын Оливии - Макс (1983). В 1987 году произошёл развод. Нынешний и последний муж Оливии - рок-музыкант Дэвид Эйсли, от которого в 1993 году у неё родилась дочь Индия Джой. Оливия свободно говорит на испанском и итальянском языках, профессионально танцует, а также поёт, пишет стихи, хорошо играет в теннис и любит верховую езду. Практически каждый год актриса занята в кино или на телевидении. `Tortilla Heaven` - фильм, где снялась Оливия Хасси в 2000 году. Фильмография: - НЕМОЙ КРИК (1998) , - МОРОЖЕНЩИК (1994), - СПАСИТЕ, УМОЛЯЮ (1993), - ОБЕТ РЫЦАРЕЙ ДЕЛЬТА (1993), - НЕОБЪЯВЛЕННАЯ ВОЙНА (1991), - ПСИХОЗ IV: НАЧАЛО (1990), - ИСКАЖЕНИЯ (1987), - ПОТЕРЯННЫЙ ГОРИЗОНТ (1973), - РОМЕО И ДЖУЛЬЕТТА (1968),</t>
  </si>
  <si>
    <t>Родди Пайпер</t>
  </si>
  <si>
    <t>Кикбоксер, актер (`Крутой и опасный`)from sites like prazdniki.ru on 12.12.2002 Родди Пайпер (Roddy Piper) родился 17 апреля 1951 года в Глазго, Шотландия. Полное имя Роуди Родди Пайпер. Первый раз вышел на ринг в 1972 году. Пайпер начал бороться ещё в 15 лет в Manitoba (Канада), но уже тогда он ходил в клетчатой юбке и играл на волынке. В 19 он завоевал первый из своих 21 титулов и стал чемпионом мира в тяжелом весе на Олимпийском Стадионе в Лос-Анджелесе. Известность в рестлинге принесла ему известность на телевидении. Пайпер едва ли не чаще других рестлеров мелькает на экране. Одним из самых известных боёв Родди является бой против Халка Хогана на The War to Settle the Score, который получил самую высокую оценку в истории MTV. Родди снялся во многих кинофильмах. Но успех в качестве актёра не мешает Родди продолжать бороться на ринге. Фильмография: - ПАСТЫРЬ (1998) , - МОРАЛЬНЫЙ КОДЕКС (1997), - НИКОГДА НЕ СДАВАТЬСЯ (1996), - НЕБЕСНЫЕ ВОИНЫ (1996), - ШТОРМОВЫЕ ВОЛНЫ (1996), - ПОСЛЕДНИЙ РЫВОК (1996), - МЕЧЕНЫЙ (1996), - ОХОТА В ГОРОДСКИХ ДЖУНГЛЯХ (1995), - ТЮРЕМНАЯ БИРЖА (1995), - СНОВА В БОЮ (1994), - КРУТОЙ И СМЕРТОНОСНЫЙ (КРУТОЙ И ОПАСНЫЙ) (1994), - ВНЕ КОНКУРСА (1994) , - ОНИ ЖИВУТ (1988), - АД В ЛЯГУШАЧЬЕМ ОЗЕРЕ (1987), - УДАР ТУЛОВИЩЕМ (1987),</t>
  </si>
  <si>
    <t>Сергей Александрович Потапов</t>
  </si>
  <si>
    <t>Депутат ГД (КПРФ)from sites like prazdniki.ru on 12.12.2002 Родился 19 апреля 1951 в пос. Большое Орловское Борского района Горьковской области. В 1973 окончил Московский институт народного хозяйства (МИНХ) им. Г. В. Плеханова по специальности `Экономика`. Заочно окончил Московскую высшую партийную школу (ВПШ). В 1973 - 74 - инженер конструкторско-технологического бюро `Мосстройматериалы` Главмосстройматериалов. В 1974 - 75 - инженер-экономист, затем старший инженер, заместитель начальника планового отдела комбината железобетонных конструкций №2 (г. Москва). С 1975 - заведующий отделом пропаганды, секретарь, первый секретарь Волгоградского райкома ВЛКСМ Москвы. В 1980 - 90 - на партийной работе. Избирался депутатом Моссовета. В 1990 - 93 был председателем Волгоградского районного Совета народных депутатов. С 1994 по декабрь 1995 - консультант фракции КПРФ в Государственной Думе РФ первого созыва. 17 декабря 1995 был избран депутатом Государственной Думы РФ второго созыва. 19 декабря 1999 был избран депутатом Государственной Думы РФ третьего созыва.</t>
  </si>
  <si>
    <t>Валерий Гаврилович Драганов</t>
  </si>
  <si>
    <t>Депутат ГД (ОВР)from sites like prazdniki.ru on 12.12.2002 Драганов Валерий Гаврилович - депутат Государственной Думы. Родился 22 апреля 1951 в г. Измаиле (Украина). Полкурса учился на факультете международного права Киевского государственного университета (КГУ), откуда был исключен из-за драки с иностранным подданным. Окончил Тартуский государственный университет. Работал учеником каменщика в СУ-438 Киевгорстроя. Играл в футбол за команды `Арсенал` и `Большевик`. Позже работал машинистом гофроагрегата целлюлозно-картонного комбината. Срочную воинскую службу проходил в РВСН. С 1973 - в таможенных органах. Занимал посты инспектора Измаильской таможни, начальника Хасанской таможни, Новоталлинской таможни. Был заместителем начальника Главного управления Государственного таможенного комитета (ГТК) при Совете Министров СССР, первым заместителем председателя ГТК СССР. С 14 декабря 1992 - заместитель председателя ГТК РФ. С 8 мая 1998 до 12 марта 1999 - председатель ГТК РФ. С 21 мая 1998 был председателем Совета руководителей таможенных служб государств СНГ. 24 июня 1998 был включен в состав Комиссии Правительства РФ по оперативным вопросам. В ноябре 1998 Драганов сменил руководителей четырех московских таможен, а также 27 руководителей среднего звена. В марте 1999 возглавил фонд `Таможенная политика`. 19 декабря 1999 был избран депутатом Государственной Думы РФ. Вице-президент Российского футбольного союза. Имеет звание `государственный советник таможенной службы 1 ранга`. Награжден знаком `Почетный таможенник России`.Жена Татьяна, трое сыновей - Олег, Максим, Вячеслав.</t>
  </si>
  <si>
    <t>Леонид Александрович Лушкин</t>
  </si>
  <si>
    <t>Член Совета Федерации РФfrom sites like prazdniki.ru on 12.12.2002 Родился 24 апреля 1951 года в Севском районе Брянской области. Окончил Брянский институт транспортного машиностроения. Работал на Коломенском тепловозостроительном заводе (Московская область). Десять лет был секретарем Московского городского комитета ВЛКСМ, затем - первым секретарем комитета КПСС в Балашихе. На 1995 год - генеральный директор АО `Родник` (Москва). Затем возглавлял один из отделов `Газпрома`. 17 декабря 1995 баллотировался в депутаты Государственной Думы РФ второго созыва в списке избирательного объединения `Мое отечество` (в Подмосковной региональной группе). На выборах список не преодолел 5 %-го барьера. С 30 января 2001 года - Представитель в Совете Федерации Федерального Собрания Российской Федерации от администрации Брянской области. Срок окончания полномочий - декабрь 2004 года. Заместитель председателя Комитета Совета Федерации по делам Содружества Независимых Государств. Член Комиссии Совета Федерации по информационной политике. Член Комиссии Совета Федерации по естественным монополиям.Женат.</t>
  </si>
  <si>
    <t>Александр Александрович Куваев</t>
  </si>
  <si>
    <t>Депутат ГД (КПРФ)from sites like prazdniki.ru on 12.12.2002 Родился 28 апреля 1951 в д. Лапшинка Ленинского района Московской области, русский. Окончил Московский авиационный институт (МАИ). В 1973 - 76 работал инженером-механиком, старшим инженером-технологом, инженером-конструктором конструкторского бюро Московского машиностроительного завода `Союз`. С 1976 - на комсомольской работе. В 1983 - 91 - на партийной работе. С 1991 - директор Российской муниципальной ассоциации (г. Москва). Председатель Московского горкома КПРФ. 17 декабря 1995 был избран депутатом Государственной Думы РФ второго созыва. В декабре 1997 неудачно баллотировался в депутаты Московской городской думы по избирательному округу № 25. 4 ноября 1998 на заседании Государственной Думы заявил, что тележурналисты Сванидзе, Доренко, Киселев, Миткова `являются одними из провокаторов, которые разжигают рознь в обществе`. Потребовал создания `общественного комитета` по борьбе с `недобросовестными журналистами`. В сентябре 1999 на закрытом пленуме Московского горкома КПРФ был выдвинут на пост мэра Москвы. Вице-мэром был предложен Валерий Сайкин. В выборах участия не принимали. 19 декабря 1999 был избран депутатом Государственной Думы РФ третьего созыва.</t>
  </si>
  <si>
    <t>Людмила Борисовна Нарусова</t>
  </si>
  <si>
    <t>Глава Фонда взаимопримирения и согласия, вдова А. Собчакаfrom sites like prazdniki.ru on 12.12.2002 Нарусова Людмила Борисовна родилась 2 мая 1951 г. В 1967 году работала лаборантом областной вечерней школы для глухих и слабослышащих в г.Брянске. В 1969 году училась на дневного отделения ЛГУ им. Жданова. В 1974 году аспирантка Ленинградского отделения Института истории СССР Академии Наук СССР. В 1975 году познакомилась с Собчаком. УУ нас было четырнадцать лет разницы - ему тридцать девять, мне двадцать пять. И он необыкновенно красиво ухаживал, причем, что тоже стало меня в конце концов задевать, не форсируя событий. Между нами долго не было близости, потом мы долго ждали, прежде чем пожениться... Только в восьмидесятом поженились, а через год родилась КсенияФ ( в интервью журналу Огонек). В 1978 году преподаватель ЛГУ имени Жданова, редактор общественно-политической редакции издательства и типографии ЛГУ им. Жданова. В 1981 году ассистент, старший преподаватель, доцент кафедры истории, докторант Санкт-Петербургской государственной Академии культуры. В 1993-1995 гг. занималась созданием в Санкт-Петербурге хосписов - больниц для обреченных больных. Создала Мариинский фонд, который готовил захоронение останков императора Николая II. В декабре 1995 г. избрана депутатом Государственной Думы по федеральному списку движения `Наш дом - Россия` (по Санкт-Петербургу). В Думе вошла во фракцию НДР. До 1999 года - депутат Государственной Думы, член Комитета по делам женщин, семьи и молодежи. 20 февраля 2000 г. скоропостижно скончался муж Нарусовой экс-мэр Санкт-Петербурга Анатолий Собчак. 14 марта 2000 года перед президентскими выборами вошла в число (всего 562 человека) доверенных лиц Владимира Путина. В апреле 2000 года возглавила наблюдательный совет Фонда взаимопримирения и согласия из средств которого выплачиваются деньги жертвам нацизма. В 2002 году стала членом Совета Федерации ФС РФ. Кандидат исторических наук.Имеет дочь 1981 года рождения.</t>
  </si>
  <si>
    <t>Татьяна Никитична Толстая</t>
  </si>
  <si>
    <t>Писательницаfrom sites like prazdniki.ru on 12.12.2002 Татьяна Толстая родилась в семье, отмеченной значительными литературными дарованиями. Алексей Николаевич Толстой - дед по отцовской линии. Бабушка Наталия Васильевна Крандиевская-Толстая - поэтесса. Дед по материнской линии Михаил Леонидович Лозинский - переводчик. Родная сестра Наталия Толстая - писательница. Татьяна - филолог, закончила ЛГУ. Преподает литературу и художественное письмо в колледже Скидмор (г. Саратога Спрингз). Первый рассказ `На золотом крыльце сидели` был опубликован в журнале `Аврора` (1983). Его сразу же заметили читатели и критики, а дебют автора признан одним из лучших в 80-е гг. Этот рассказ представляет собой калейдоскоп детских впечатлений от простых событий и обыкновенных людей, представляющихся детям различными таинственными и сказочными персонажами. Затем у Толстой вышли сборники рассказов `На золотом крыльце сидели` (1987), `Любишь - не любишь` (1997), `Река Оккервиль` (1999). В 2000 году вышел первый роман писательницы `Кысь`, который вызвал много откликов и стал очень популярен. Прозу Толстой отличает присутствие высокого и низкого, романтического и бытового, сказочного и натуралистического, реального и выдуманного. Татьяна Толстая известна не только как писатель, но и как журналист. Ее эссе, очерки, статьи, печатавшиеся в 1990-1998 годах в газетах `Московские новости` и `Русский Телеграф`, впервые собраны в сборнике `Сестры` (1998). Татьяна Толстая недавно вернулась в Россию.</t>
  </si>
  <si>
    <t>Жерар Жюньо</t>
  </si>
  <si>
    <t>Актер, режиссер from sites like prazdniki.ru on 12.12.2002 Жюнью (Jugnot) Жерар (р. 04. 05. 1951), французский актер и режиссер. Один из создателей кафе-театра `Сплендид`, где много играет вместе с Ж. Баласко, Т. Лермитом, К. Клавье и др. Позже других освободился от некоторой закомплексованности, объясняемой внешними данными: Жюньо, маленького роста, круглолицый, лысый, но это не помешало зрителю увидеть в нем `своего парня`. Начал сниматься в 1973 (`Привет артист!` Ива Робера), потом участвовал в серии о `Загорелых` и `Недоумках`. Первую достойную его таланта роль получил в 1981 в фильме Ж-М. Пуаре `Дед Мороз-подонок`, где играл своеобразного Деда Мороза, распространяющего приглашения на секс-сочельник, который превратится для него в драму, а затем у того же Пуаре сыграл в фильме `Папаша занимается Сопротивлением` (1983) бывшего консьержа оперного театра, ставшего коллаборационистом. Фильм высмеивал лжепатриотизм и настояший патриотизм, о котором много лет спустя все участники фильма будут рассуждать на ТВ за `круглым столом`. В 1984 Жюньо играет в `Телохранителе` Ф. Летерье, где пытается собственными силами нейтрализовать опасного брачного афериста. Поняв, что пришелся ко двору зрителям, талантливый Жюньо пробует себя в режиссуре. Сначала он выпускает `Пино - простой полицейский` (1984) - о рядовом страже порядка, который оказывается героем, затем ставит `Вечный скаут` (1985), в котором снискал уважение отдыхающей банды скаутов. Добрые чувства вызывают и другие герои Жюньо в его фильмах `Потрясающее время` (1991) и `Голубая каска` (1994). В 1996 вышла картина Жюньо Ури `Призрак с шофером`, где Жюньо сыграл шофера, который вместе с хозяином погибает в автокатастрофе, после чего в действие включаются их духи, стремящиеся защитить своих близких.</t>
  </si>
  <si>
    <t>Илья Иосифович Клебанов</t>
  </si>
  <si>
    <t>Министр промышленности, науки и технологий РФfrom sites like prazdniki.ru on 12.12.2002 Клебанов Илья Иосифович родился 7 мая 1951 в Ленинграде в семье военнослужащего. В 1974 окончил Ленинградский политехнический институт им. М. И. Калинина по специальности `инженер-электрофизик`. В 1974 - 77 - инженер ПО `Электрон`. С 1977 работал на Ленинградском оптико-механическом объединении (ЛОМО). Был инженером-конструктором, старшим мастером оптического цеха, начальником КБ, начальником технологического бюро, главным инженером, затем директором комплекса товаров народного потребления. С августа 1992 по декабрь 1997 - генеральный директор ЛОМО. В декабре 1997 был назначен генеральным директором АО `Российская электроника`. Одновременно был приглашен в правительство Санкт-Петербурга на должность заместителя главы администрации по экономике. С 1996 - член совета директоров БалтОНЭКСИМбанка. В январе 1998 был назначен первым вице-губернатором Санкт-Петербурга - председателем Комитета экономики и промышленной политики. С сентября 1998 - руководитель Совета по реструктуризации предприятий оборонно-промышленного комплекса Санкт-Петербурга при Межведомственном координационном совете по промышленной политике и реформированию предприятий Санкт-Петербурга. 31 мая 1999 был назначен заместителем Председателя Правительства РФ. 19 августа 1999 Указом Президента РФ вновь назначен заместителем Председателя Правительства РФ в Кабинете В. Путина. 6 сентября 1999 был назначен первым заместителем председателя Комиссии при Президенте РФ по вопросам военно-технического сотрудничества с иностранными государствами. 18 мая 2000 был назначен заместителем Председателя Правительства РФ Михаила Касьянова. В феврале 2002 года Илья Клебанов освобожден от должности вице-премьера и назначен министром промышленности, науки и технологий. Имеет ряд изобретений в области медицинского приборостроения.Женат. Имеет двоих детей.</t>
  </si>
  <si>
    <t>Александр Васильевич Новиков</t>
  </si>
  <si>
    <t>Депутат ГД (ЛДПР)from sites like prazdniki.ru on 12.12.2002 Новиков Александр Васильевич - депутат Государственной Думы. Родился 13 мая 1951 в г. Мытищи Московской области. В 1968 поступил в Хабаровский политехнический институт. В 1974 закончил физико-технический факультет Новосибирского электротехнического института. В 1979 окончил Московский государственный университет (МГУ) им. М. В. Ломоносова по специальности `Прикладная математика`. Кандидат технических наук. С 1974 по 1994 служил в ВС СССР, КГБ СССР, ФСК России. С 1994 по 1996 - заместитель руководителя Аналитического центра Аппарата Государственной Думы РФ. В 1996 - 99 - руководитель аппарата фракции ЛДПР в Государственной Думе РФ второго созыва. 19 декабря 1999 был избран депутатом Государственной Думы РФ третьего созыва. Заместитель председателя Комитета Государственной Думы по собственности. Председатель попечительского совета Общероссийского общественного фонда Афро-Азиатского развития, президент межрегиональной общественной организации `Общество содействия развитию дружбы и сотрудничества с Ираном`, учредитель Региональной общественной организации `Ассоциация содействия сотрудничеству с Арабскими странами`, член региональной общественной организации `Новосибирское землячество`. Полковник запаса.Женат, имеет дочь.</t>
  </si>
  <si>
    <t>Пирс Броснан</t>
  </si>
  <si>
    <t>Актер (`Джеймс Бонд`)from sites like prazdniki.ru on 12.12.2002 Броснан (Brosnan) Пирс родился 16 мая 1951. Вырос в Ирландии в семье медсестры. Отец бросил семью сразу после рождения сына. С 3 до 11 лет он воспитывался родителями матери, так как мать уехала в Лондон. Это предопределило замкнутый характер Пирса, окончившего драматическую школу и начавшего театральную карьеру с эпизодической роли в пьесе `Долгая страстная пятница`. После исполнения роли в одной из пьес Теннесси Уильямса он получил признание как актер. Женившись на Кассандре Харрис, игравшей в фильме бондианы `Только для личного ознакомления`, вскоре он переехал в Калифорнию. В 1992 его жена умерла от рака и в этом же году его ждал первый коммерческий успех в кино: фильм `Газонокосильщик` (The Lawnmower Man). До этого он снимался в роли детектива в телесериале `Ремингтон Стил` (1982-1987) и боевиках, не имевших большого резонанса: стильных `Кочевниках` (Nomads, 1986) Джона МакТирнена, в `Четвертом протоколе` (The Fourth Protocol, 1987) Джона Маккензи. Фильм Брюса Бирсфорда `Мистер Джонсон` (Mister Johnson, 1991) вселил в него уверенность, а небольшая роль в `Миссис Даутфайр` (Mrs. Doubtfire, 1993) расширила круг почитателей. Впрочем, несмотря на броскую внешность, роли героев-любовников ему оказались не по плечу, и картина `Любовный роман` (Love Affair, 1994) была дружно охаяна критикой. `Нового Кэри Гранта` (его кумира) из него не получилось. Еще в 1986 ему предлагали сыграть Джеймса Бонда, и, наконец, спустя 9 лет, он стал новым агентом 007 в `Золотом глазе`(Goldeneye, 1995). И хотя у него подписаны контракты на еще два фильма бондианы, зрители и критики признают его лишь третьим после Шона Конери и Роджера Мура в немногочисленной когорте актеров, игравших Бонда, отмечая его сумрачность и холодность. Не стала для него событием и коме дия Барбры Стрейзанд `У зеркала два лица` (The Mirror Has Two Faces, 1996). Броснан - член комитета по делам женского здоровья, у него трое детей.</t>
  </si>
  <si>
    <t>Валентин Витальевич Жебровский</t>
  </si>
  <si>
    <t>Генеральный директор ОАО `Буммаш`from sites like prazdniki.ru on 12.12.2002 ЖЕБРОВСКИЙ Валентин Витальевич - президент, генеральный директор АО `Буммаш` (г. Ижевск) с 1994 г. родился 17 мая 1951 г. в г. Краснодаре. Окончил Московское высшее техническое училище им. Баумана в 1974 г.. Работал инженером-технологом Ижевского научно-исследовательского технологического института. С 1974 г. - инженер-конструктор, старший мастер, заместитель начальника цеха, начальник отдела, заместитель генерального директора по общим вопросам Ижевского электромеханического завода. С 1989 г. - генеральный директор производственного объединения `Буммаш`. Избирался депутатом Верховного Совета Удмуртской АССР, депутатом Государственного Совета Удмуртской Республики. Заслуженный машиностроитель РФ, лауреат Государственной премии Удмуртской Республики. . В 2000 году генеральный директор АО ` Буммаш `по результатам всероссийского социологического исследования журнала `Эксперт`и Центра региональных прикладных исследований был назван в числе ста самых влиятельных предпринимателей федерального уровня и вошел в десятку наиболее влиятельных политиков и предпринимателей. Увлечение - рыбалка.Женат, имеет сына.</t>
  </si>
  <si>
    <t>Сергей Петрович Иванов</t>
  </si>
  <si>
    <t>Актер (`Сватовство гусара`), режиссерДень смерти: 15/01/2000from sites like prazdniki.ru on 12.12.2002 Сергей Иванов родился 22 мая 1951 года. Окончил Киевский государственный институт театрального искусства им. И. Карпенко-Карого (1972). Актер Киевской киностудии им. А. Довженко, режиссер. Внештатный советник по культуре министра финансов Украины. Фильмография: - 1982 ОСЛИНАЯ ШКУРА актер, - 1982 ПОЛЕТЫ ВО СНЕ И НАЯВУ актер, - 1982 ТАЙНЫ СВЯТОГО ЮРА актер, - 1982 ШУРОЧКА актер, - 1983 ДЕЛО ДЛЯ НАСТОЯЩИХ МУЖЧИН актер, - 1983 ПО ЗАКОНАМ ВОЕННОГО ВРЕМЕНИ актер, - 1984 ОБВИНЕНИЕ актер, - 1985 ПРЫЖОК актер, - 1988 ДАМА С ПОПУГАЕМ актер, - 1989 ГРУЗ л300л актер, - 1989 СВЕТЛАЯ ЛИЧНОСТЬ актер, - 1989 ЧАША ТЕРПЕНИЯ актер, - 1991 МЕДОВЫЙ МЕСЯЦ актер, режиссер, - 1991 НЕВОЗВРАЩЕНЕЦ актер, - 1992 ВАЛЬС ЗОЛОТЫХ ТЕЛЬЦОВ актер, - 1993 ТУТЭЙШИЯ актер ,</t>
  </si>
  <si>
    <t>Анатолий Евгеньевич Карпов</t>
  </si>
  <si>
    <t>Шахмататист, 12-й чемпион мира from sites like prazdniki.ru on 12.12.2002 КАРПОВ Анатолий Евгеньевич родился 23 мая 1951г. в Златоусте. Отец научил его играть в шахматы, когда ему было 5 лет. В 9 лет получил первый разряд. В 14 лет стал мастером спорта. В1969 выиграл чемпионат мира среди юношей. Повышал свое мастерство под руководством опытного советского гроссмейстера С. А. Фурмана, жившего в Ленинграде. Окончил в 1973 экономический факультет Ленинградского университета. За три года (1972-75) шахматист прошел все отборочные ступени к матчу на первенство мира с Р. Фишером, выиграв межзональный турнир в Ленинграде и матчи претендентов у Б. Спасского, Л. Полугаевского, В. Корчного. После того, как Фишер отказался играть матч в 1975, Карпов был объявлен 12-м чемпионом мира. За 15 лет (1975-90) Карпов сыграл 7 матчей на первенство мира. Выиграл 2 матча у В. Корчного (1978, Багио, счет 16,5: 15,5, 1981, Мерино, счет 11:7), 5 поединков с Г. Каспаровым (1984, Москва остался незаконченным, 1985, Москва , проиграл со счетом 11:13, 1986, Ленинград матч-реванш, проиграл 11,5:13,5, 1987, Севилья ничья 12:12, 1990, Нью-Йорк Лион, проиграл со счетом 11,5:12,5). В 1996 в Элисте выиграл матч на первенство мира по версии ФИДЕ (Международной шахматной федерации) у Г. Камского 10,5:7,5. В 1994 установил рекорд, первым в истории победив в ста шахматных соревнованиях (предыдущий рекорд принадлежал А. Алехину 78 выигранных турниров и матчей). 9 раз (в 1971-81) признавался лучшим шахматистом года и получал приз шахматный `Оскар`. За достижения в области шахмат награжден орденами Трудового Красного знамени (1978) и Ленина (1981). Карпов страстный коллекционер, обладатель одной из крупнейших в мире коллекций шахматных марок. Автор многих книг по теории шахмат, сборников собственных партий, автобиографических книг, в т. ч. `В далеком Багио` (1981), `А завтра снова в бой`(1982), `Моя сестра Каисса` (1990). С 1982 президент Международной ассоциации фондов мира (прежнее название Советский фонд мира). В 1997 баллотировался в депутаты Государственной думы от Тулы. В том же году награжден орденом Русской Православной Церкви Святого Благоверного Князя Даниила Московского.</t>
  </si>
  <si>
    <t>Салли Райд</t>
  </si>
  <si>
    <t>Первая женщина-астронавт СШАfrom sites like prazdniki.ru on 12.12.2002 Салли Райд (Sally Kristen Ride) родилась 26 мая 1951 года в американском городе Лос-Анджелес. 3-я женщина-космонавт мира. Первая женщина-астронавт США. Первый космический полёт состоялся 18 июня 1983 года (`Челленджер`) . Второй полёт состоялся через год, 5 октября 1984 года. В сентябре 2000 года первая американская женщина-космонавт Салли Райд ушла в отставку с поста президента компании Space.Com. На этом посту она проработала чуть больше года. После окончания своего отпуска Салли Райд намерена вернуться к преподавательской деятельности в Калифорнийском университете.</t>
  </si>
  <si>
    <t>Владимир Леонидович Богданов</t>
  </si>
  <si>
    <t>Генеральный директор ОАО `Сургутнефтегаз`from sites like prazdniki.ru on 12.12.2002 Богданов Владимир Леонидович 28.05.1951, д. Сцерна Упоровского района Тюменской области. Генеральный директор ОАО `Сургутнефтегаз`. Депутат Думы Ханты-Мансийского автономного округа от г. Сургут, избирательный округ №10. Образование высшее. Окончил Тюменский индустриальный институт и Академию народного хозяйства при Совете Министров СССР. С 1973 года работал помошником бурильщика, бурильщиком, старшим инженером ПТО, заместителем начальника технологического отдела, начальником смены ЦИТС Нижневартовского управления буровых работ. 1976-1978 годы - начальник РИТС, главный технолог, главный инженер Сургутского управления буровых работ №2 объединения `Сургутнефтегаз`. 1978-1980 годы - заместитель начальника управления по бурению, заместитель генерального директора, начальник управления по бурению производственного объединения `Юганскнефтегаз`. 1980-1983 годы - заместитель генерального директора по организации работ в северных районах, заместитель генерального директора, начальник управления по бурению производственного объединения `Сургутнефтегаз`. 1983-1984 годы - заместитель начальника Главтюменьнефтегаза по бурению. 1984-1993 годы - генеральный директор производственного объединения `Сургутнефтегаз`. С 1993 г. - генеральный директор ОАОТ `Сургутнефтегаз `. С 1996 года - генеральный директор ОАО `Сургутнефтегаз`. Член-корреспондент Академии технологических наук Российской Федерации. Действительный член Академии горных наук Российской Федерации, кандидат технических наук. Член постоянной комиссии по региональной политике Думы Ханты-Мансийского автономного округа.</t>
  </si>
  <si>
    <t>Марко Ризи</t>
  </si>
  <si>
    <t>Режиссер (`Мери навсегда`) from sites like prazdniki.ru on 12.12.2002 Ризи (Risi) Марко (р. 04. 06. 1951), итальянский режиссер. Сын Дино Ризи. В кино с 1970, выступил ассистентом режиссера Нело Ризи, своего дяди, на съемках `Одного сезона в аду` (1971). Работал также с Дуччо Тессари и Альберто Сорди. Был одним из авторов сценария фильма Дино Ризи `Дорогой папа` (1978) и `Я фотогеничен` (1979). В 1977 снял для телевидения документальный фильм `Заметки о Голливуде`. Первые его игровые фильмы - `Буду жить один` (1982), `Мальчик и девочка` (1984), `Любовь с первого взгляда` (1985) - особого энтузиазма не вызвали. С фильмом `Солдаты - 365 дней с рассвета` (1987) его интерес смещается к социальной проблематике. Следующий его фильм `Мери навсегда` (1989), вызвавший огромный зрительский отклик, был посвящен малолетним правонарушителям. Новая картина - `Ребята на воле` (1990) - тематически продолжая предыдущую, повествовала о драматической судьбе вчерашних заключенных. В фильме `Резиновая стена` (1991) пытается расследовать причины авиакатастрофы в 1980, когда самолет с 81 пассажиром рухнул в Тирренское море возле острова Устика. В фильме `На черном континенте` (1992) обращается к африканской проблематике, а в фильме `Шайка` (1994) возвращается к проблемам молодежной преступности. Для стилистики позднего и зрелого Ризи характерны жесткость режиссерской манеры, приближенность к документальному началу, социологичность трезвого аналитика. Как и все молодое поколение литальянских восьмидесятников`, программно отстоит от `папочкиного кино`, пытаясь создать реальную альтернативу явной коммерциализации последнего.</t>
  </si>
  <si>
    <t>Бонни Тайлер</t>
  </si>
  <si>
    <t>Поп-соул-певица from sites like prazdniki.ru on 12.12.2002 Бонни Тайлер (Bonnie Tyler) pодилась 8 июня 1951 года в Скьюэне, Южный Уэльс. Британская поп-соул-певица. Настоящее имя Хопкинс Гэйнор(Hopkins Gaynor). Окончила школу в Ните, где начала петь со школьными группами, а после того, как в 1970 победила на местном конкурсе самодеятельных исполнителей, она бросила работу в магазине и профессионально занялась музыкой, выступая в клубах Суонси. Тогда же певица придумала себе звучный сценический псевдоним Бонни Тайлер. Постоянные простуды вынудили ее в 1976 удалить гланды, после чего голос певицы и приобрел ставшую ее фирменным знаком характерную хрипотцу, что впоследствии позволило одному рецензенту назвать Тайлер `Родом Стюартом в юбке`. К этому времени она уже числилась в ветеранах рок-сцены Уэльса и возглавляла группу THE MUMBLES, которая ориентировалась на современный соул, смешивая в программе каверы Чаки Хан, Тины Тернер и RUFUS с песнями собственного сочинения. Летом 1976, когда THE MUMBLES выступали в клубе Townman в Суонси, Тайлер заметили Ронни Скотт (Ronnie Scott) и Стив Вулф (Steve Wolfe), молодые авторы песен и продюсеры, которые решили, что ее голос идеально подходит для их песни Lost In France. Они обеспечили Тайлер контрактом с RCA, став ее менеджерами и продюсерами. К ноябрю 1976 Lost In France вышла на 9-ю отметку в британских чартах, открыв счет серии хитов: More Than A Lover из дебютного альбома Тайлер, который спродюсировал Дэйв Маккей, следующей весной был 27-м. Наибольший успех выпал на долю It`s A Heartacke, энергичного номера с интонациями кантри, сделанного с явной оглядкой на Рода Стюарта, который был 4-м в Англии, а в июне 1978 достиг 3-го места в США, став ее первым миллион-селлером. Одноименный альбом был в США 16-м и принес Тайлер первый `золотой диск`. Продюсером ее следующего альбома Diamond Cut (1979) стал Робин Джеффри Кэйбл. Он включал любопытную интерпретацию песни Тома Петти Louisiana Rain, но едва дошел до Топ200. Тем же летом Тайлер сделала хитом песню Married Men (№ 35) из фильма по роману Джеки Коллинз `Мир полон женатых мужчин`. На этом полоса удач закончилась. Семь следующих синглов, сплошь приторные кантри-баллады Скотта и Вулфа, которые пытались сориентировать Тайлер на нэшвиллское звучание, пошли ко дну. Записанный с Хью Мерфи альбом Goodbye To The Island провалился, и когда в 1983 контракт певицы с RCA и ее менеджерами завершился, она без сожаления рассталась с ними. В начале 1984 Тайлер с Шейкин Стивенсон возобновили дуэт Брука Бентона и Дины Вашингтон A Rockin` Good Way. После двухлетнего перерыва (связанного с семейными проблемами) певица вернулась в музыку с альбомом Hide Your Heart (1988), который свел ее с еще одним автором-продюсером Десмондом Чайлдом (BON JOVI и др.). В том же году известный продюсер Джордж Мартин пригласил ее записать несколько номеров для альбома Under Milk Wood, в основу которого была положена стихотворная пьеса великого валлийского поэта Дилана Томаса. Осенью 1988 года Тайлер одной из первых дала серию концертов в СССР. В 1990 она решила перебраться в Европу, где ее популярность была традиционно высока. Бонни поселилась в Германии, подписала контракт с фирмой Hansa и возобновила сотрудничество с Мородером. В 1997 Тайлер вторично гастролировала в России.</t>
  </si>
  <si>
    <t>Александр Николаевич Сокуров</t>
  </si>
  <si>
    <t>Режиссер (`Молох`), сценаристfrom sites like prazdniki.ru on 12.12.2002 Александр Николаевич Сокуров родился 14 июня 1951 года в Иркутской области, в деревне Подорвиха, в семье военного. В 1969 - 1975 годах он работал на Горьковском телевидении помощником, а затем ассистентом режиссера. В 1974 году Александр Сокуров окончил исторический факультет Горьковского университета, а в 1978 году - режиссерский факультет ВГИКа, где учился в мастерской научно-популярного кино у знаменитого режиссера А.Згуриди. В 1978 году Сокуров поставил дебютный документальный фильм `Мария`, который увидел свет, как и еще 11 его картин, снятых за девять лет, только с началом перестройки в 1987 году. Дипломная работа режиссера, игровая лента `Одинокий голос человека`, снятая по прозе Андрея Платонова, в том же 1978 году едва не была уничтожена, а в 1987 году на кинофестивале в Локарно удостоилась премии `Бронзовый леопард`. Лишь во второй половине 1980-х годов Сокуров получил возможность донести до зрителя то кино, какое он хотел снимать, - кроме нескольких документальных картин и сериалов, в числе которых можно выделить `Московскую элегию` и `Духовные голоса`, режиссер поставил `Дни затмения` и `Спаси и сохрани` - первый по мотивам романа братьев Стругацких `За миллиард лет до конца света`, а в основе второго `Мадам Бовари` Гюстава Флобера. Вскоре режиссер получил всемирную известность, был отмечен призами на киносмотрах `интеллектуального кино` в Берлине, Оберхаузене, Флоренции, снимал фитльмы для телевидения Японии. В 1999 году картина Александра Сокурова `Молох` участвовала в конкурсном показе Каннского кинофестиваля и удостоилась приза за лучший сценарий. ФИЛЬМОГРАФИЯ: - 1978-1987 ОДИНОКИЙ ГОЛОС ЧЕЛОВЕКА режиссер, - 1980 РАЗЖАЛОВАННЫЙ режиссер, сценарист, - 1980 ТЫ ДОЛЖЕН ЖИТЬ актер, - 1983-1987 СКОРБНОЕ БЕСЧУВСТВИЕ режиссер, - 1988 ДНИ ЗАТМЕНИЯ режиссер, - 1989 СПАСИ И СОХРАНИ режиссер, - 1990 КРУГ ВТОРОЙ режиссер, - 1991 ПРИМЕР ИНТОНАЦИИ режиссер, сценарист, - 1992 КАМЕНЬ режиссер, - 1992 ЭЛЕГИЯ ИЗ РОССИИ. ЭТЮДЫ ДЛЯ СНА режиссер, сценарист, 1993 ТИХИЕ СТРАНИЦЫ режиссер, сценарист, - 1995 ДУХОВНЫЕ ГОЛОСА. Из дневников войны. Повествование в пяти частях. режиссер, сценарист, - 1996 ВОСТОЧНАЯ ЭЛЕГИЯ режиссер, сценарист, - 1997 МАТЬ И СЫН режиссер,</t>
  </si>
  <si>
    <t>Джеффри Раш</t>
  </si>
  <si>
    <t>Актер (`Влюбленный Шекспир`)from sites like prazdniki.ru on 12.12.2002 Джеффри Раш (Geoffrey Rush) родился 6 июля 1951 года. Однако вплоть до 1997 года оставался малоизвестным австралийским актером. В 1997 году он получил `Оскар` в номинации `Лучший актер` за роль пианиста в фильме `Сияние`, и после этой премии, неожиданно принесшей ему славу, Раш снялся сразу в нескольких дорогих голливудских постановках, среди которых можно упомянуть фильм `Отверженные` (по роману Виктора Гюго), где его партнерами были Лиам Нисон и Ума Турман. Фильмография: ТАИНСТВЕННЫЕ ЛЮДИ (1999) /MYSTERY MEN/, ОТВЕРЖЕННЫЕ (1998) /MISERABLES, LES/, ВЛЮБЛЕННЫЙ ШЕКСПИР (1998) /SHAKESPEARE IN LOVE/, ЕЛИЗАВЕТА (1998) /ELIZABETH/, БЛЕСК (1996) /SHINE/, ДЕТИ РЕВОЛЮЦИИ (1996) /CHILDREN OF THE REVOLUTION/, КАК СТАТЬ АБОРИГЕНОМ (1995) /DAD AND DAVE ON OUR SELECTION/. Премии и награды: ОСКАР Победитель в категориях: - Лучший актер 1997 - БЛЕСК /SHINE/, Номинирован в категориях: - Лучший актер 2001 - ГУСИНЫЕ ПЕРЬЯ /QUILLS/, - Лучший актер второго плана 1999 - ВЛЮБЛЕННЫЙ ШЕКСПИР /SHAKESPEARE IN LOVE/, ЗОЛОТОЙ ГЛОБУС Победитель в категориях: - Лучший актер (драма) 1997 - БЛЕСК /SHINE/, Номинирован в категориях: - Лучший актер (драма) 2001 - ГУСИНЫЕ ПЕРЬЯ /QUILLS/, - Лучший актер второго плана 1999 - ВЛЮБЛЕННЫЙ ШЕКСПИР /SHAKESPEARE IN LOVE/,</t>
  </si>
  <si>
    <t>Анджелика Хьюстон</t>
  </si>
  <si>
    <t>Актриса (`Честь семьи Прицци`) from sites like prazdniki.ru on 12.12.2002 Хьюстон (Huston) Анджелика (р. 08. 07. 1951), американская актриса. Выросла в Ирландии. Дебютировала в кино эпизодом в фильме своего отца, режиссера Джона Хьюстона, `Грешный Дэви` (Sinful Davey, 1969) и в тот же год сыграла главную роль в его фильме `Прогулка с любовью и смертью` (A Walk with Love and Death), в паре с Ассафом Даяном, сыном знаменитого израильского генерала Моше Даяна. После трагической смерти ее матери, балерины Энрики Сома,погибшей в автокатастрофе, Хьюстон прервала актерскую карьеру и переехала в Нью-Йорк, где стала фотомоделью журнала `Vogue` и начала 17-летний роман с Джеком Николсоном, закончившийся в 1990. Изредка снималась в эпизодических ролях вплоть до своего первого успеха в фильме Хьюстона `Честь семьи Прицци` (Prizzi`s Honor, 1985, `Оскар` за роль второго плана). Сыграла главные роли в последнем фильме отца, `Мертвые` (The Dead, 1987), и в фильме Ф. Ф. Копполы `Сад камней` (Gardens of Stone, 1987). Оказавшись в ряду ведущих актрис Голливуда, тщательно выбирала сценарии, не размениваясь на коммерческие проекты, соглашаясь на небольшие, но эффектные роли: `Пригоршня праха` (A Handful of Dust, 1988, по Ивлину Во), `Преступления и проступки` (Crimes and Misdemeanors, 1989, режиссер Вуди Аллен). Выдвигалась на премии `Оскар` за фильмы `Враги, история любви` (Enemies, A Love сюжет, 1989) и `Кидалы` (The Grifters, 1990, режиссер Стивен Фрирз). Проявила блестящий комедийный талант в черных комедиях `Ведьмы` (The Witches, 1989, режиссер Николас Роег), `Семейка Аддамсов` (The Addams Family, 1991) и `Семейные ценности Аддамсов` (Addams Family Values, 1993). Вновь сыграла у Вуди Алелена в фильме `Загадочное убийство в Манхэттене` (Manhattan Murder Mystery, 1993). В 1996 поставила фильм `Ублюдок из Каролины` (Bastard Out of Carolina), в 1997 работала над новым режиссерским проектом - фильмом `Чашка чая` (A Cup of Tea) с участием Шарон Стоун и Кристин Скотт Томас.</t>
  </si>
  <si>
    <t>Крис Купер</t>
  </si>
  <si>
    <t>Актер (`Время убивать`) from sites like prazdniki.ru on 12.12.2002 Крис Купер родился в 1951 году, образование получил в университете штата Миссури по специальностям сельское хозяйство и актерское мастерство (в школе драматического искусства при университете). Вырос Крис на отцовском ранчо, в юности работал художником и рабочим в местных театрах. По окончании колледжа Купер приехал в Нью - Йорк и жил на случайные заработки, затем пошли незначительные роли на Бродвее и во внебродвейских постановках. В 1985 году Купер также сыграл с Лорен Бэколл в лондонской постановке `Сладкоголосой птицы юности` Теннесси Уильямса. В главной роли в кино Крис Купер дебютировал в драме режиссера Джона Сэйлза `Матеван` (1987) и с тех пор плодотворно с ним сотрудничает - впоследствии вышли еще два их совместных фильма, `Город надежды` и `Одинокая звезда`. Критики восприняли появление Купера на экране весьма благосклонно. Снялся Купер также в фильмах `Денежный поезд`, `Виновен по подозрению`, `Время убивать`. В кино и на телевидении, где актер очень много работает в сериалах и телефильмах, Куперу часто достаются роли `плохих парней` и гнусных типов, но известен он своими ролями в вестернах.Женат Крис Купер на актрисе и писательнице Марианне Леон.</t>
  </si>
  <si>
    <t>Николай Платонович Патрушев</t>
  </si>
  <si>
    <t>Директор Федеральной службы безопасности РФ from sites like prazdniki.ru on 12.12.2002 Родился 11 июля 1951г. в Ленинграде. В 1974г. окончил приборостроительный факультет Ленинградского кораблестроительного института. С 1974г. - в органах государственной безопасности. В 1992-1994гг. - министр безопасности Республики Карелия, начальник Управления ФСК России по Республике Карелия. В 1994-1998гг. - начальник Управления собственной безопасности, затем заместитель руководителя Департамента - начальник Организационно-инспекторского управления Департамента Организационно-кадровой работы ФСБ России. В мае 1998г. назначен начальником Главного контрольного управления Президента РФ, а в августе 1998г. - заместителем руководителя Администрации Президента РФ - начальником Главного контрольного управления Президента РФ. С октября 1998г. - заместитель директора - руководитель Департамента экономической безопасности ФСБ России. С 1999г. - первый заместитель директора ФСБ России. 17 августа 1999г. Указом Президента РФ назначен Директором ФСБ России. Генерал-полковник.</t>
  </si>
  <si>
    <t>Брайан Грейзер</t>
  </si>
  <si>
    <t>Сценарист и продюсер (`Лжец, лжец`) from sites like prazdniki.ru on 12.12.2002 Брайан Грейзер (Brian Grazer) родился 12 июля 1951 года в Лос Анджелесе, штат Калифорния, США. Фильмография: ПРОДЮСЕР - КЛЕВЫЙ ПАРЕНЬ (1999) /BOWFINGER/, - ЭД ИЗ ТЕЛЕВИЗОРА (1999) /ED TV/, - ПОЖИЗНЕННО! (1999) /LIFE/, - МЕРКУРИЙ В ОПАСНОСТИ (ВОСХОД МЕРКУРИЯ) (1998) /MERCURY RISING/, - ПСИХО (1998) /PSYCHO/, - ЛЖЕЦ, ЛЖЕЦ (1996) /LIAR, LIAR/, - СТРАХ (1996) (1996) /FEAR/, - ВЫКУП (1996) (1996) /RANSOM/, - СЕРЖАНТ БИЛКО (1996) /SGT. BILKO/, - ЧОКНУТЫЙ ПРОФЕССОР (БЕЗУМНЫЙ ПРОФЕССОР) (1996) /NUTTY PROFESSOR, THE/, - АПОЛЛО 13 (1995) /APOLLO 13/, - ЖАДНОСТЬ (1994) /GREEDY/, - ГАЗЕТА (1994) /PAPER, THE/, - ТЮРЕМНЫЙ БЛОК 4 (1993) /CB4/, - БУМЕРАНГ (1992) /BOOMERANG/, - ХОЗЯЙКА ДОМА (1992) /HOUSESITTER/, - ДАЛЕКО-ДАЛЕКО (1992) /FAR AND AWAY/, - ДЕТСАДОВСКИЙ ПОЛИЦЕЙСКИЙ (ПОЛИЦЕЙСКИЙ В ДЕТСКОМ САДУ) (1990) /KINDERGARTEN COP/, - РОДИТЕЛИ (1989) /PARENTHOOD/, - ВООРУЖЕН И ОПАСЕН (1986) /ARMED AND DANGEROUS/, - ШПИОНЫ КАК МЫ (1985) /SPIES LIKE US/, - ВСПЛЕСК (1984) /SPLASH/, - НОЧНАЯ СМЕНА (1982) /NIGHT SHIFT/ , - СЮЖЕТ - ХОЗЯЙКА ДОМА (1992) /HOUSESITTER/ , Премии и награды: ОСКАР Номинирован в категориях: - Лучший фильм 1996 - АПОЛЛО 13 /APOLLO 13/ , - Лучший сценарист (оригинальный сценарий) 1985 - ВСПЛЕСК /SPLASH/,</t>
  </si>
  <si>
    <t>Виталий Борисович Шуба</t>
  </si>
  <si>
    <t>Депутат ГД (Регионы России) from sites like prazdniki.ru on 12.12.2002 Шуба Виталий Борисович родился 13 июля 1951 в г. Нижнеудинске Иркутской области, русский. В 1980 окончил Братский индустриальный институт по специальности `инженер-электрик`. В 1980 - 82 служил в армии. В 1982 - 91 - главный энергетик, главный технолог, директор завода строительных материалов. С 1992 по 1993 - председатель Братского городского Совета народных депутатов Иркутской области. 12 декабря 1993 был избран депутатом Государственной Думы первого созыва. 17 декабря 1995 был вновь избран депутатом Государственной Думы. 27 июля 1997 неудачно баллотировался на пост губернатора Иркутской области. 19 декабря 1999 был избран депутатом Государственной Думы РФ третьего созыва. Заместитель председателя Комитета Государственной Думы по бюджету и налогам. Член постоянной Комиссии Государственной Думы по государственному долгу и зарубежным активам.Женат. Жена - Людмила Алексеевна. Сын Роман, дочь Татьяна.</t>
  </si>
  <si>
    <t>Владимир Дмитриевич Катальников</t>
  </si>
  <si>
    <t>Депутат ГД (независимый)from sites like prazdniki.ru on 12.12.2002 Владимир Дмитриевич КАТАЛЬНИКОВ родился 20 июля 1951 в с. Мамлютка Северо-Казахстанской области. Образование среднее. До декабря 1995 занимал должность председателя Ростовского территориального комитета Российского независимого профсоюза работников угольной промышленности (г. Шахты). 17 декабря 1995 был избран депутатом Государственной Думы второго созыва. Входил в депутатскую группу `Российские регионы`. Был членом Комитета Государственной Думы по промышленности, строительству, транспорту и энергетике и членом Мандатной комиссии. 21 июля 1997 вошел в состав Межведомственной комиссии по социально-экономическим проблемам угледобывающих регионов. С декабря 1998 - член Центрального совета движения `Отечество`. До октября 1999 был членом коллегии Минтопэнерго РФ. 19 декабря 1999 был избран в новый состав Государственной Думы. Вошел в депутатскую группу `Регионы России - Союз независимых депутатов`. Член Мандатной комиссии Государственной Думы, член Комитета Государственной Думы по энергетике, транспорту и связи.</t>
  </si>
  <si>
    <t>Гражина Байкштите</t>
  </si>
  <si>
    <t>Актриса (`Женщина в белом`) from sites like prazdniki.ru on 12.12.2002 Гражина Байкштите родилась 20 июля 1951 года. В 1970-1972 - манекенщица Вильнюсского Дома моделей. В 1972-1973 училась в Каунасском политехническом институте, параллельно была солисткой ансамбля народного танца `Суктинис`. Окончила Всесоюзный государственный институт кинематографии (1977, мастерская С. Бондарчука и И. Скобцевой). Актриса Каунасского драматического театра. Фильмография: - Последний форт (1972) , - Маленький реквием для губной гармошки (1973) , - Хроника ночи (1973) , - Открытие (1974) , - День возмездия (1977) , - В четверг и больше никогда (1978), - Шествие золотых зверей (1979) , - Миллионы Ферфакса (1980) , - Я - актриса (1980) , - Женщина в белом (1981) , - Звездная командировка (1982) , - Лунная радуга (1983) , - Исповедь его жены (1984) , - Грядущему веку (1985) , - День гнева (1985) , - Виктория (Бумажный патефон) (1987-88) , - Рок-н-ролл для принцесс (1990) , - Красный остров (1991) , - В раю тоже идет снег (1994) ,,</t>
  </si>
  <si>
    <t>Олег Михайлович Газманов</t>
  </si>
  <si>
    <t>Певец, композиторfrom sites like prazdniki.ru on 12.12.2002 Олег Михайлович Газманов родился 22 июля 1951 года в г. Гусеве Калининградской области. Первую известность Олег Газманов получил как композитор, его песня `Люси` (1988 г.), в исполнении сына - Родиона Газманова, обрела большую популярность и способствовала открытию нового направления - современной детской популярной музыки на отечественной эстраде. Вскоре песни О. Газманова стали неотъемлемой частью репертуара Валерия Леонтьева, Маши Распутиной, Владимира Преснякова-мл. и других исполнителей. Сольная карьера Газманова - певца началась в 1989 г. В 1992 в Монте-Карло Олег Газманов участвовал в ежегодной церемонии `The World Music Awards` в качестве `Best Selling Russian Artist of the Year`, что открыло дорогу к международному признанию. В 1992 получил свою первую премию `Овация` в двух номинациях - `Шлягер года` и `Солист поп-музыки`. В 1993-94 - премия в номинации `Лучший поэт-песенник`. Сняты видеоклипы на многие песни Олега Газманова, в том числе Эскадрон (1989), Морячка (1991), Закрой мои глаза (1993), А я девушек люблю (1994), Бродяга (1996), Надежда умирает последней (1996). Выпущен сборник лучших видеороликов. На песни `Мой храм` и `Москва` (считающейся гимном столицы) сняты клипы - самые дорогостоящие и сложные в российской практике. С 1995 ежегодно 23 февраля и 9 мая в концертном зале `Россия` Олег Газманов представляет сольные программы `Господа офицеры`, выступая в качестве автора, режиссера и продюсера проекта. Эта работа выдвинута на соискание Государственной премии России в 1996. Заслуженный артист России (1995). Композиторский и исполнительский стиль Олега Газманова представляет собой коммерчески удачное сочетание традиций русского городского фольклора и современной поп- и рок-музыки.</t>
  </si>
  <si>
    <t>Адам Хусейнович Тлеуж</t>
  </si>
  <si>
    <t>Член Совета Федерацииfrom sites like prazdniki.ru on 12.12.2002 Родился 23 июля 1951 года в ауле Октябрьский Теучежского района Республики Адыгея. В 1973 году окончил Кубанский государственный университет (специальность `Русский язык и литература`). В 1993 году окончил Российскую Академию общественных наук (специальность `теория социально-политических отношений`. Кандидат философских наук. После окончания вуза - работа в научных учреждениях г. Краснодара заведующим идеологическим отделом, вторым секретарем, первым секретарем Тахтамукайского райкома КПСС Адыгеи, научным сотрудником Адыгейского института гуманитарных исследований. В марте 1992 г. был избран Председателем Верховного Совета Республики Адыгея. Ноябрь 1993 г. избран Председателем Законодательного Собрания (Хасэ) - Парламента Республики Адыгея. В декабре 1995 г. был избран депутатом Государственного Совета - Хасэ Республики Адыгея. C 18 апреля 2001 г. - Представитель в Совете Федерации Федерального Собрания Российской Федерации от Государственного Совета - Хасэ Республики Адыгея. Член Комитета Совета Федерации по социальной политике. Член Комиссии CФ по контролю за обеспечением деятельности Совета Федерации. Кандидат философских наук. Действительный член Академии социальных наук (1995). Увлекается горным туризмом, горными лыжами, футболом.Женат, имеет трех дочерей.</t>
  </si>
  <si>
    <t>Виктор Васильевич Чубаров</t>
  </si>
  <si>
    <t>Поэтfrom sites like prazdniki.ru on 12.12.2002 Чубаров Виктор Васильевич родился в 1951 году в Риге в семье военнослужащего. С 1974 года, после окончания Рижского института гражданской авиации, 17 лет проработал инженером смены в аэропорту Вильнюса. Автор трех поэтических книг. В 1993 году окончил Высшие Литературные курсы. Живет в Москве. Печатается в `Новом мире`.</t>
  </si>
  <si>
    <t>Наталья Николаевна Белохвостикова</t>
  </si>
  <si>
    <t>Актриса (`У озера`) from sites like prazdniki.ru on 12.12.2002 Наталья Белохвостикова родилась 28 июля 1951 года в Москве, но в годовалом возрасте родители забрали ее с собой в Англию. Отец служил там посланником. Она росла в Лондоне до пяти лет. Она говорила на английском свободно, как на родном. Знает язык и по сей день. Окончила Всесоюзный государственный институт кинематографии (1971, актерская мастерская С. Герасимова и Т. Макаровой). Актриса театра-студии киноактера. Первый раз она попала на экран, когда приехала на каникулы к родителям в Стокгольм. Там Марк Донской снимал двухсерийный фильм о Ленине `Сердце матери`, и ему нужна была массовка. Он пришел ее отцу и попросил людей. Выбрали ее, и она снялась в эпизоде. По-настоящему же Наталья Белохвостикова дебютировала в фильме Сергея Герасимова `У озера`. Лауреат Гос. премий СССР (1971 - за участие в фильме `У озера`, 1985 - за участие в фильме `Берег`). Народная артистка РСФСР (1984). Премия кинофестиваля в Карловых Варах (1970) за лучшую женскую роль (фильм `У озера`). Фильмография: - 1969 У ОЗЕРА, , - 1973 НАДЕЖДА,, - 1974 ОКЕАН, , - 1976 КРАСНОЕ И ЧЕРНОЕ, , - 1976 ЛЕГЕНДА О ТИЛЕ, , - 1979 МАЛЕНЬКИЕ ТРАГЕДИИ, , - 1980 ТЕГЕРАН-43, , - 1981 НЕЗВАНЫЙ ДРУГ, , - 1982 ПРИНЦЕССА ЦИРКА, , - 1983 ДВЕ ГЛАВЫ ИЗ СЕМЕЙНОЙ ХРОНИКИ, , - 1984 БЕРЕГ, , - 1985 ГОРОД НЕВЕСТ, , - 1985 ЗАКОННЫЙ БРАК, , - 1985 ЗМЕЕЛОВ, , - 1990 ДЕСЯТЬ ЛЕТ БЕЗ ПРАВА ПЕРЕПИСКИ, , - 1991 ИСТОРИЯ С МЕТРАНПАЖЕМ, , - 1992 РАЗЫСКИВАЕТСЯ ОПАСНЫЙ ПРЕСТУПНИК, , - 1994 БЕЛЫЙ ПРАЗДНИК.,</t>
  </si>
  <si>
    <t>Геннадий Иннокентьевич Дружинин</t>
  </si>
  <si>
    <t>Депутат ГД (независимый)from sites like prazdniki.ru on 12.12.2002 Дружинин Геннадий Иннокентьевич родился 1 августа 1951. До 1982 служил участковым милиционером в Москве. Был комиссован по состоянию здоровья. В конце 80-х годов занялся производством и продажей полиэтиленовых пакетов. До января 1994 - генеральный директор ПКФ `Металэкс`. С января 1994 - генеральный директор ПКФ `СТМ` (розлив подсолнечного масла в пластиковые бутыли). С июня 1996 по август 1997 - председатель совета директоров ОАО `Красноярский алюминиевый завод` (КрАЗ). Владел 10% акций завода. Затем до мая 2000 - член совета директоров ОАО `КрАЗ`. С декабря 1997 - председатель попечительского совета Красноярского краевого благотворительного фонда `Духовное возрождение`. С мая 1998 по июнь 1999 - член совета директоров ОАО `Банк `Металэкс`. В 1998 был избран депутатом Законодательного собрания Красноярского края. В 1999 занялся созданием инвестиционной нефтегазовой компании `СеНГИКо` (разработка нефтегазовых месторождений в Эвенкии). 23 июня 1999 в офисах Дружинина и председателя совета директоров `КрАЗа` Анатолия Быкова были проведены обыски. Был заместителем губернатора Эвенкийского автономного округа (на общественных началах). 19 декабря 1999 был избран депутатом Государственной Думы РФ. Инвалид II группы. Семья с 1996 живет в Лондоне.Женат. Имеет дочь.</t>
  </si>
  <si>
    <t>Мартин Брест</t>
  </si>
  <si>
    <t>Актер и режиссер (`Запах женщины`) from sites like prazdniki.ru on 12.12.2002 Мартин БРЕСТ (Brest) родился 8 августа 1951 года в Бронксе (Нью-Йорк), учился в Нью-йоркской киношколе. Снял короткометражный фильм `Бутерброды для Гогена` с Дэнни Де Вито, который получил награду и благодаря этому был принят в Американский киноинститут. Первый его фильм `Горячие завтрашние дни` (Hot Tomorrows, 1977) прошел незамеченным. История старичков-грабителей из комедии `Красиво уйти` (Going In Style, 1979) имела коммерческий успех, но это не помешало продюсерам уволить его со съемок картины `Военные игры`, заменив на Джона Бэдэма. Но уже комедийный боевик `Полицейский из Беверли-Хиллз` (Beverly Hills Cop, 1984) стал всемирным хитом и подтвердил претензии Эдди Мерфи на роль первого комика Голливуда. Следующая лента `Полуночный бег`/лУспеть до полуночи` (Midnight Run, 1988) была также отмечена замечательной актерской игрой Роберта Де Ниро (частный сыщик) и Чарлза Гродина (в роли американского Деточкина, собирающегося отдать деньги мафии на благотворительные цели). Умело снятые погони не заслонили интересные характеры людей, которые воспринимают с юмором треволнения своей изменчивой судьбы. Успех сопутствовал в 1992 и римейку фильма Дино Ризи `Запах женщины` (Scent Of A Woman). Новая сценарная версия Бо Голдмана добавила американский оптимизм грустной истории итальянского маэстро, и за роль слепого офицера в отставке Аль Пачино получил `Оскар` и `Золотой Глобус` одновременно. Брест снимался как актер в картинах `Беспечные времена в колледже Риджмонт` (Fast Times At Ridgemont High, 1982), `Шпионы как мы` (Spies Like Us, 1986) и `Ночью` (In To The Night, 1985). В целом об этом режиссере сложилось впечатление как о молодом профессионале, успешно справляющемся с любым проектом.</t>
  </si>
  <si>
    <t>Станислав Юрьевич Садальский</t>
  </si>
  <si>
    <t>Актер (`Место встречи изменить нельзя`) from sites like prazdniki.ru on 12.12.2002 Станислав Садальский родился 8 августа 1951 в селе Чкаловское в Чувашии. До поступления в ГИТИС работал на Ярославском моторном заводе учеником токаря и играл в кружке драматического искусства Дворца культуры моторостроителей. В 1968 поступил в Государственный институт театрального искусства и окончил его в 1973. В 1973-1982 - актер театра `Современник`. После ухода из `Современника` некоторое время работал в театре `На Юго-Западе`. Активно снимается в кино. Занимается журналистикой. Ведет рубрику `Скандальские новости` в `Экспресс-газете`. Заслуженный артист РФ (1992). Снимался в фильмах: - Город первой любви (1970), , - Телеграмма (1971), , - Мальчики (1971), , - Берега (1973), , - Три дня в Москве (1974), , - Кот в мешке (1978), , - В день праздника (1978), , - Осенняя история (1979), , - Мнимый больной (1979), , - Место встречи изменить нельзя (1979), , - Лес (1980), , - Мнимый больной (1980), , - О бедном гусаре замолвите слово (1980), , - Мелодия на два голоса (1980), , - Всем спасибо (1981), , - Золотые туфельки (1981), , - Бедная Маша (1981), , - Немухинские музыканты (1981), , - Яблоко на ладони (1981), , - Шурочка (1982), , - Вокзал для двоих (1982), , - Петля (1983), , - Гори, гори ясно... (1983), , - Белые росы (1983), , - Торпедоносцы (1983), , - Уникум (1983), , - Без права на провал (1984), , - Невероятное пари, или Истинное происшествие, благополучно завершившееся сто лет назад (1984), , - Чужая жена и муж под кроватью (1984), , - Осенний подарок фей (1984), , - Искушение Дон-Жуана (1985), , - Противостояние (1985), , - Человек с аккордеоном (1985), , - И никто на свете... (1986), , - `Нужные` люди (1986), , - Очень страшная история (1986), , - Полет в страну чудовищ (1986), , - Моя дорогая... (1987), , - Большая игра (1988), , - Дама с попугаем (1988), , - Передай дальше... (1988), , - Презумпция невиновности (1988), , - Командировка (1988), , - Две стрелы. Детектив каменного века (1989), - Князь Удача Андреевич (1989), , - Сердце не камень (1989), , - Аферисты (1990), , - Волки в зоне (1990), , - Искушение Б. (1990), , - Палач (1990), , - Провинциальный анекдот (1990), , - Фуфель (1990), , - Царская охота (1990), , - Надо думать... (1990) короткометражный, , - Блуждающие звезды (1991), , - Небеса обетованные (1991), , - Болотная street, или Средство против секса (1991), , - Действуй, Маня! (1991), , - Детонатор (1992), , - Невеста из Парижа (1992), , - Тридцатого` - уничтожить! (Рекс-1) (1992), , - Золотой туман (1993), , - Кодекс бесчестия (1993), , - Веселенькая поездка (1994), , - На кого Бог пошлет (1994), , - Короли российского сыска эпизод `Убийство Бутурлина` (1996), , - Корабль двойников (1997), , - Покинутая (1997), , - Лечение по доктору Лоховскому (1997), , - Любовь зла (1998), , - Седьмое кольцо колдуньи (1998), , - Убойная сила (2000) ТВ-сериал.,</t>
  </si>
  <si>
    <t>Валерий Владимирович Гальченко</t>
  </si>
  <si>
    <t>Депутат ГД (Народный депутат)from sites like prazdniki.ru on 12.12.2002 Валерий Владимирович Гальченко родился 15 августа 1951 года в г. Измаиле Одесской области. С 1990 года он входит в сферу публичной политики. Валерий Владимирович избирается депутатом Дмитровского городского Совета, а затем становится его председателем. В 1993 году В.Гальченко избирается депутатом Московской областной Думы, а затем становится заместителем ее председателя. Развитие правовой базы народного контроля за властью - таково содержание его главных законодательных инициатив. При его активном участии принят пакет законов, обеспечивших контроль за расходованием и распределением средств областной казны. Валерий Владимирович также участвовал в создании законодательной базы по облегчению финансовой зависимости муниципальных образований от областного и федерального центра. Во многом его принципиальная позиция привела к позитивному прорыву в ряде районов, например, в социально-экономическом развитии Клинского района - по его инициативе был изменен порядок распределения поступлений от акцизных сборов, и это определило тот факт, что в течение короткого времени дотационный Клинский район стал донором бюджета области. В 1998 году Валерий Владимирович учреждает и становится председателем некоммерческого `Фонда Московской области - социальная и правовая защита`, основной задачей которого стала поддержка гражданских инициатив в области благоустройства Подмосковья, социальной помощи детям, пенсионерам и малоимущим. Фонд проводил бесплатные консультации для населения по юридическим вопросам, а также содействовал организации досуга молодежи и людей пожилого возраста. Наряду с профессиональным ростом в сфере публичной политики, В.Гальченко получил три высших образования - техническое (Бауманское высшее техническое училище), экономическое (Институт народного хозяйства им.Плеханова) и юридическое (Российская академия госслужбы при Президенте РФ). Валерий Владимирович считает, что учиться можно и нужно всю жизнь. Депутат Государственной Думы от Дмитровского одномандатного избирательного округа №104. Председатель подкомитета Государственной Думы по финансовому контролю бухучету, аудиту и взаимодействию со Счетной Палатой РФ. Помимо этого в Государственной Думе он активно участвует в решении многих вопросов в составах рабочей трехсторонней группы по совершенствованию межбюджетных отношений в РФ, комиссии по содействию нормализации общественно-политической и социально-экономической обстановки и соблюдению прав человека в Чеченской Республике, комиссии по содействию в урегулировании политической и экономической ситуации в Приднестровье, депутатской группы по связям с Парламентом Королевства Испания, а также депутатской группы по связям с Парламентом Грузии. Валерий Владимирович проводит активную работу и в округе, решая многие проблемы Сергиево-Посадского, Дмитровского, Клинского, Талдомского районов и г.Дубны. В.Гальченко женат, в семье три дочери и сын. Увлекается плотницким и строительным ремеслом. Отлично водит машину, а в соревнованиях `Гонки на выживание` занял третье место. В свободное время активно занимается спортом - занятиями на тренажерах и плаванием, а также посещает театры, выставочные и концертные залы, любит музыку и книги.</t>
  </si>
  <si>
    <t>Мирдза Мартинсоне</t>
  </si>
  <si>
    <t>Актриса (`Мираж`)from sites like prazdniki.ru on 12.12.2002 Мирдза Мартинсоне родилась 16 августа 1951 года. Окончила театральный факультет Латвийской консерватории (1974). С 1974 - актриса Рижского художественного академического театра драмы им. Я. Райниса. Снималась в фильмах: - Клав - сын Мартина (1971) , - Стрелы Робин Гуда (1975) , - Нападение на тайную полицию (1976) , - Смерть под парусом (1976) , - Эта опасная дверь на балкон (1977) , - Будьте моей тещей! (1978) , - Испанский вариант (1980) , - Забытые вещи (1982) , - Мираж (1983) , - Погода на август (1983) , - Нужна солистка (1984) , - Богач, бедняк... (1984) , - Тайная прогулка (1985) , - Малиновое вино (1985) , - Мы обвиняем (1986) , - Охота на дракона (1986) , - Мальчик с пальчик (1987) , - Все против одного (1987) , - Фотография с женщиной и диким кабаном (1987) , - В петле (1991) , - Паук (1992) ,</t>
  </si>
  <si>
    <t>Владимир Алексеевич Конкин</t>
  </si>
  <si>
    <t>Актер (`Место встречи изменить нельзя`) from sites like prazdniki.ru on 12.12.2002 Владимир Конкин 19 августа 1951 года. Окончил Саратовское театральное училище им. И. А. Слонова (1972, мастерская Д. Лядова). В 1972-1973 - актер Харьковского ТЮЗа, в 1973-1974 - Академического театра им. Моссовета, с 1974 - актер к/ст им. А. Довженко, с 1979 - московского театра им. М. Ермоловой, в 1988-1991 - Театра-студии под руководством Е. Радомысленского, в 1991-1994 - Театра `Вернисаж`. Лауреат премии Ленинского комсомола (1974 - за исполнение роли Павки Корчагина в телесериале `Как закалялась сталь`), премии Ленинского комсомола Коми АССР (1979). Широкую известность принесла Конкину роль Шарапова в телефильме `Место встречи изменить нельзя` (1979). Заслуженный артист Украинской ССР (1974). Снимался в фильмах: - Марина (1974) , - Романс о влюбленных (1974), - Как закалялась сталь (1975), - Побег из дворца (1975), - Переходим к любви (1976), - Аты-баты, шли солдаты... (1976), - Место встречи изменить нельзя (1979), - Приключения Тома Сойера и Гекльберри Финна (1981), - Отцы и дети (1983), - Багратион (1985), - Тетя Маруся (1985), - Апелляция (1987), - Благородный разбойник Владимир Дубровский (1989), - Последняя осень (1990), - Исчадье ада (1991), - А спать с чужой женой хорошо!? (1992), - Бульварный роман (1994), - Принцесса на бобах (1997), - Черный океан (1997), - Опять надо жить (1999), - Романовы. Венценосная семья (2000),</t>
  </si>
  <si>
    <t>Тимоти Боттомс</t>
  </si>
  <si>
    <t>Актер (`Ромео и Джульетта`) from sites like prazdniki.ru on 12.12.2002 Тимоти Боттомс (Timothy Bottoms) родился 30 августа 1951 года. Старшему из трех сыновей в семье преподавателя старшей школы, Тимоти Боттомсу было семнадцать лет, когда он отправился в тур по Европе вместе с Обществом Мадригалов Санта Моники. Пообщавшись со зрителем `вживую` Тимоти выбрал для себя театральную карьеру. Во время исполнения им главной роли в шекспировских `Ромео и Джульетте` его заметил режиссер Далтон Трамбо и пригласил сыграть роль в киноверсии Johnny Got His Gun - протагониста главного героя, которому очень не повезло в жизни (он был слеп, глух и лишен конечностей, своего рода вызов актеру, которого роль лишала основных `рабочих инструментов`). В том же году Тимоти получил приглашение от Питера Богдановича на роль в фильме The Last Picture Show. Фильмография: - БИТВА ЗА КОСМОС (1998) /DIAMONDBACKS/, , - НАСТОЯЩИЙ ГЕРОЙ (1996) /AMERICAN HERO/,, - СМЕРТЕЛЬНАЯ СИЛА (1996) /TOTAL FORCE/,, СМЕРТЕЛЬНАЯ ИГРА (СМЕРТЕЛЬНЫЙ ВЫЗОВ) (1996) /DEATHGAME/,, - АБСОЛЮТНАЯ СИЛА (1996) /TOTAL FORCE/, - ЛИЧНАЯ ВЕНДЕТТА (1995) /PERSONAL VENDETTA/,, - ОДИНОКИЙ ТИГР (1994) /LONE TIGER/, - ВОЛШЕБНОЕ ПРИКЛЮЧЕНИЕ АВЫ (1994) /AVA`S MAGICAL ADVENTURE/, - ТЕКСАСВИЛЬ (ТЕХАСВИЛЛ) (1990) /TEXASVILLE/,, - БРОДЯГА (1988) /DRIFTER, THE/,, ЗАХВАТЧИКИ С МАРСА (1986) /INVADERS FROM MARS/,, - ГОРНАЯ СТРАНА (1980) /HIGH COUNTRY/,, - БЕЛЫЙ РАССВЕТ (1974) /WHITE DAWN/,, - ПОСЛЕДНИЙ КИНОСЕАНС (1971) /LAST PICTURES SHOW, THE/,, - СМЕРТЕЛЬНЫЙ ВЫЗОВ /MORTAL CHALLENGE/.,</t>
  </si>
  <si>
    <t>Владимир Аполлонович Никитов</t>
  </si>
  <si>
    <t>Член Совета Федерации РФfrom sites like prazdniki.ru on 12.12.2002 Родился 4 сентября 1951 года в городе Бердичев Житомирской области. В 1974 окончил Московский физико-технический институт по специальности `автоматика и электроника`. После окончания аспирантуры МФТИ защитил кандидатскую диссертацию (кандидат физ-мат. наук). С 1979 по 1983 год занимался научной работой в НИИ. С 1983 по 1989 - занимался научно-организационной работой в Министерстве промышленности средств связи СССР. С 1990 по 1994 год работал в Верховном Совете СССР, в Министерстве промышленности РФ. Был заместителем директора института радиотехники и электроники РАН, советником первого заместителя Председателя Совмина РФ. С 1994 по 2001 - руководитель Аппарата Совета Федерации Федерального Собрания РФ. 18 декабря 2001 г. избран депутатами Смоленской областной думы представителем администрации Смоленской области в Совете Федерации ФС РФ. Председатель Комитета Совета Федерации по науке, культуре, образованию, здравоохранению и экологии. Член Комиссии CФ по контролю за обеспечением деятельности Совета Федерации. Член Комиссии Совета Федерации по информационной политике. Награжден орденом Почета, Почетной грамотой Правительства Российской Федерации. Имеет почетное звание `Заслуженный деятель науки Российской Федерации`. Лауреат программы поддержки ученых 2001 г. Доктор технических наук, профессор Российской академии госслужбы. Увлечения: бег, лыжи, художественная и научная литература, театры и народное творчество.Женат. Имеет двоих взрослых сыновей - Артемия и Глеба. Жена - Светлана Геннадьевна - кандидат наук, имеет два высших образования (инженер, психолог).</t>
  </si>
  <si>
    <t>Майкл Китон</t>
  </si>
  <si>
    <t>Актер (`Бэтмен`)from sites like prazdniki.ru on 12.12.2002 Майкл КИТОН (Keaton) родился 9 сентября 1951 года. В своей актерской игре он придерживается школы Ли Страсберга, основанной на методе Станиславского. Китон - один из немногих актеров, кто совмещает атлетические способности с умением использовать достижения комиков `золотого века` Голливуда. Дебютировав в `Ночной смене` (1982) Рона Хауарда, в эксцентричной роли, он в дальнейшем продолжал сниматься в непритязательных комедиях типа `Мистер `Мамочка` (1983), где сыграл роль `домохозяйки по принуждению`. У Хауарда в `Гунг-Хо` (1986) - сатире на японизацию автомобильной промышленности - и в `Чистом и трезвом` (1988) Гленна Гордона Кэрона он создал живых, но не слишком оригинальных персонажей. В ряды первых звезд его вынесла странная роль злого духа в `черной` комедии молодого оригинала Тома Бартона `Жучиный сок` (1988). Год спустя двойная роль (миллионера и Бэтмена) в `Бэтмене` принесла ему и деньги, и всемирную славу. Менее удачным в художественном плане оказался `Бэтмен возвращается` (1992), который принес даже большую прибыль, чем первый фильм о Бэтмене. Лучшим актерским достижением этого плодотворного периода стала роль непрошеного жильца в сатирическом триллере ветерана английского кино Джона Шлезингера `Район `Пасифик-хайтс` (1990). Следующие работы Китона оказались проходными: экстравагантная экранизация Уильяма Шекспира `Много шума из ничего` (1993) Кеннета Брэны, слезливая роль умирающего богатея в `Моей жизни` (1993), журналиста, пытающегося предотвратить облыжное обвинение двух парней в убийстве в комедии `Газета` (1994), любовника и журналиста, стряпающего речи для политиков в фильме `Нет слов` (1994). Это особенно удивительно, ибо ради съемок с Джиной Дэвис в `Нет слов` Китон отказался от выгодного проекта `Бэтмен - навсегда` (1995). Новым взлетом в его карьере стало исполнение одновременно четырех ипостасей озабоченного жизнью архитектора в фильме `Множество` (1996), в котором нарциссический талант Китона к лицедейству наконец-то нашел благодатный материал. В `Отчаянных мерах` (1997) Барбета Шредера Китон с удовольствием сыграл запоминающуюся роль убийцы, сбежавшего из тюрьмы. Похоже, что его карьера вновь пошла вверх, хотя его нельзя отнести к тем людям, которые умеют использовать благоприятные возможности для зарабатывания денег.</t>
  </si>
  <si>
    <t>Александр Леонидович Кругликов</t>
  </si>
  <si>
    <t>Депутат ГД (КПРФ)from sites like prazdniki.ru on 12.12.2002 Александр Леонидович КРУГЛИКОВ родился 11 сентября 1951 года. Депутат Государственной Думы от избирательного объединения Общероссийская политическая общественная организация `Коммунистическая партия Российской Федерации`. Кандидат исторических наук. Член фракции Коммунистической партии Российской Федерации. Член Комитета ГД по образованию и науке.</t>
  </si>
  <si>
    <t>Александр Яковлевич Розенбаум</t>
  </si>
  <si>
    <t>Композитор, певецfrom sites like prazdniki.ru on 12.12.2002 Александр Яковлевич Розенбаум родился 13 сентября 1951 года в Ленинграде. Окончил музыкальную школу по классу фортепиано и музыкальное училище по классу аранжировки. В 1974 году он окончил Ленинградский Первый медицинский институт имени академика И.П.Павлова, затем четыре года работал врачом `скорой помощи`. Песни Александр Розенбаум начал сочинять в 1968 году - для институтских студенческих капустников и студенческих спектаклей, затем - для различных вокально-инструментальных ансамблей и рок-групп, был участником рок-группы `Аргонавты`. В 1980 году он ушел на профессиональную сцену, выступал в составе рок-группы `Пульс`, ансамбля `Шестеро молодых`, `Поющие гитары` (некоторое время - под фамилией Аяров). В 1983 году Александр Розенбаум начал сольные выступления. Кроме того, как актер он снимался в фильмах `Начни сначала`, `Побег на край света` (1991), `Чтобы выжить` (1993). Автор сборников стихов `Затяжной прыжок`, `Белая птица удачи`. Художественный руководитель театра-студии `Творческая мастерская Александра Розенбаума`. Заведующий кафедрой эстрадного искусства общественного института культуры при МВД.</t>
  </si>
  <si>
    <t>Сергей Николаевич Арцибашев</t>
  </si>
  <si>
    <t>Режиссер, актер from sites like prazdniki.ru on 12.12.2002 Сергей Николаевич Арцибашев (14.09.1951 - ), режиссер, заслуженный деятель искусств РФ (1992), лауреат Государственной премии РФ, секретарь Союза Театральных деятелей России (1996), член Комиссии при Президенте Российской Федерации по присуждению Государственной премии в области литературы и искусства (1997). Родился 14 сентября 1951 года в поселке Калья Свердловской области. В 1976 году окончил актерское отделение Свердловского театрального училища (курс засл. арт. УзССР В.К.Козлова). В 1981 году окончил режиссерский факультет ГИТИСа им. А.В.Луначарского (курс нар.арт. РСФСР М.О.Кнебель). С 1980 по 1989 работал режиссером и актером в Театре на Таганке. С 1989 по 1991 - главный режиссер Московского театра комедии. С 1991 года - основатель и художественный руководитель-директор Российского Государственного `Театра на Покровке`. В качестве режиссера поставил более 40 спектаклей в театрах Москвы, России, СНГ и за рубежом, в числе которых `Надежды маленький оркестрик` А.Володина, С.Злотникова и Л.Петрушевской (Театр на Таганке, 1981, Театр на Покровке, 1998), `1,5 квадратных метра` Б.Можаева (совместно с А.Эфросом, Театр на Таганке, 1986), `Жанна` А.Галина (Театр им. В.Маяковского, 1987), `Ревизор` Н.Гоголя (Театр на Покровке, 1993), `Евгений Онегин` (опера) (Театр `Новая опера`, 1996), `Гамлет` У.Шекспира (Театр на Покровке, 1997), `Счастливцев - Несчастливцев` Г.Горина (Театр Сатиры, 1997), `Кабала святош` М.Булгакова (совместный проект `Театра на Покровке` и `Театр Турски` (Марсель ), 1998). Играл в `Чайке` А.Чехова (Сорин), `Гамлете` У.Шекспира (Гамлет) и др. Снимается в кино (`Жестокий романс`, `Забытая мелодия для флейты`, `Время летать` и др.)</t>
  </si>
  <si>
    <t>Александр Николаевич Михайлов</t>
  </si>
  <si>
    <t>Губернатор Курской области from sites like prazdniki.ru on 12.12.2002 МИХАЙЛОВ Александр Николаевич родился 15 сентября 1951 в с. Косоржа Щигровского района Курской области, русский. В 1974 окончил Харьковский институт инженеров железнодорожного транспорта им. С. М. Кирова по специальности `инженер-механик`. С 1968 - рабочий Кшенского сахарного завода. В 1976 - 79 находился на выборной комсомольской работе в Курске и Курской области. В 1991 - 92 - председатель Щигровского районного Совета народных депутатов, затем - председатель исполкома Курского областного Совета. 12 декабря 1993 был избран депутатом Государственной Думы РФ первого созыва. 17 декабря 1995 был избран в новый состав Государственной Думы РФ. На президентских выборах 1996 был доверенным лицом Геннадия Зюганова в Курской области. 29 декабря 1996 был избран депутатом Курской областной думы второго созыва. 19 декабря 1999 был избран депутатом Государственной Думы РФ третьего созыва. Заместитель председателя Комитета Государственной Думы РФ по обороне. 5 ноября 2000 года победил на губернаторских выборах в Курской области.Женат. Жена Валентина - школьный учитель, преподает историю, а также возглавляет Дом пионеров. Дети Игорь и Ольга, студенты (1996).</t>
  </si>
  <si>
    <t>Татьяна Ивановна Коновалова</t>
  </si>
  <si>
    <t>Член Совета Федерацииfrom sites like prazdniki.ru on 12.12.2002 Родилась 15 сентября 1951 года. По образованию учитель, юрист. Работала завотделом Бухарского горисполкома. Впоследствии - завотделом, секретарь Красногвардейского райисполкома Москвы, консультант Верховного совета РФ. С сентября 1993 г. советник Администрации Президента Российской Федерации (Государственный Советник II-класса). Соискатель ученой степени кандидата наук в Российской академии государственной службы при Президенте Член Наблюдательного Совета программы `РОССИЯ-США: XXI век`. С 23 мая 2001 года - Представитель в Совете Федерации Федерального Собрания Российской Федерации от Собрания депутатов Ненецкого автономного округа. Срок окончания полномочий - январь 2005 года. Член Комитета Совета Федерации по судебно-правовым вопросам. Член Комиссии Совета Федерации по методологии реализации конституционных полномочий Совета Федерации.</t>
  </si>
  <si>
    <t>Мартин Люцианович Шаккум</t>
  </si>
  <si>
    <t>Председатель ком-та ГД по промышленности, стр-ву и наукоемким технологиям, депутат ГД (независимый), председатель СоцНПРfrom sites like prazdniki.ru on 12.12.2002 Мартин Люцианович ШАККУМ родился 21 сентября 1951 в г. Красногорске Московской области, в рабочем поселке Павшинского механического завода. Окончил Калининградское высшее военно-инженерное училище и Всесоюзный заочный инженерно-строительный институт. В 1975 из-за травмы руки оставил военную службу. Работал инженером-наладчиком в Мосинжремонте, сотрудником `закрытой` лаборатории космических исследований, главным инженером Главмособлстроя, начальником управления специальных работ Главмособлстроя. Занимался частным предпринимательством. С 1991 - генеральный директор и вице-президент Международного фонда экономических и социальных реформ (Фонд `Реформа`, `Фонд Шаталина`). В 1992 - 93 - внештатный советник вице-премьера Георгия Хижи. В 1993 - 95 входил в консультативный совет при Председателе Государственной Думы РФ Иване Рыбкине. Весной 1995 был одним из инициаторов создания движения `Мое Отечество`. 17 декабря 1995 неудачно баллотировался в Госдуму РФ. 18 апреля 1996 провел учредительный съезд Социалистической народной партии России (СНПР), был избран ее председателем. С 10 апреля 1997 - президент Международного фонда экономических и социальных реформ. 8 сентября 1998 на М. Шаккума было совершено нападение, квалифицированное им как `покушение на жизнь по политическим мотивам`. 19 декабря 1999 был избран депутатом Государственной Думы РФ третьего созыва. Заместитель председателя Комитета Государственной Думы по кредитным организациям и финансовым рынкам. С апреля 2002 года председатель комитета Государственной Думы по промышленности, строительству и наукоемким технологиям. Увлекается рыбной ловлей, в отпуск ездит в низовье Волги, откуда привозит огромных сомов. Женат, есть дочь.</t>
  </si>
  <si>
    <t>Сергей Николаевич Решульский</t>
  </si>
  <si>
    <t>Депутат ГД (КПРФ)from sites like prazdniki.ru on 12.12.2002 Сергей Николаевич РЕШУЛЬСКИЙ родился 21 сентября 1951 в г. Хасавюрт Дагестанской АССР. В 1974 окончил Дагестанский политехнический институт по специальности `инженер-электрик`. В 1975 - 84 работал на заводе `Дагдизель` в г. Каспийске ДаАССР - рабочим, инженером по регулированию радиотелеаппаратуры, начальником цехового технологического бюро, заместителем начальника, начальником цеха завода. В 1984 - 91 - на партийной работе. Народный депутат РФ с 4 марта 1990. Неоднократно избирался народным депутатом Дагестана. 12 декабря 1993 был избран депутатом Государственной Думы РФ первого созыва. 17 декабря 1995 был избран депутатом Государственной Думы РФ второго созыва. С 6 мая 1996 - член Совета по вопросам государственной службы при Президенте РФ. 19 декабря 1999 был избран депутатом Государственной Думы РФ третьего созыва. Координатор фракции КПРФ. Женат. Имеет двоих детей.</t>
  </si>
  <si>
    <t>Педро Альмодовар</t>
  </si>
  <si>
    <t>Режиссер (`Женщины на грани нервного срыва`), сценарист from sites like prazdniki.ru on 12.12.2002 Альмодовар родился 24 сентября 1951 г. в Кальзада де Калатрава, в провинции Сюидад Реал в Испании. В возрасте 8 лет он переехал со своей семьей в Экстремадуру, другую испанскую провинцию. Там он учился и сдал выпускные экзамены в средней школе. В конечном итоге он сдал вступительные экзамены в приходскую школу Отцов-салестинцев и братьев-францисканцев. Именно в этот период жизни он пристрастился к кино. Когда ему исполнилось 16, он переехал в Мадрид один, без семьи и без денег. У него была только одна конкретная цель: изучать кинематографию и снимать фильмы. Но он уже не смог поступить в Государственную школу кинематографии, поскольку она закрылась. Тем не менее он решил учиться. В конце 60-х, несмотря на диктаторский режим, для провинциального мальчика Мадрид был городом, полным культуры и свободы. Он выполнял много подсобной работы, но никак не мог накопить на камеру, пока не получил первую серьезную работу в Национальной Испанской Телефонной Компании `Телефоника`, где он проработал 12 лет в качестве административного служащего. В эти годы происходило его формирование. С утра и до ночи он контактировал с социальным классом, который он вряд ли смог изучить иначе. Все было золотым прииском для будущего режиссера. По вечерам он писал, любил работать с группой под названием `Los Galiardos`, снял несколько фильмов. Он сотрудничал с различными андеграундными журналами, писал рассказы и иногда их публиковали. Ему повезло, что премьера его первого коммерческого фильма совпала с рождением испанской демократии. После полутора лет съемок наконец вышел его фильм `Пепи, Люси, Бом...`. С этого момента кинематография стала его второй натурой. Он писал и снимал. А сейчас его фильмы демонстрируются в кинотеатрах по всему земному шару.</t>
  </si>
  <si>
    <t>Юрий Михайлович Тен</t>
  </si>
  <si>
    <t>Депутат ГД (Народный депутат)from sites like prazdniki.ru on 12.12.2002 Тен Юрий Михайлович родился 27 сентября 1951 года в г.Невельске Сахалинской области. Окончил Иркутский политехнический институт (1973-1978 г.г.). По специальности - горный инженер. С 1968 по 1973 г. работал на рабочих должностях на предприятиях Сахалинской области. По окончании института работал начальником смены на Бижелакском карьере Челябинской области (1978-1980 г.г.), начальником участка открытых работ шахты `Тихменевская` Сахалинской области (1980-1981 г.г.), старшим инженером НИИ `Иргиредмет` г.Иркутска (1981-1984 г.г.), старшим инженером Сибирского института физиологии и биохимии растений Сибирского Отделения Академии Наук СССР (1984-1986 г.г.), старшим прорабом СПМК-2 треста `Иркутсксельстрой` (1986-1988 г.г.), начальником участка треста `Агропромстрой` г.Иркустка (1988-1989 г.г.). В 1989 году организовал дорожностроительный кооператив, который успешно занимался строительством агропромышленных объектов и дорог в сельской местности. В 1991 году кооператив был преобразован в многоотраслевое акционерное общество `Труд`, а Ю.М.Тен стал его президентом. В 1993 году был избран депутатом Государственной Думы Федерального Собрания Российской Федерации первого созыва по Иркутскому избирательному округу №83. Являясь членом фракции `Партия российского единства и согласия`, возглавлял подкомитет по строительству Комитета по промышленности, строительству, транспорту и энергетике. В декабре 1995 года вновь избран депутатом Государственной Думы. В настоящее время является заместителем председателя Комитета по промышленности, строительству, транспорту и энергетике, возглавляет сектор горнодобывающих отраслей, строительства, дорожного хозяйства. Член фракции `Наш Дом - Россия`, с октября 1997 года - заместитель председателя фракции НДР в Государственной Думе. Инициатор проведения парламентских слушаний `О реформе жилищно-коммунального хозяйства в Российской Федерации` (июнь 1997 г.), `О исполнении в 1997 году Закона РФ `О дорожных фондах в Российской Федерации и дальнейшем развитии дорожного хозяйтсва России` (ноябрь 1997 г.), `О государственной стратегии социально-экономического развития Курильских островов Сахалинской области` (ноябрь 1997 г.). Член комиссии Государственной Думы по рассмотрению правовых вопросов недропользования на условиях раздела продукции. Стал инициатором развития тесных контактов между Иркутским областным законодательным собранием и группой Иркутских депутатов Государственной Думы. Ю.М.Теном разрабатывается и поддерживается концепция укрепления экономических связей со странами Юго-Восточного и Тихоокеанского региона. Он член комиссии Правительства РФ по делам АСЕАН. Член Правительственной комиссии по реформированию жилищно-коммунального хозяйства. В течении последних лет неоднократно принимал участие в работе правительственных делегаций. Обладает большим личным опытом оценки перспектив инвестиционной политики в области транспорта и строительства, является инициатором интенсивного развития дорожного строительства в Сибири и на Дальнем Востоке. Организовал много благотворительных акций для стариков, инвалидов, детей, спортсменов, жителей города Иркутска.Женат, имеет троих детей.</t>
  </si>
  <si>
    <t>Николай Никитич Трошкин</t>
  </si>
  <si>
    <t>Руководитель аппарата ГДfrom sites like prazdniki.ru on 12.12.2002 Трошкин Николай Никитич родился 29 сентября 1951 года, в селе Журавлиное Октябрьского района Челябинской области, в крестьянской семье С 1971 г. Трошкин работал электромонтером-ремонтником СКБ `Турбина`. В 1972-1973 гг. - работал мастером, затем воспитателем воспитательно-трудовой колонии УИТУ УВД Челябинского облиспокома. Служил в армии. Окончил Высшую школу МВД СССР в г. Рязани с квалификацией `юрист-правовед` в 1977 г. В 1977-1979 гг. Николай Трошкин работал помошником начальника политотдела по работе среди комсомольцев и молодежи, заместителем начальника политотдела учреждения КЛ-400 МВД СССР, г. Микунь. В 1980-84 годах - координатор молодежных организаций СССР по вопросам профилактики правонарушений среди подростков. В В 1984 -1989 гг. - начальник политотдела 8-го главного управления МВД СССР. В 1989-1993 гг. - начальник 4-го управления 8-го главного управления МВД СССР (с 1991 г. - МВД РФ). Полковник в отставке. Имеет правительственные награды. С 1993 г. - президент Фонда содействия укреплению законности и правопорядка. С 15 февраля 1996 года - Руководитель Аппарата Государственной Думы Федерального Собрания Российской Федерации. Действительный государственный советник Российской Федерации 1-го класса.Женат, воспитывает двоих детей</t>
  </si>
  <si>
    <t>Нина Николаевна Усатова</t>
  </si>
  <si>
    <t>Актриса (`Мусульманин`) from sites like prazdniki.ru on 12.12.2002 Нина Николаевна Усатова родилась 1 октября 1951 года в Рубцовке Алтайского края. В 1979 году она окончила театральное училище имени Б.В.Щукина и стала актрисой Ленинградского Молодежного театра. В 1989 году Нина Усатова пришла в труппу Академического Большого драматического театра имени Г.А.Товстоногова (Санкт-Петербург), на сцене которого с успехом играла в спектаклях `Коварство и любовь`, `Женитьба Бальзаминова`, `Кадриль`, `Семейный портрет в интерьере`. В кино актриса дебютировала в 1981 году, первой ее ролью стала портниха в телевизионном фильме `Куда исчез Фоменко?`. Среди наиболее ярких работ Нины Усатовой, сыгравшей более чем в тридцати картинах, можно назвать фильмы `Небывальщина` (1983) Сергея Овчарова, `Мой друг Иван Лапшин` (1984) Алексея Германа, `Фонтан` (1988) и `Окно в Париж` (1993) Юрия Мамина, `Ой, вы, гуси...` (1991), `Роковые яйца` (1995). Крупным достижением Усатовой стала роль матери в фильме Виктора Хотиненко `Мусульманин` (1995), за которую актриса была удостоена национальной премии `Ника-95`. В 1999 году вышли такие фильмы с участием Нины Усатовой, как `Барак` Валерия Огородникова, `Кадриль` Виктора Титова, `Женская собственность` Дмитрия Месхиева.</t>
  </si>
  <si>
    <t>Ромина Пауэр</t>
  </si>
  <si>
    <t>Певица from sites like prazdniki.ru on 12.12.2002 Ромина Пауэр родилась 2 октября 1951 года. Она выросла в богатой семье известного актера 30-40-х годов, итальянского эмигранта Тайрона Пауэра. Он снялся в таких кассовых фильмах, как `В старом Чикаго`, `Суэц`, `Свидетель обвинения`, `Кровь и песок`. Юная и очаровательная американка Ромина Пауэр приехала в Италию в 1969 году, когда ей шел восемнадцатый год. На историческую родину Ромина, чьи вокальные данные поражали всех с детства, приехала продолжить свое музыкальное образование. Вскоре она знакомится с Аль Бано Карризи - уже известным в то время 25-летним певцом и ведущим фестивалей в Сан-Ремо. Их все чаще начинают видеть вместе. Бурно начавшийся роман находит свое логическое продолжение - 26 июля 1970 года состоялась свадьба Ромины и Аль Бано. В том же году в молодой семье появился первый ребенок - дочь Иления. Через три года Ромина родила сына, а спустя несколько лет еще двух дочерей. Аль Бано, выросший в семье с почти патриархально-католическим укладом, был классическим главой в своем доме. Несмотря на то, что Ромина воспитывалась в США, в совсем иной среде, она так любила своего мужа, что беспрекословно приняла итальянский образ жизни... После разрыва личных отношений, но еще находясь в официальном браке, Аль Бано и Ромина первое время не демонстрировали, что на их совместной жизни поставлен крест. Но так продолжалось до тех пор, пока репортеры не увидели Аль Бано в обнимку со словацкой журналисткой Габриэллой Скрабаковой. Выяснилось, что познакомились они в Вене в ноябре 1998 года, когда Скрабакова брала у Карризи интервью. Певца тронуло признание Габриэллы: оказывается, девушка в 15 лет впервые увидела Аль Бано на концерте в Братиславе и полюбила навсегда. Ромина, впрочем, тоже оправилась от предыдущих потрясений. В свои 48 лет она активна как никогда. После подачи заявления на развод с Аль Бано Пауэр купила великолепный дом в самом престижном районе Рима - Трастевере. Ромина снимает фильмы, участвует в телешоу в Италии и Америке, пишет книги, пробует себя в живописи. Увлечение Пауэр рисованием познакомило ее с 25-летним английским художником Джонатаном Бишопом.</t>
  </si>
  <si>
    <t>Стинг</t>
  </si>
  <si>
    <t>Певец, басист, композиторfrom sites like prazdniki.ru on 12.12.2002 Английский певец, басист, композитор Стинг (Sting) (настоящее имя Гордон Самнер) родился 2 октября 1951 года в Уоллсенде, Англия. Сольная карьера Стинга началась в 1982 году, за два года до распада группы Police, в которой он был вокалистом и басистом. В 1985 году Стинг создал свою группу Blue Turtles, с ней он записал свой первый сольный альбом `Dream Of The Blue Turtles`, три вещи из которого стали международными хитами. Стинг - весьма уважаемый композитор и исполнитель, записываться и выступать с которым почитают за честь многие известные музыканты. Он также снимается в кино и участвует в различных гуманитарных акциях. Что касается его киноработ, то его дебютом было участие в фильме `Квадрофония`, снятом в 1979 году, и после этого фильма Стинг стал своим человеком в кинематографе. Можно отметить его роли в таких фильмах, как `Дюна` Дэвида Линча, `Изобилие` Фреда Шеписи, `Грозовой понедельник` Майка Фиггиса. Дискография: - Dream Of The Blue Turtles (A&amp;M) - 1985 , - Bring On The Night (A&amp;M) - 1986 , - Nothing Like The Sun (A&amp;M) - 1987, - The Soul Cages (A&amp;M) - 1991, - Acoustic Live In Newcastle (A&amp;M) - 1991, - Ten Summoner`s Tales (A&amp;M) - 1993, - Fields Of Gold - The Best Of Sting (A&amp;M) - 1994, - Demolition Man (A&amp;M/Polydor) - 1994[soundtrack], - The Living Sea (A&amp;M) - 1995 [soundtrack], - Mercury Falling (A&amp;M) - 1996, - Sting And The Police: The Very Best Of Sting And The Police (A&amp;M) - 1997,</t>
  </si>
  <si>
    <t>Владимир Кириллович Молчанов</t>
  </si>
  <si>
    <t>Телеведущий from sites like prazdniki.ru on 12.12.2002 МОЛЧАНОВ Владимир Кириллович родился 7 октября 1951 в Москве. Отец - известный советский композитор и дирижер Кирилл Молчанов. Сводная сестра - спортивный комментатор телекомпании `НТВ Плюс` Анна Дмитриева. В 1973 окончил филологический факультет МГУ по специальности `Голландский язык и литература`. С 1972 по 1986 работал в Агентстве печати `Новости` (АПН) и газете `Советская культура`. С января 1987 работал на Центральном телевидении Гостелерадио СССР редактором и ведущим информационных программ `Время` и `120 минут` (затем - `Утро`). В ночь с 7 на 8 марта 1987 в эфир вышел первый выпуск информационно-развлекательной программы `До и после полуночи`. В июне 1991 уходит по политическим мотивам со своей программой с ЦТ в независимую телекомпанию `ТВ-Прогресс`. На протяжении 1993 - 94 снял ряд авторских программ. С 1 апреля 1994 вел по субботам на I телеканале `Останкино` программу `До и после...`, созданную РГТРК `Останкино` совместно с информационным агентством Reuter. В ноябре 1994 снял документальный фильм `Альфред Шнитке и его друзья`. В январе 1995 авторская программа `Я, ты, он, она`, посвященная жизни обитателей психиатрической лечебницы, была представлена на Каннском телевизионном фестивале во Франции. В январе 1995 вернулся в телекомпанию REN TV. В апреле 1995 на I телеканале ОРТВ телекомпания выпустила новый проект Молчанова - ежемесячную программу `До и после...`. В 1997 вместе со своей программой переходит на телеканал REN TV. Был ведущим программы до мая 1998. С октября 1998 - автор и ведущий цикла программ `Помню... Люблю...` на телеканале ОРТВ, посвященную советским композиторам. В январе 2000 перешел в штат ФГУП ГТК `Телеканал `Россия` и был назначен художественным руководителем тележурнала `Панорама недели`. В сентябре 1994 был избран академиком Академии российского телевидения. 24 мая 1998 стал лауреатом премии `ТЭФИ`. Член-корреспондент Российской академии естественных наук. В 1993 награжден медалью `Защитнику свободной России`. Автор книги `Возмездие должно совершиться`. Был чемпионом СССР по теннису в паре среди юношей. Владеет английским и голландским языками.Жена, Консуэло Сегура, - главный редактор программы `До и после...`, по национальности испанка. Дочь Анна.</t>
  </si>
  <si>
    <t>Николай Яковлевич Медведев</t>
  </si>
  <si>
    <t>Член Совета Федерации РФfrom sites like prazdniki.ru on 12.12.2002 Родился 13 октября 1951 г. в с. Средне-Краюшкино Алтайского края. В 1970 году окончил Фрунзенский строительный техникум (г. Фрунзе), в 1977 - Казахский государственный университет (г. Алма-Ата), в 1987 - Военно-политическую Академию (г. Москва). С 1970 по 1993 гг. - служба в Вооруженных Силах, полковник. Был военным журналистом. Всего в рядах ВС прослужил 23 года. Возглавлял пресс-центр Министерства обороны. С 1993 по 2002 - служба в ФСНП РФ, генерал-майор налоговой полиции. С 1 января 2002 года - Представитель в Совете Федерации Федерального Собрания Российской Федерации от Псковского областного Собрания депутатов. Срок окончания полномочий - март 2002 года. Член Комитета Совета Федерации по экономической политике, предпринимательству и собственности. Член Комиссии Совета Федерации по информационной политике. Увлечения: история Отечества, садоводство.Женат, имеет дочь.</t>
  </si>
  <si>
    <t>Валерий Павлович Гладилин</t>
  </si>
  <si>
    <t>Футболист, тренерfrom sites like prazdniki.ru on 12.12.2002 Валерий Павлович Гладилин родился 19 октября 1951 года. Выступал за команды: `Комета` (Лыткарино) - 1968-1969, `Автомобилист` (Красноярск) - 1970-1974 (по апрель), `Спартак` (Москва) -1974 (с мая), 1983-1984, `Кайрат` (Алма-Ата) - 1985-1986, `Локомотив` (Москва) - 1985-1986, `Шахтер` (Караганда) -1987 (по июль), `Мелиоратор` (Чимкент) - 1988, `Уралмаш` (Свердловск) - 1989 (по май), `Новбахор` (Наманган) - 1989 (с июля), `Кемпно` (Польша) - 1990 (по июнь), `Московский` (Московская обл.) - 1991, `Дина` (Москва, мини-футбол) - 1991. В чемпионатах СССР - 261 матч, 52 гола. Второй призер чемпионатов СССР - 1974, 1983, 1984. В еврокубках - 14 матчей, 5 голов. В олимпийской сборной СССР (1975) - 3 матча. В сборной СССР по мини-футболу (1991) - 2 матча, 3 гола. Играющий тренер команды звезд эстрады `Старко` и президент эстрадно-спортивного клуба `Звезды спорта` - 1992-1996. Менеджер (1996, с апреля) и тренер московского `Спартака` (1997), тренер московского `Динамо` (с 1998 года). До 2001 года являлся - главным тренером молодежной сборной России. В мае его сменил Валерий Газзаев.</t>
  </si>
  <si>
    <t>Владимир Николаевич Южаков</t>
  </si>
  <si>
    <t>Депутат ГД (СПС)from sites like prazdniki.ru on 12.12.2002 Родился 23 октября 1951 года в г. Нижний Тагил, Свердловской области, русский. Образование высшее - окончил Уральский государственный университет, преподаватель философии и обществоведения. Доктор философских наук, профессор. Заслуженный работник высшей школы Российской Федерации. Избирался депутатом Саратовского областного и Саратовского городского Советов народных депутатов, депутатом Государственной Думы Федерального Собрания Российской Федерации первого созыва, Депутатом Саратовской городской Думы. Перед избранием в Государственную Думу Федерального Собрания Российской Федерации третьего созыва - ректор поволжской академии государственной службы, депутат Саратовской областной Думы. Член Политического Совета партии `Демократический выбор России`. Лидер Саратовской региональной организации Общероссийской политической общественной организации `Союз Правых Сил`. Член фракции `Союз Правых Сил`. Заместитель председателя Комитета по делам Федерации и региональной политики, председатель подкомитета по вопросам организации системы государственной власти в Российской Федерации и государственной службы Российской Федерации. Член Комиссии Государственной Думы по вопросам безнадзорности, беспризорности и наркомании среди несовершеннолетних и молодежи.</t>
  </si>
  <si>
    <t>Валерий Геннадьевич Огородников</t>
  </si>
  <si>
    <t>Режиссер (`Барак`), сценаристfrom sites like prazdniki.ru on 12.12.2002 Валерий Геннадьевич Огородников родился 1 ноября 1951 года в Нижнем Тагиле. В 1974 году он окончил Уральский политехнический институт в Свердловске, а в 1984 году - Всесоюзный государственный институт кинематографии, где занимался в мастерской Игоря Таланкина. Свой творческий путь Валерий Огородников начал в 1982 году, поставив короткометражную ленту `Голоса в воздухе`. Известность принес режиссеру его первый полнометражный фильм `Взломщик`, вышедший в 1987 году и ставший ярким явлением молодежного кино. Главную роль в картине сыграл Константин Кинчев. Фильм был отмечен несколькими кинематографическими премиями, в том числе призом ФИПРЕССИ на кинофестивале в Венеции в 1987 году. Затем режиссер поставил по своим сценариям фильмы `Бумажные глаза Пришвина` и `Опыт бреда любовного очарования`. В 1999 году Валерий Огородников снял фильм `Барак`, привлекший внимание зрителей. Главные роли в этой картине, получившей `Серебряного леопарда` на кинофестивале в Локарно, исполнили Юлия Свежакова, Евгений Сидихин, Леонид Ярмольник.</t>
  </si>
  <si>
    <t>Александр Александрович Пискунов</t>
  </si>
  <si>
    <t>Депутат ГД (Регионы России - союз независимых депутатов)from sites like prazdniki.ru on 12.12.2002 ПИСКУНОВ Александр Александрович родился 5 ноября 1951 в г. Таганроге, русский. Окончил Военную академию им. Ф. Э. Дзержинского, адъюнктуру. До 1990 - начальник отдела вычислительного центра космодрома `Плесецк` в г. Мирный Архангельской области. 18 марта 1990 был избран народным депутатом РФ. С октября 1993 - советник первого заместителя Министра обороны РФ Андрея Кокошина. 12 декабря 1993 был избран депутатом Государственной Думы РФ первого созыва. В 1993 - 95 - председатель Комитета по военно-технической политике Министерства обороны РФ. В 1996 - заместитель начальника Административного департамента Аппарата Правительства РФ. С июля 1997 по июль 1999 - начальник Административного департамента Аппарата Правительства РФ. С 26 мая 1999 до января 2000 - заместитель руководителя Аппарата Правительства РФ. 19 декабря 1999 был избран депутатом Государственной Думы РФ третьего созыва. Заместитель председателя группы `Регионы России - Союз независимых депутатов`. Воинское звание - генерал-майор.</t>
  </si>
  <si>
    <t>Стас Намин</t>
  </si>
  <si>
    <t>Музыкант, композиторfrom sites like prazdniki.ru on 12.12.2002 Стас Намин родился 8 ноября 1951 г. в городе Москва. Стаса воспитывала мать, с детства приобщая сына к музыке. В 1957 г. шестилетний Стас поступил в московскую среднюю школу, а через четыре года, по настоянию отца, стал курсантом Московского Суворовского военного училища на Филях. В 1964 г. создал в Суворовском училище свою первую рок-группу `Чародеи`. После окончания 7-летнего курса Суворовского училища в 1969 г. Намин поступает в Московский государственный институт иностранных языков им. Мориса Тореза, где становится лидером студенческой рок-группы `Блики`, а уже в конце 69-го создает свою новую группу `Цветы`, выступающую на институтских вечерах, в школах и клубах. В 1972 г. `Цветам`, как ансамблю студенческой самодеятельности, занявшим первое место на студенческом фестивале в ДС Лужники, вместе с другими лауреатами - ансамблем `Лингва` и трио `Линник`, удается выпустить маленькую гибкую пластинку на фирме `Мелодия`, неожиданно разошедшуюся 7-миллионным тиражом. В 1974 г. уже по просьбе фирмы `Мелодия`, которая имела от `Цветов` большие прибыли, вышла еще одна пластинка, которая принесла `Цветам` легендарную всесоюзную популярность. В 1974 г. ггруппа `Цветы` начинает профессиональную деятельность в Московской филармонии. В 1975 г. Указом Министерства культуры группу `Цветы` расформировывают и запрещают название `как пропаганду западной идеологии и идей хиппи`. После трехлетнего перерыва, который Стас посвятил учебе в университете, Намин снова создает ансамбль, но, не имея права использовать запрещенное название `Цветы`, его группа существует как бы без названия, и выступает просто как `Группа Стаса Намина`, это и становится новым названием группы. Им написано около 10 национальных хитов, среди которых: `Рано прощаться`, `Гимн Солнцу`, `Летний вечер`, `Юрмала`, `Мы желаем счастья вам`, `Ностальгия по настоящему` и многие другие песни. В 1981 г. Стас Намин организовал самый большой в стране поп- и рок-фестиваль в Ереване на велотреке (70 тысяч зрителей), который был назван журналом `Тайм` (США) ереванским Вудстоком, но Намин за это попал в еще большую опалу. Его официально изгоняют из Армении и запрещают выступать в больших городах. В том же 1981 году Стас решает поменять род деятельности. Закончив двухгодичные высшие сценарно-режиссерские курсы в 1983 г., Намин получает еще одно высшее образование. В 1982 году Стас снимает первый отечественный видео клип, который был сразу запрещен в стране и впервые показан только на американском MTV в 1986 году. В 80-е годы Стас Намин - автор музыки к двум художественным кинофильмам: `Фантазия на тему любви` (А. Манасарова) и `Песочные часы` (С. Вронского). В 1986 г. `Группа Стаса Намина` стала первой советской рок-группой, которая после 6-месячного скандала с Министерством Культуры и ЦК партии, только благодаря ее популярности за рубежом, все-таки смогла разрушить железный занавес и выехать на Запад. В 1992 году Стас пригласил в Москву легендарных `Скорпионз` для встречи с М. Горбачевым в последние месяцы его президентства, после чего родилась песня `Ветер перемен`, в создании которой Стас принял непосредственное участие. В сентябре 1999 г. был создан государственный Театр Музыки и Драмы под руководством Стаса Намина. В ноябре прошла выставка фотографий в ЦДХ, премьера спектакля `Волосы`. Апрель 2000 года - премьера русской версии мюзикла `Волосы`. Летом велась запись нового диска `Цветы ГСН` и съемка клипа. К Рождеству - премьера рок-оперы `Иисус Христос Супер Звезда` и детской рождественской сказки.</t>
  </si>
  <si>
    <t>Виктор Иванович Сухоруков</t>
  </si>
  <si>
    <t>Актер (`Брат`) from sites like prazdniki.ru on 12.12.2002 СУХОРУКОВ Виктор Иванович родился 10 ноября 1951 года в Подмосковье, в Орехово-Зуеве. В 1978-м окончил ГИТИС (курс В.П.Остальского, педагог Л.Князева). В 1978-1982 годах - актер Ленинградского Академического театра Комедии имени Н.П.Акимова, в 1986-1993 годах - Ленинградского (Петербургского) Театра имени Ленинского Комсомола (ныне - `Балтийский Дом`), в 1993 - 95 годах - Петербургского Государственного театра драмы и комедии на Литейном. С 1995-го - снова в Театре Комедии. Зрители узнали артиста Сухорукова только в 1989-м, когда в `Бакенбардах` он жестко и страшно сыграл то, что было на улицах, - вылезшего из щели фашиста, претендующего на `наше все`. Яростная театральность происходящего помогла Сухорукову в этой первой главной роли освоиться в кинопространстве. Еще не раз Сухоруков сыграет `маленького человека`, возомнившего о себе, - и, в частности, это будет `шестерка`, изображающий Ленина в тюремной самодеятельности (`Комедия строгого режима`), и двойник вождя, становящийся вождем (`Все мои Ленины`). Собственно, режиссеры, его приглашающие, отлично знают уровень артиста (не случайно уже в `Бакенбардах`, как затем и в `Брате`, он снимался под своим именем, которое означает `победитель), ему для бешеной популярности не хватает только штуки-другой телесериалов - или просто мелькания в телетусовках. Но Сухоруков, при всей своей нескрываемой любви к яркому, к карнавалу, как он выражается - к фантикам, - человек не поверхностный, а глубоко-тихий, нежный. Фильмография: - 1990 БАКЕНБАРДЫ, - 1991 СЧАСТЛИВЫЕ ДНИ, - 1992 КОМЕДИЯ СТРОГОГО РЕЖИМА, - 1992 ТЬМА, - 1993 ПЛЕННИКИ УДАЧИ, - 1993 ХРОМЫЕ ВНИДУТ ПЕРВЫМИ, - 1994 ГОД СОБАКИ, - 1994 ЗАМОК, - 1996 ОПЕРАЦИЯ `С НОВЫМ ГОДОМ`, - 1997 БРАТ ,</t>
  </si>
  <si>
    <t>Сандал Бергман</t>
  </si>
  <si>
    <t>Актриса (`Конан-варвар`)from sites like prazdniki.ru on 12.12.2002 Сандал Бергман родилась 14 ноября 1951 года, Канзас Сити, штат Миссури, США. Начинала танцовщицей на Бродвее. Своим появлением в кино она обязана Бобу Фоссу, который взял ее на роль Кэсси в оригинальной постановке мюзикла A Chorus Line, а позже пригласил ее на знаменитый номер `топлесс` в фильме `Весь этот джаз`. Тем не менее, видимо из-за великолепной физической формы и ледянящей северной красоты карьера Сандал в кино в основном имеет несколько мифологический оттенок. Она сыграла Музу в фильме `Ксанаду`, воительницу Валерию в `Конане-варваре`, королеву Гедрен в `Рыжей Соне`, Валькирию в телевизионном TekWar: TekJustice. Фильмография: - ПРИШЕЛЕЦ (1996) /P.A.C.K., THE/, - ШТУРМ (1996) /ASSAULT, THE/, - ВОЙНА ТЕК 4: ПРАВОСУДИЕ ТЕК (1994) /TEKWAR 4: TEKJUSTICE/, - ТАЙНИКИ ДУШИ II (ВНУТРЕННЕЕ СВЯТИЛИЩЕ) (1994) /INNER SANCTUM II/, - МОРОЖЕНЩИК (1994) /ICE CREAM MAN/, - НОЧЬ ЛУЧНИКА (1994) /NIGHT OF THE ARCHER/, - СКРЫТАЯ КАМЕРА (КАМЕРА В ГУБНОЙ ПОМАДЕ) (1993) /LIPSTICK CAMERA, THE/, - ОДЕРЖИМЫЕ НОЧЬЮ (НОЧНАЯ ОДЕРЖИМОСТЬ) (1993) /POSSESSED BY THE NIGHT/, - ПЛЕННИКИ ТЬМЫ (ОДЕРЖИМЫЕ НОЧЬЮ) (1993) /POSSESSED BY NIGHT/, - В ОБЪЯТИЯХ УБИЙЦЫ (1991) /IN THE ARMS OF A KILLER/, - ШКОЛА СТЮАРДЕСС (1987) /STEWARDESS SCHOOL/, - КЭНДИЛЭНД (1987) /KANDYLAND/, - ЗАПРОГРАММИРОВАННАЯ УБИВАТЬ (1986) /PROGRAMMED TO KILL/, - РЫЖАЯ СОНЯ (1985) /RED SONJA/, - КОНАН-ВАРВАР (1982) /CONAN THE BARBARIAN/ ,</t>
  </si>
  <si>
    <t>Чжан Имоу</t>
  </si>
  <si>
    <t>Режиссер (`Шанхайская триада`) from sites like prazdniki.ru on 12.12.2002 Чжан Имоу родился 14 ноября 1951 года в Сиани (провинция Шэньси), в семье бывшего подполковника гоминьдановской армии. В годы `культурной революции` он был исключен из школы и отправлен на принудительные работы в сельхозкоммуну. Потом будущий режиссер работал на прядильной фабрике, где одновременно был также художником-оформителем и фотографом. В 1978 году Чжан Имоу успешно выдержал вступительные экзамены в Пекинскую киношколу, и хотя из-за возраста он получил отказ в приеме на учебу, после обращения к министру культуры его все же зачислили в киношколу. В 1982 году Имоу окончил киношколу с дипломом оператора и был направлен на работу на государственную киностудию Гуанси-Чжуанского автономного района. Как оператор он дебютировал фильмом `Один и восемь` (1984) режиссера Чжана Цзюньчжао. В качестве оператора Чжан Имоу также участвовал в постановке фильмов другого своего однокурсника, Чена Кайге - `Желтая земля` (1984) и `Большой парад` (1985). Перейдя в 1985 году на Сианьскую киностудию, он продолжал работать оператором, а также получил премию Токийского кинофестиваля за лучшую мужскую роль в картине У. Тянминя `Старый колодец` (1987). В 1987 году Чжан Имоу блистательно дебютировал как режиссер, поставив фильм `Красный гаолян`. Главную роль в нем сыграла актриса Гон Ли (впоследствии ее и режиссера долгое время связывали глубокие личные и творческие отношения). Эта драма завоевала огромную популярность в Китае и получила международное признание, удостоившись на Берлинском фестивале приза `Золотой медведь`. Затем последовали также удачные работы - `Цзюйдоу` (1990) и `Подними красный фонарь` (1991), вторая из них была отмечена в Венеции `Серебряным львом`. Впрочем, их показ в Китае был запрещен цензурой. Власти на родине прохладно встретили и социальную комедию `Цюцзю обращается в суд`, и любовную драму `Жить`. Триллер о китайской мафии 1930-х годов `Шанхайская триада` и романтическая комедия `Сохраняй спокойствие` были отозваны по настоянию китайского правительства из конкурсной программы Каннского фестиваля. Тем не менее, в 1999 году Чжан Имоу удостоился на Венецианском кинофестивале `Золотого льва` за фильм `Не одним меньше`.</t>
  </si>
  <si>
    <t>Евгений Алексеевич Зеленов</t>
  </si>
  <si>
    <t>Депутат ГД (независимый)from sites like prazdniki.ru on 12.12.2002 ЗЕЛЕНОВ Евгений Алексеевич родился 18 ноября 1951 в с. Смышляевка Волжского района Куйбышевской (ныне - Самарской) области. Окончил Балашовское высшее военное авиационное училище летчиков по специальности `Военно-транспортная авиация`, затем служил в Вооруженных Силах. В течение полутора лет служил в Афганистане, принимал участие в ликвидации последствий аварии на Чернобыльской АЭС и землетрясения в Армении. Во время августовских событий 1991, будучи командиром авиационной части, согласился с предложением представителей демократических организаций Новгорода о блокировании взлетно-посадочной полосы грузовиками, груженными бетонными блоками. В конце августа 1992 непосредственно руководил эвакуацией сотрудников российского посольства и иностранных миссий из осажденного Кабула. На 1995 - заместитель командира авиадивизии войсковой части № 55017. 17 декабря 1995 был избран депутатом Государственной думы РФ второго созыва. 19 декабря 1999 был избран депутатом Государственной Думы третьего созыва. С 28 января 2000 - член Комитета Государственной Думы по обороне. Зеленов Евгений Алексеевич - председатель Постоянной Комиссии по обороне и безопасности Межпарламентской Ассамблеи СНГ. Член постоянной делегации Федерального Собрания Российской Федерации в Парламентской Ассамблее ОБСЕ от Государственной Думы Российской Федерации, член Общего Комитета по политическим вопросам и безопасности. Он также работает координатором Депутатской группы по связям с Парламентом Турецкой Республики. Является членом Координационного Совета Движения `Боевое Братство`. Полковник. Герой Российской Федерации (1992). Награжден орденом Красной Звезды, `За службу Родине в Вооруженных Силах СССР` III степени.Жена - Зеленова Тамара Борисовна, 1954 г. рождения. Сын - Зеленов Максим Евгеньевич, 1978 г. рождения. Окончил в 2000 году Московскую государственную юридическую академию по специальности `юрист`.</t>
  </si>
  <si>
    <t>Николай Анисимович Анисимов</t>
  </si>
  <si>
    <t>Член Совета Федерации ФС РФ from sites like prazdniki.ru on 12.12.2002 Анисимов Николай родился 26 ноября 1951 года в Ибресинском районе Чувашской АССР. В 1975 г. окончил Рижский институт гражданской авиации Работал инженером в летном отряде Туринского авиапредприятия (поселок Тура), занимался комсомольской и партийной работой. С 1979 - второй секретарь Эвенкийского окружного комитета ВЛКСМ. С 1983 - второй секретарь Байкитского райкома КПСС. В 1988 году окончил Новосибирскую ВПШ. С 1988 по 1992 - инженер по применению авиации, главный диспетчер, инженер по организации авиаперевозок объединения `Енисейнефтегазгеология` Эвенкийской геолого-разведочной экспедиции. С 1993 - председатель комитета по управлению муниципальным имуществом и замглавы администрации Байкитского района Эвенкии. С 1990 - депутат Эвенкийского окружного совета. В 1994, 1996 и 2001 избирался депутатом законодательного суглана Эвенкийского АО. Занимал пост зампреда бюджетного комитета. В декабре 1995 баллотировался в Госдуму по одномандатному округу, в 1999 - по списку НДР. С 18 апреля 2001 года - Представитель в Совете Федерации Федерального Собрания Российской Федерации от Законодательного Суглана Эвенкийского автономного округа. Срок окончания полномочий - апрель 2005 года. Член Комитета Совета Федерации по делам Севера и малочисленных народов. Член Комиссии CФ по контролю за обеспечением деятельности Совета Федерации.Женат, две дочери.</t>
  </si>
  <si>
    <t>Трит Уильямс</t>
  </si>
  <si>
    <t>Актер (`Чужие`) from sites like prazdniki.ru on 12.12.2002 Трит Уильямс родился 1 декабря 1951 года в Роуэйтоне. После создания образа коррумпированного полицейского, ставшего правительственным информатором в фильме `Король города` (номинация `Золотой глобус`), ни у кого не было сомнений, что этого красивого, мужественного актера ждет звездная слава. Самых сияющих вершин актерского `Олимпа` Уильямс не покорил, но тем не менее игра его всегда высоко профессиональна и стыдиться ему нечего. На экране он дебютировал в роли полицейского в фильме `Смертельный герой` (1976), а затем последовали картины `Риц` (также сыграл полицейского) и `Орел приземлился` (1977). Ему здорово повезло, когда Милош Форман пригласил его на главную роль жизнелюбивого хиппи (номинация `Золотой глобус`) в мьюзикл `Волосы`, пользующийся до сих пор культовым успехом. Затем он сыграл хулиганистого, помешанного на бабах солдата в комедии Стивена Спилберга `1941`. В 1984 году Уильямс снялся в `Однажды в Америке`. У нас в стране был популярен боевик `Мертвый полицейский`, в котором он играет покойного, разлагающегося полицейского, расследующего собственное убийство. Среди последных удач следует выделить ироничный подход к образу лихого парня, сражающегося с `чужими`, поднявшимся на борт корабля из морких глубин в картине `Подъем с глубины`. На телевидении Уильямс занят в основном в постановках, таких как `Трамвай `Желание`, и сериалах `Эдди Додд` и `Добрый совет`. Фильмография: - НА САМОМ ДНЕ ОКЕАНА (1999) /DEEP END OF THE OCEAN, THE/, - 36 ЧАСОВ (1999) /36 HOURS TO DIE/, - ЗАМЕНА 3: ПОБЕДИТЕЛЬ ПОЛУЧАЕТ ВСЕ (1999) /SUBSTITUTE, THE 3: WINNER TAKES ALL/, - ПУТЕШЕСТВИЕ К ЦЕНТРУ ЗЕМЛИ (1999) /JOURNEY TO THE CENTER OF THE EARTH/, - ПОДЪЕМ С ГЛУБИНЫ (1998) /DEEP RISING/, - ЗАМЕНА 2: ПОСЛЕДНИЙ УРОК (1998) /SUBSTITUTE 2: SCHOOL`S OUT/, - ЛЯГУШКИ ДЛЯ ЗМЕЙ (1997) /FROGS FOR SNAKES/, - СОБСТВЕННОСТЬ ДЬЯВОЛА (1997) /DEVIL`S OWN, THE/, - ОТЕЛЬ РАЗБИТЫХ СЕРДЕЦ (1996) /HEART OF DIXIE/, - ПОЛНОЧНАЯ СМЕНА (1996) /LATE SHIFT, THE/, - ФАНТОМ (1996) /PHANTOM, THE/, - ДЕВОЧКА ДЖОННИ (1995) /JOHNNY`S GIRL/, - ВО ТЬМЕ ЗЛА (1995) /IN THE SHADOW OF EVIL/, - СКАЛА МАЛХОЛЛАНД (1995) /MULHOLLAND FALLS/, - МИСТЕР ДОГ (1995) /MISTER DOG/, - ЧЕМ ЗАНЯТЬСЯ МЕРТВЕЦУ В ДЕНВЕРЕ (1995) /THINGS TO DO IN DENVER WHEN YOU`RE DEAD/, - ТАМ, ГДЕ РЕКИ ТЕКУТ НА СЕВЕР (1994) /WHERE THE RIVERS FLOW NORTH/, - ПАРАЛЛЕЛЬНЫЕ ЖИЗНИ (1994) /PARALLEL LIVES/, - ПИСТОЛЕТ В РУКЕ (ОГНЕСТРЕЛЬНОЕ ОРУЖИЕ) (1993) /HANDGUN/, - СКЛЕП УЖАСОВ: ТОМ III (БАЙКИ ИЗ СКЛЕПА) (1992) /VAULT OF HORROR: VOLUME III/, - ВОДЯНОЙ МОТОР (1992) /WATER ENGINE, THE/ ,</t>
  </si>
  <si>
    <t>Борис Григорьевич Хаит</t>
  </si>
  <si>
    <t>Президент страховой группы `Спасские ворота`, вице-президент Российского еврейского конгрессаfrom sites like prazdniki.ru on 12.12.2002 ХАИТ Борис Григорьевич родился 7 декабря 1951 в г. Гродно Белорусской ССР. В 1974 окончил энергетический факультет Московского института инженеров железнодорожного транспорта имени Ф. Э. Дзержинского по специальности `инженер-энергетик`. С 1974 по 1979 работал по распределению главным энергетиком в Центральной клинической больнице №1 Министерства путей сообщения. В 1979 - 90 работал в Московском научно-исследовательском рентгено-радиологическом институте на должностях от начальника отдела до заместителя директора. В 1988 стал одним из учредителей кооператива `Инфекс`. В 1989 кооператив вместе с американской юридической фирмой `Арнольд и Портер` учредил совместное предприятие `МОСТ`. С октября 1991 - председатель совета `МОСТ-Банка`. С 1991 - председатель совета компании `МОСТ-Девелопмент`. В 1992 - исполнительный директор, заместитель генерального директора холдинга `Группа `МОСТ`. С января 1996 - соучредитель и вице-президент Российского еврейского конгресса (РЕК), руководитель комитета по среднему образованию РЕК. С января 1997 - президент `МОСТ-Банка`. С марта 1997 - член совета, с июня 1999 - председатель совета Московского банковского союза. С марта 1997 - сопредседатель Совета уполномоченных банков правительства Москвы. С мая 1998 - председатель комитета по связям с общественностью Всероссийского союза страховщиков (ВСС). С сентября 1998 - вице-президент ВСС. Генеральный директор ООО `В&amp;М`. Президент ЗАО `Страховая группа `Спасские ворота-Л`. Генеральный директор ЗАО `Страховая группа `Спасские ворота-М`. Президент ЗАО `Страховая группа `Спасские ворота`. В 1999 Хаит был фактически отстранен от руководства `МОСТ-Банком`, на его место назначен Д. З. Замани. Награжден орденом Дружбы (1997). Любит читать, слушать музыку, но основным своим хобби считает юмор: высоко ценит острое слово или удачную шутку.Женат, двое сыновей.</t>
  </si>
  <si>
    <t>Федор Филиппович Конюхов</t>
  </si>
  <si>
    <t>Профессиональный путешественник, заслуженный мастер спорта, яхтенный капитанfrom sites like prazdniki.ru on 12.12.2002 Фёдор Филиппович Конюхов родился 12 декабря 1951 года. Участник около 40 уникальных экспедиций различного типа. Среди профессиональных путешественников мира является самым универсальным. Федор Конюхов награжден Орденом `Дружбы Народов` и завоевал приз ЮНЕСКО `За честную игру`. Член Союза художников России. Участник всесоюзных и международных выставок в Польше, Дании, ФРГ, Канаде, Сирии, Марокко, Югославии, Испании. Работы Федора Конюхова приобретены многими музеями и коллекционерами. Член Союза журналистов России. Автор книг: `Мой дух на палубе Караана`, `И увидел я новое небо и новую землю...`, `Дневники. Рисунки. Эскизы`, `Как открывалась Антарктида`, `Все птицы, все крылаты`. Основные экспедиции: - 1977г. - Плавание на яхте по маршруту Витуса Беринга,, - 1979г. - Плавание на яхте по маршруту Владивосток - Сахалин - Камчатка - Командорские острова, восхождение на вулкан Ключевский,, - 1980г. - Участие в регате на Кубок Балтики,, - 1981г. - Поход на собаках по Чукотке, плавание на яхте по маршруту: Петропавловск-Камчатский - Командорские острова - Усть-Камчатск - Владивосток,, - 1982г. - Плавание на яхте по маршруту: бухта Угольная - бухта Провидения - бухта св. Гавриила - Петропавловск-Камчатский,, - 1983г. - Лыжная научно-спортивная экспедиция в море Лаптевых,, - 1984г. - Сплав на плоту по реке Лена, участие в регате на Кубок Балтики,, - 1985г. - Экспедиция через Уссурийскую тайгу по следам В.К. Арсеньева и Дерсу Узала,, - 1986г. - Лыжный переход в полярную ночь к полюсу относительной недоступности в составе группы Д. Шпаро,, - 1987г. - Путешествие по Баффиновой Земле (Канада) в составе канадской экспедиции,, - 1988г. - Трансарктический лыжный переход СССР - Северный полюс - Канада в составе международной группы,, - 1989г. (весна) - Участие в первой российской автономной экспедиции `Арктика` к Северному полюсу,, - 1989г. (лето-осень) - Первый совместный Советско-Американский трансконтинентальный велопробег Находка - Москва - Ленинград,, - 1990г. (весна) - Одиночный поход к Северному полюсу,, - 1990г. (осень)-1991г. (весна) - Одиночное кругосветное плавание нон-стоп на яхте `Караана` (224 дня) по маршруту Сидней - Сидней,, - 1991г. (лето-осень) - Автопробег на внедорожниках Мицубиси 4WD Находка - Москва - Брест в составе Австралийской команды,, - 1992г. - 1994г. - Кругосветная экспедиция на яхте `Формоза` с заходами на все континенты (508 дней), второе кругосветное плавание,, - 1995г.- 1996г. - Одиночный поход к Южному полюсу с последующим восхождением на высшую точку Антарктиды - массив Винсон (5140 м),, - 1996г. (осень) - Участие в международной гонке на яхтах `Гранд Мистраль`, в команде шкипера Сергея Бородинова,, - 1998г. - 1999г. - Участие в международной одиночной кругосветной гонке `Around Alone 1998/99` на яхте `Современный Гуманитарный Университет`, третье одиночное кругосветное плавание,, - 2000г. (март) - Участие в трансаляскинской гонке на собачьих упряжках `Айдитарод-20, финишировал 68 из 81 стартовавших, завоевал приз `Red Lantern`. ,</t>
  </si>
  <si>
    <t>Татьяна Васильевна Казанкина</t>
  </si>
  <si>
    <t>Трехкратная олимпийская чемпионка в беге на средние дистанцииfrom sites like prazdniki.ru on 12.12.2002 Казанкина Татьяна Васильевна родилась 17 декабря 1951 года трехкратная олимпийская чемпионка в беге на средние дистанции, первой из женщин пробежала 1500 м быстрее 4 минут. В 1980 году крупное информационное агентство УИнтернационале шпорт - корреспонденцФ в результате опроса признало Татьяну Казанкину лучшей спортсменкой. Девочке, родившейся в Петровске Саратовской области в многодетной семье, не отличавшейся ни физическими данными, ни здоровьем, удалось, благодаря феноменальному трудолюбию и бережному отношению тренеров к личности спортсменки, достичь замечательных результатов в беге. Таня училась в знаменитом Ленинградском государственном университете сначала на математическом факультете, а затем перевелась на экономический. Одновременно она занималась бегом в легкоатлетической секции Университета у тренера Николая Егоровича Малышева, который сумел в условиях студенческой секции вырастить трехкратную Олимпийскую чемпионку. Звездный час Татьяны Казанкиной наступил в 1976 году на XXI Олимпиаде в Монреале. Она установила мировой рекорд (1.54.94) на дистанции 800 метров, на которой даже чемпионкой страны ни разу не была, а затем стала чемпионкой Олимпиады на дистанции 1500 метров. После двух ярчайших побед Татьяна Казанкина была единодушно признана одной из главных героинь XXI Олимпиады. Третий олимпийский триумф Татьяны состоялся через два года после рождения дочери. В 1980 году на XXII Олимпиаде в Москве Татьяна вновь стала Олимпийской чемпионкой на дистанции 1500 метров. Перед Олимпиадой Казанкина на Мемориале братьев Знаменских побила свой же мировой рекорд с результатом 3.55.00. За спортивные достижения Заслуженный мастер спорта Т.Казанкина была награждена орденом Ленина и орденом Трудового Красного Знамени. Татьяна Васильевна Казанкина закончила аспирантуру, заведует отделом в Комитете по физической культуре и спорту Администрации Санкт-Петербурга, преподает в Академии физической культуры и спорта им. П.Ф. Лесгафта, ведет большую общественную работу, помогает ветеранам спорта.</t>
  </si>
  <si>
    <t>Николай Михайлович Волков</t>
  </si>
  <si>
    <t>Губернатор Еврейской автономной области from sites like prazdniki.ru on 12.12.2002 Волков Николай Михайлович родился 19 декабря 1951 года в селе Красное Шаблыкинского района Орловской области. Детские и юношеские годы прошли на Украине. На Дальний Восток приехал в 1973 году по распределению после окончания Одесского инженерно - строительного института. Свой профессиональный путь начал прорабом на стройке. Затем успешно работал на различных руководящих должностях. Последние годы работы по специальности руководил крупнейшим в области трестом `Биробиджанцелинстрой`. В 1991 году депутат областного Совета Н.М.Волков рекомендован на должность главы администрации Еврейской автономной области. В декабре того же года Указом Президента Российской Федерации назначен на эту должность. На первых открытых выборах в 1996 году Н.М.Волков баллотируется и большей частью жителей области избирается на пост первого руководителя автономии. Твердому и последовательному стороннику преобразований, ему удалось сохранить все производственные отрасли экономики области, социальные завоевания, здравоохранение, образование. Он поддерживает изыскания ученых по изучению минерально- сырьевой базы области, помогает развитию перспективных направлений в агропромышленном комплексе, оснащению больниц и школ современным оборудованием. В марте 2000 года Н.М.Волков вторично избран губернатором. В сентябре 2000 года вошел в состав образованного Государственного Совета Российской Федерации. С марта 2001 года - член Президиума Государственного Совета. Имеет государственные награды. В 1986 году за большой вклад в строительство жилья, объектов социально - культурного и производственного назначения области, награжден орденом `Знак Почета`. В 1997 году удостоен медали `В память 850-летия Москвы`. В 1999 году награжден орденом `За заслуги перед Отечеством` 4 степени.Женат. Имеет дочь.</t>
  </si>
  <si>
    <t>Президент Удмуртской Республики from sites like prazdniki.ru on 12.12.2002 Волков Александр Александрович родился 25 декабря 1951 г. в Брянске в многодетной семье, родители - рабочие по профессии. Окончил музыкальную школу и в 1970 г. - Брянский техникум по специальности `промышленное и гражданское строительство`. Окончил Пермский политехнический институт с квалификацией `инженер-строитель` в 1978 г. С 1986 г. - председатель исполкома Глазовского горсовета. С 1989 г. - первый заместитель председателя Госплана Удмуртской АССР. С 1990 г. - заместитель председателя Совета Министров Удмуртской АССР по архитектуре и строительству. С июня 1993 г. - председатель Совета Министров Удмуртской Республики. В ноябре 1993 г. группой избирателей Александр Волков был выдвинут кандидатом в депутаты Совета Федерации 1-го созыва и был избран. Являлся членом комитета по бюджету и финансам Совета Федерации первого созыва. В январе 1996 г. вошел в состав Совета Федерации 2-го созыва. Член Комитета Совета Федерации по вопросам экономической политики. 15 октября 2000 года в ходе первых в истории Удмуртской Республики президентских выборов избран президентом. За Волкова проголосовали более 40 процентов избирателей. Входит в Совет Федерации ФС РФ. Член Комитета по вопросам экономической политики.Женат. Двое детей.</t>
  </si>
  <si>
    <t>Александр Николаевич Шохин</t>
  </si>
  <si>
    <t>Экономист, депутат ГД (независимый) from sites like prazdniki.ru on 12.12.2002 ШОХИН Александр Николаевич родился 25 декабря 1951 в селе Савинское Плесецкого района Архангельской области, русский. В 1974 окончил экономический факультет Московского государственного университета (МГУ) по специальности `политэкономия`. Доктор экономических наук. В 1969 - 70 - лаборант экономического факультета МГУ, в 1970 - научно-технический сотрудник Центрального экономико-математического института (ЦЭМИ) АН СССР. С 1974 по 1979 - младший научный сотрудник, затем старший экономист Научно-исследовательского экономического института при Госплане СССР. С 1979 по 1982 - старший научный сотрудник, заведующий сектором НИИ труда Государственного комитета СССР по вопросам труда и заработной платы. В 1982 - 86 - старший научный сотрудник, заведующий лабораторией ЦЭМИ АН СССР. С 1986 по 1987 заведовал лабораторией Института экономики и прогнозирования научно-технического прогресса АН СССР. С 1987 - советник по внутриэкономическим вопросам при министре иностранных дел Эдуарде Шеварднадзе. В 1991 был назначен начальником Внешнеэкономического управления МИД СССР. С 26 августа 1991 - министр труда РСФСР. С 6 ноября 1991 по 13 июня 1992 - министр труда и занятости населения и заместитель Председателя Правительства России. 12 декабря 1993 был избран депутатом Государственной Думы первого созыва. С 20 января 1994 - министр экономики РФ. Вице-премьер правительства до 4 ноября 1994. 17 декабря 1995 был избран в новый состав Государственной Думы РФ. 17 января 1996 был избран первым заместителем председателя Государственной Думы РФ второго созыва. С 1995 - председатель совета директоров Росэксимбанка. 5 сентября 1997 был освобожден с поста первого заместителя Председателя Госдумы. С 16 сентября 1998 - заместитель Председателя Правительства РФ. 25 сентября 1998 подал в отставку. 19 декабря 1999 был избран депутатом Государственной Думы третьего созыва. Возглавил Комитет Государственной Думы по кредитным организациям и финансовым рынкам. Действительный член Российской академии естественных наук. Член ученого совета Международного центра исследований экономических реформ. Вице-президент Вольного экономического общества (ВЭО). Владеет английским языком. Играет в футбол.Женат. Жена, Татьяна Валентиновна, работает в Институте социально-экономических проблем народонаселения РАН, кандидат экономических наук. Сын Дмитрий и дочь Евгения.</t>
  </si>
  <si>
    <t>Ивонн Эллиман</t>
  </si>
  <si>
    <t>Певица from sites like prazdniki.ru on 12.12.2002 Ивонн Эллиман родилась 29 декабря 1951 г. в Гонолулу, Гавайи. Во времена обучения в школе она пела в группе `We folk`, до того как переехать в Лондон. В 1969 году она пела в лондонских клубах, на Kings Road и Chelsea, где ее и нашли Райс и Уэббер, которые предложили ей роль Марии Магдалины в `Jesus Christ Superstar` (`Иисус Христос - суперзвезда`), таким образом, представив всеобщему вниманию. Она участвовала как в фильме, так и в шоу, поставленном на Бродвее. Также, эта роль дала ей первый хит - сингл `I Don`t Know How To Love Him` 1972, ее дебют для фирмы Polydor. Ян Гиллан (Deep Purple) впоследствии подписал с ней контракт. Ивонн записала альбом для Decca Records в Нью Йорке перед возвращением в Лондон. Выступая в Бродвейской постановке Jesus Christ Superstar она встретила и вышла замуж за Билла Ока (Bill Oakes), президента RSO. Через Билла она была представлена Эрику Клэптону и приглашена бэк-вокалисткой для сингла - `I Shot The Sheriff`. Затем подписала контракт с RSO и сольно записала `Rising Sun`, который продюсировал Steve Cropper. Ее следующий альбом `Love Me` попадает в UK Top 10 Hit. В 1977 г. она записала саундтрек `Saturday night fever` с Bee Gees. В последующие годы она сконцентрировалась на сессионной работе, хотя, в 1980 году записала дуэт со Стефаном Бишоп (Stephen Bishop). Дискография: - 1972 - I don`t know how to love him , - 1972 - Yvonne Elliman , - 1973 - Food of Love , - 1975 - Rising Sun , - 1976 - Love Me , - 1978 - Night Fight , - 1979 - Yvonne , - C 1974 по 1996 гг. работа с Эриком Клэптоном , - 1995 - The Very Best of Yvonne Elliman , - 1997 - The Best of Yvonne Elliman ,</t>
  </si>
  <si>
    <t>Сергей Пурбуевич Будажапов</t>
  </si>
  <si>
    <t>Депутат ГД (КПРФ)from sites like prazdniki.ru on 12.12.2002 Сергей Пурбуевич БУДАЖАПОВ родился 1 января 1952 в с. Цайдам Селенгинского района Республики Бурятия. Родными языками считает бурятский и русский. В 1972 окончил Бурятский государственный педагогический институт им. Д. Банзарова по специальности `преподаватель физики`. В 1986 - Новосибирскую Высшую партийную школу. Кандидат исторических наук. В 1972 - 74 - учитель средней школы. С 1974 по 1982 - на комсомольской работе. В 1980 - 85 был депутатом Верховного Совета Бурятии. С 1982 по 1991 - на партийной работе. В 1991 - 92 - старший научный сотрудник Бурятского института общественных наук. С 1992 - директор Бурятского лесопромышленного колледжа. С 1993 - сопредседатель избирательного блока `Социальная справедливость` Республики Бурятия. 17 декабря 1995 был избран депутатом Государственной Думы второго созыва. На президентских выборах 1996 был доверенным лицом Геннадия Зюганова в Бурятии. Депутат Госдумы РФ третьего созыва. Заслуженный работник образования Бурятии. Владеет английским языком (со словарем). Увлекается настольным теннисом, книгами. Женат. Жена Татьяна Фоминична. Четверо детей - три дочери и сын.</t>
  </si>
  <si>
    <t>Само Хун</t>
  </si>
  <si>
    <t>Актер, режиссер, сценарист, продюсер, постановщик трюков и боевых поединков from sites like prazdniki.ru on 12.12.2002 Само ХУН (Hung) родился 7 января 1952 года. Другие имена - Хун Цзянбао, Хун Кам Бо. Учился в Пекинской опере вместе с Дж. Чаном и Юэнем Бяо. Позже они будут играть в новом для гонконгского кино жанре `комедий кунфу` и эксцентрических лентах со сложными трюками: `Закусочная на колесах` (Квай цань цэ / Meals On Wheels, 1984), `Мои `Счастливые звезды` (Фу син гао чжао/ My Lucky Stars, 1985), `С огоньком, поддайте жару, `Счастливые звезды` (Ся ри фу син / Twinkle, Twinkle, Lucky Stars, 1985) и `Первое задание` (Лун дэ синь / First Mission, 1985) - все поставлены Хуном. А начинал он как координатор боевых поединков в фильмах с участием самого Брюса Ли, `короля кунфу`. С 1972 снимался в небольших ролях (в том числе вместе с Чаном в `Обратном отсчете перед кунфу`, Countdown In Kung Fu, 1976). Но только после успеха Чана в конце 70-х годов в новом амплуа `кунфуиста-недоумка` толстяк Хун, способный выделывать невероятные акробатические номера и участвовать в драках, преподанных с комической точки зрения, тоже оказался очень популярным. Одна из его первых режиссерских работ - `Входит толстый дракон` (Фай лун кво гун / Enter The Fat Dragon, 1978), иронический парафраз знаменитой ленты с Ли. Играл вместе с Чаном в картинах `Операция А` (А цзи хуа / Project A, 1983, режиссер Чан), `Пять счастливых звезд` / `Победители и грешники` / (У фу син / 5 Lucky Stars / Winners And Sinners, 1983, режиссер Хун), `Драконы навсегда` (Фэй лун мэн цзян / Dragons Forever, 1988, режиссер Хун), `Чудеса` (Оицзи / Miracles, 1989, режиссер Чан), `Остров огня` (Хуо шао дао / Island of Fire, 1991), `Супершеф` (Ятго хо янь / Superchef, 1996, режиссер Хун), и сам Чан называл Хуна своим `старшим братом в кино`. В 1987 Хун поставил картину `Восточные кондоры` (Дун фан ту ин / Eastern Condors), навеянную американским военным боевиком `Грязная дюжина` и вызвавшую интерес за пределами Гонконга. Среди других работ Хуна (всего - свыше 60 актерских и более 30 режиссерских) - `Шанхайский экспресс` (Фу гуи лье чэ / Shanghai Express, 1986, актер, режиссер, продюсер), `Фиктивный брак` (Гуо бу синь лан / Paper Marriage, 1988, актер и режиссер), `Лунные воины` (Чжань шэнь чуань шуо / Moon Warriors, 1993, режиссер), `Женщина-трюкач` (А цзинь дэ гу ши / Stunt Woman, 1997, актер).</t>
  </si>
  <si>
    <t>Александр Иванович Салий</t>
  </si>
  <si>
    <t>Депутат ГД (АПГ)from sites like prazdniki.ru on 12.12.2002 Александр Иванович САЛИЙ родился 9 января 1952 на Кубани, в рабочей семье. В 1976 окончил Курганское военно-политическое авиационное училище. В 1986 с отличием окончил Военно-политическую адъюнктуру по кафедре социальной психологии. 24 года прослужил в армии. Начинал рядовым. Работал психологом в Казанском высшем командно-инженерном училище им. М. Н. Чистякова. В августе 1994 был досрочно уволен из Вооруженных Сил в звании подполковника. С декабря 1992 по май 1993 - лидер Организации коммунистов Республики Татария (ОКРТ). 17 декабря 1995 был избран депутатом Государственной Думы РФ второго созыва. В августе 1996 подписал коллективное обращение к членам КПРФ, в котором `высшее руководство партии` обвинялось в том, что оно сделало `основой своей идеологической ориентации религиозно-прагматические установки внепартийного объединения `Духовное наследие`. 19 декабря 1999 был избран депутатом Государственной Думы РФ третьего созыва. Заместитель председателя Комитета Государственной Думы по государственному строительству. Жена - медицинский работник. Имеет дочь и сына.</t>
  </si>
  <si>
    <t>Владимир Владимирович Егоров</t>
  </si>
  <si>
    <t>Генеральный директор ОАО `Сибиряк` from sites like prazdniki.ru on 12.12.2002 Владимир Владимирович Егоров родился 20 января 1952 года в г. Уяре Красноярского края. Окончил Красноярский политехнический институт, курсы повышения квалификации руководителей МИСИ. Отдал 29 лет строительству (с 1970 года), из них 21 год работал на руководящих должностях. С 1998 года возглавляет одно из крупных ведущих строительных предприятий - ОАО `Сибиряк`. Женат, трое детей. Имеет взгляды и убеждения, не подлежащие колебанию. Увлекается рыбалкой.</t>
  </si>
  <si>
    <t>Владимир Иванович Хотиненко</t>
  </si>
  <si>
    <t>Актер, режиссер (`Мусульманин`), сценарист from sites like prazdniki.ru on 12.12.2002 ХОТИНЕНКО Владимир Иванович (р. 20. 01. 1952), режиссер, сценарист, актер, художник, продюсер. Родился в Славгороде Алтайского края. В 1976 окончил Свердловский архитектурный институт. В 1969-1970 - художник-конструктор Павлодарского тракторного завода, в 1978-1982 - художник-постановщик на Свердловской к/ст на фильмах `Гонка с преследованием`, `Дым Отечества`, `Казачья застава`, `Вот такая музыка`. Ассистент режиссера у Н. Михалкова на фильмах `Несколько дней из жизни И. И. Обломова`, `Пять вечеров`, `Родня`. Снялся в фильмах `Казачья застава`, `За кем замужем певица?`, `Родня`. В 1981 окончил ВКСР. Преподает во ВГИКе режиссуру игрового кино. Финалист программы `Номинация. Кино. ХХI век. ` на кинофоруме в Ялте-94 с фильмом `Макаров`. Номинально считающийся молодым режиссером, Владимир Хотиненко дебютировал еще до перестройки: первый пункт в его послужном списке - совместная с П. Фаттахутдиновым работа `Один и без оружия` (1984). Два года спустя после дебюта он лично расписывается в приверженности революционному жанру с боевиком `В стреляющей глуши`, еще менее выдержанным идеологически. Он один из очень немногих режиссеров, которым перестройка пошла на пользу, кто не потерял лица в новых условиях. С картиной `Зеркало для героя` (ставшей в 1987 году одной из перестроечных кинематографических вех и остающейся самым существенным произведением Хотиненко) он как ни в чем не бывало продолжил путешествие по страницам отечественной истории. Уловить свое отражение в чужой судьбе (`СВ`), эмансипироваться от семейного `роя` (`Рой`), обрести способность чувственного восприятия (как домовой Пиня в `Патриотической комедии`), найти свое место в пистолетной обойме (`Макаров`), вернуться после долгого отсутствия в дом, где на стене висит твоя старая фотография и где живут люди, которые помнят тебя прежнего (`Мусульманин`), почувствовать что-то знакомое в феллиниевских героях на экране телевизора (`Дорога`) - разные пути самоидентификации подарит своим персонажам Хотиненко. Однако избранный им способ аргументации, при котором последнее слово остается за интуитивной истиной, не всегда будет выдержан в чистоте. Особенно это заметно в `Макарове` - самом лумном` фильме Хотиненко. Фильмография: - 1979 ГОНКА С ПРЕСЛЕДОВАНИЕМ художник, - 1980 ДЫМ ОТЕЧЕСТВА художник, - 1981 ВОТ ТАКАЯ МУЗЫКА художник, - 1981 РОДНЯ актер, - 1982 КАЗАЧЬЯ ЗАСТАВА художник, актер, - 1984 ОДИН И БЕЗ ОРУЖИЯ режиссер, - 1986 В СТРЕЛЯЮЩЕЙ ГЛУШИ режиссер, - 1987 ЗЕРКАЛО ДЛЯ ГЕРОЯ режиссер, - 1988 ЗА КЕМ ЗАМУЖЕМ ПЕВИЦА? актер, - 1989 СВ. СПАЛЬНЫЙ ВАГОН актер, режиссер, - 1990 РОЙ режиссер, сценарист, - 1992 ПАТРИОТИЧЕСКАЯ КОМЕДИЯ режиссер, сценарист, - 1993 МАКАРОВ продюсер, режиссер, - 1994 САМОЛЕТ ЛЕТИТ В РОССИЮ актер, - 1995 МУСУЛЬМАНИН продюсер, режиссер, - 1995 ПРИБЫТИЕ ПОЕЗДА (к/а) режиссер, - 1995-1996 ДОРОГА (к/а `Прибытие поезда`) продюсер, актер, режиссер ,</t>
  </si>
  <si>
    <t>Ирина Александровна Аллегрова</t>
  </si>
  <si>
    <t>Певица from sites like prazdniki.ru on 12.12.2002 Ирина Аллегрова родилась 20 января 1952 года в Ростове-на-Дону. Начальное музыкальное образование получила в Центральной музыкальной школе при консерватории в г. Баку. Ее отец был театральным режиссером, артистом армянской ССР, мама - оперной певицей. Ее отец взял себе творческий псевдоним - Аллегров. В 1985 году Владимир Дубовицкий совместно с Давидом Тухмановым создал группу `Электроклуб`, первыми солистами которого стали Ирина Аллегрова и Игорь Тальков. В 1987 году Аллегрова завоевала свою первую награду на профессиональной сцене - стала лауреатом всесоюзного конкурса `Золотой Камертон`. Летом этого же года в состав группы `Электроклуб` влились трое музыкантов группы `Форум`, среди которых был суперпопулярный в те годы певец Виктор Салтыков. В 1990 году она покинула группу `Электроклуб`. В 1992 г. Хизри Байтазиев и Абрам Сандлер организовали ей первые сольные концерты в `Олимпийском` . В 90-х годах певица исполняла песни Игоря Николаева (`Странник мой`, `Игрушка`, `Императрица`), Виктора Чайки (`Транзитный пассажир`, `Угонщица`, `Сквозняки`), Игоря Крутого (`Я тучи разведу руками`). Выпустила несколько альбомов и видеокассет. С 1996 года по 1999 она работала совместно с Игорем Крутым.</t>
  </si>
  <si>
    <t>Пол Стенли</t>
  </si>
  <si>
    <t>Участник группы `Kiss` from sites like prazdniki.ru on 12.12.2002 Пол Стенли (настоящее имя - Стенли Айзен (Stanley Eisen)) родился 20 января 1952 года в еврейской семье в Квинсе. Отец Стэнли был удачливым продавцом мебели, и по этому Стенли не унаследовал от него музыкального таланта, но идея стать рок-звездой прочно засела в голове парня. Едва ли он выделялся из толпы своих сверстников. Но у него было стремление учиться, он посещал высшую школу музыки и искусств, где он начал по кусочкам сколачивать свой план становления рок-звездой, слушая `Beatles`, `Rolling Stones`, `Who`, `Yardbirds`, `Kinks` и `Them`. Встреча с Джином Симмонсом естественно положила начало его карьеры. Последовала их совместная работа сначала в `RAINBOW`, потом в `WICKED LESTER`... а затем уже в `KISS`! В `KISS` Пол воплотил свою натуру в имидже звездного гипер-сексуального героя-любовника. Сначала он назвал свой персонаж `Звездное Дитя`, потом изменил грим на `Бандита`, но затем снова вернулся к гриму `Звезды`. В группе Пол представляет собой очень сильную личность. Он потрясающе выглядит и сначала просто не веришь своим глазам, как это можно так скакать по сцене и одновременно петь! Пол является основным автором песен в `KISS` и основное число хитов - на его счету. 26 июля 1992 года Пол женился на Памеле Боун. В 2001 году они развелись.</t>
  </si>
  <si>
    <t>Анатолий Антонович Ефремов</t>
  </si>
  <si>
    <t>Глава администрации Архангельской областиfrom sites like prazdniki.ru on 12.12.2002 Ефремов Анатолий Антонович родился 30 января 1952 г. В 1975 г. окончил Архангельский лесотехнический институт с квалификацией `инженер-механик`, в 1986 г. - Ленинградскую ВПШ. 1975 - 1984 гг. - заведующий отделом, второй секретарь Ломоносовского райкома ВЛКСМ г. Архангельска, заместитель начальника штаба ударного строительства Нечерноземной зоны СССР Архангельского обкома ВЛКСМ, инструктор Ломоносовского райкома КПСС, первый секретарь Ненецкого окружного комитета ВЛКСМ, второй секретарь Архангельского обкома ВЛКСМ. 1984 - 1990 гг. - начальник Архангельского автотранспортного предприятия №2, директор Архангельского производственного объединения грузового автомобильного транспорта, директор Архангельского государственного автотранспортного предприятия №1. 1990 - 1991 гг. - заместитель председателя исполкома архангельского областного Совета. С ноября 1991 г. - заместитель руководителя социально-экономического комплекса области по промышленности и транспорту, затем заместитель главы администрации Архангельской области - председатель комитета по промышленности, транспорту, связи и дорожному строительству. С 1994 г. - заместитель главы администрации области - руководитель представительства Архангельской области при Правительстве РФ. В марте 1996 г. назначен главой администрации Архангельской области. В декабре 1996 г. избран на этот пост. 17 декабря 2000 года вновь выиграл губернаторские выборы (во втором туре получил 58,48% голосов избирателей). Избран на второй срок. Входит в Совет Федерации ФС РФ. Член Комитета по международным делам. Академик Российской Академии инженерных наук.Женат. Имеет двоих сыновей.</t>
  </si>
  <si>
    <t>Дмитрий Левонович Атовмян</t>
  </si>
  <si>
    <t>Композитор (музыка к фильмам `Чек`, `День рождения Буржуя`) from sites like prazdniki.ru on 12.12.2002 Композитор, дирижер, аранжировщик Дмитрий Атовмян родился 2 февраля 1952 года в Москве. Сын Левона Атовмяна - композитора, дирижера, оркестратора, близкого друга и секретаря Дмитрия Шостаковича. Левон Атовмян был не только композитором и дирижером, но и, как говорили в то время, оркестратором. В детстве Дмитрий несколько лет учился игре на скрипке пока не решили, что он хочет стать суворовцем. Но только не просто суворовцем, а учащимся Московской Военно-музыкальной школы (бывшее Суворовское музыкальное училище). Там он учился по классу трубы, а попутно занимался джазом, что для военного училища того времени было просто вольнодумством! Но это позволило ему познакомиться с разными музыкальными стилями и практически со всеми инструментами любого оркестра. Также учился на факультете военных дирижеров Московской Государственной Консерватории им. П.И.Чайковского. Является членом Союза композиторов России, членом Союза кинематографистов России. Помимо композиторской деятельности Дмитрий уже почти 30 лет занимается музыкальными аранжировками. Свою первую симфоническую партитуру, которую он сделал как аранжировщик, услышал уже на третий день после того, как написал. Это была аранжировка музыки Александра Градского к фильму `Романс о влюбленных`. Много работал с эстрадными исполнителями, - и самыми знаменитыми, и неизвестными. За 30 лет написал порядка 5000 партитур. Среди основных произведений Дмитрия Атовмяна: `Увертюра` для оркестра, авторский диск `Соло для оркестра`, `Konzertstuck`, музыка к фильмам: `Доброй ночи`, `Личная жизнь королевы`, `Глас вопиющий` (совместно с Ю.Арутюняном), `Карьера Артуро Уи. Новая версия`, `День рождения Буржуя` (тв), `Чек`, `День рождения Буржуя-2`, `Подари мне лунный свет`, `Ключи от смерти` (тв), `Займемся любовью`. Автор аранжировок музыки и песен Эдуарда Артемьева, Александра Градского, Максима Дунаевского, Игоря Николаева, Аллы Пугачевой.</t>
  </si>
  <si>
    <t>Виктор Алексеевич Проскурин</t>
  </si>
  <si>
    <t>Актер (`Жестокий романс`)from sites like prazdniki.ru on 12.12.2002 Виктор Проскурин родился 8 февраля 1952 года в городе Атбасар Акмолинской области. По окончании в 1973 году Театрального училища им. Б.В.Щукина до 1988 года он играл в Московском театре имени Ленинского комсомола. Работал в театре В.В. Фокина (Московский международный театральный центр) и др. С 1988 года работал в театре имени М.Н.Ермоловой. Играл на сцене роли современников, а также классических героев Ф.М. Достоевского, У. Шекспира, В.В. Набокова.В кино с 1968 года (первая роль - Витька в фильме `Орлята Чапая`). Снимался во многих фильмах (около 40 ролей). Среди киноролей Вожеватов (`Жестокий романс` Э.А. Рязанова, 1984), Новиков (`Военно-полевой роман` П.Е. Тодоровского, 1983), Сталин (`Повесть непогашенной луны` Е. В. Цымбала, 1990), `Отражение в зеркале` (1992), `Карьера Артуро Уи` (1996) и др. Заслуженный артист РСФСР (1982). Фильмография: - Орлята Чапая (1968) , - Белорусский вокзал (1970) , - Большая перемена (1972-73) , - Чужие письма (1975) , - Двенадцать стульев (1976) , - И это все о нем (1977) , - Летняя поездка к морю (1978) , - Осенние колокола (1978) , - Шла собака по роялю (1978) , - Однажды двадцать лет спустя (1980) , - Пиковая дама (1982) , - Взятка. Из блокнота журналиста В. Цветкова (1983) , - Военно-полевой роман (1983) , - Обещаю быть!... (1983) , - Приключения Шерлока Холмса и доктора Ватсона. Сокровища Агры (1983) , - Жестокий романс (1984) , - Лев Толстой (1984) , - Выйти замуж за капитана (1985) , - Детская площадка (1986) , - Семь дней после убийства (1991) , - Афганский излом (1991) , - Чокнутые (1991) , - Шкура (1991) , - Эскадрон (1992) , - У попа была собака... (1993) , - Дорога на край жизни (1995) , - Карьера Артуро Уи. Новая версия (1996) , - Убить лицедея (1998), - Воспоминания о Шерлоке Холмсе (2000) ТВ-сериал , - Офис (2000) ТВ-сериал , - Два товарища (2001) ,</t>
  </si>
  <si>
    <t>Николай Николаевич Костерин</t>
  </si>
  <si>
    <t>Депутат ГД (АПГ)from sites like prazdniki.ru on 12.12.2002 Костерин Николай Николаевич родился 8 февраля 1952 года. В 1974 окончил Горьковский сельскохозяйственный институт. Работал главным инженером колхоза, начальником Уренского районного управления сельского хозяйства, председателем Уренского райисполкома, главой администрации Уренского района Нижегородской области. В 1990 - 94 - депутат Горьковского (Нижегородского) Совета народных депутатов. В декабре 1993 неудачно баллотировался в Государственную Думу РФ первого созыва. 27 марта 1994 был избран депутатом Законодательного собрания Нижегородской области первого созыва. После окончания срока полномочий депутата ЗС области стал работать в 1998 директором департамента сельского хозяйства пищевой и перерабатывающей промышленности администрации Нижегородской области. 19 декабря 1999 был избран депутатом Государственной Думы РФ третьего созыва. Заместитель председателя Комитета ГД по аграрным вопросам.Женат, трое сыновей.</t>
  </si>
  <si>
    <t>Александр Моисеевич Володин</t>
  </si>
  <si>
    <t>Прозаик, сценарист (`Осенний марафон`) День смерти: 17/12/2001from sites like prazdniki.ru on 12.12.2002 Володин (настоящая фамилия Лифшиц) Александр Моисеевич родился 10 февраля в Минске. Получил педагогическое образование, работал сельским учителем. В начале войны солдатом уходит на фронт. В 1949 году Александр Володин окончил сценарный факультет ВГИКа, потом работал редактором на киностудиях `Ленфильм` и `Леннаучфильм`. Володин дебютировал как прозаик, опубликовав в 1953 несколько рассказов. В 1954 вышла первая книга - `Рассказы`. Первая же пьеса - `Фабричная девчонка` (1956), поставленная многими театрами страны и пользовавшаяся большим успехом, за год сделала его одним из самых популярных драматургов. Через три года появляется пьеса `Пять вечеров`, затем - `В гостях и дома` (1960), `Моя старшая сестра` (1961), позже экранизированная. Через 20 лет пьеса `Пять вечеров` была экранизирована Н.Михалковым и по-прежнему имела успех, так как внушала веру в жизнь, обращалась к достоинству человека, звала к свободному выбору своей судьбы. Володин стал драматургом ленинградского БДТ, а вскоре и московского театра `Современник`. Пьеса `Назначение` (1964) была поставлена О.Ефремовым, став `гвоздем` сезона. Целый ряд фильмов, поставленных ведущими отечественными режиссерами по его пьесам, вошел в `золотой фонд` российского кино и был отмечен на международных кинофестивалях. Кроме того, со многими режиссерами драматург работал и в качестве сценариста: с Сергеем Герасимовым (`Дочки-матери`), с Александром Миттой (`Звонят, откройте дверь!`), с Элемом Климовым (`Похождения зубного врача`), с Георгием Данелия (`Осенний марафон` и `Настя`), с Аллой Суриковой (`Две стрелы`). В 1968 году Александр Володин по собственному сценарию поставил фильм `Происшествие, которого никто не заметил`. Особое место занимает киносценарий `Осенний марафон` (1979), ставший фильмом и пользующийся необыкновенной популярностью. В середине 1970-х в драматургии Володина возникает новый жанр - пьеса-притча: `Дульсинея Тобосская`, трилогия о первобытных людях (`Выхухоль`, `Ящерица`, `Две стрелы`), `Мать Иисуса` (поставленная только в 1988), `Кастручча` (1966), поставленная в 1988. В 1984 выходит пьеса `Блондинка`, в 1985 - пьесы `Графоман` и `Портрет с дождем`. В 1990 публикует книгу `Одноместный трамвай (Записки несерьезного человека)`, в 1993 - книгу публицистики `Так неспокойно на душе (Записки с отступлениями)`. Вышли избранные произведения А. Володина `Фокусник` (в двух томах). А. Володин жил и работал в Петербурге.</t>
  </si>
  <si>
    <t>Николай Петрович Залепухин</t>
  </si>
  <si>
    <t>Депутат ГД (Единство)from sites like prazdniki.ru on 12.12.2002 Залепухин Николай Петрович родился 10 февраля 1952 в г. Черкесске Ставропольского края. В 1969 начал работать агентом в Прикубанской инспекции Госстраха, затем был учеником шлифовальщика и шлифовальщиком на Черкесских заводах холодильного машиностроения и низковольтной аппаратуры. В 1977 окончил экономический факультет Московского государственного университета (МГУ) им. М. В. Ломоносова. В 1985 окончил аспирантуру кафедры политической экономии гуманитарных факультетов МГУ. Работал ассистентом кафедры истории КПСС и политэкономии Черкесского филиала Ставропольского политехнического института. С 1985 - референт правления Карачаево-Черкесской областной организации общества `Знание`. Работал старшим научным сотрудником сектора социологии и сектора экономики в научно-исследовательском институте. В 1991 - 94 - заместитель заведующего кредитно-экономическим отделом Черкесского отделения № 865 Сберегательного банка. С 1994 по 1996 - главный специалист Карачаево-Черкесского территориального агентства Федерального управления по делам о несостоятельности (банкротству). В 1995 неудачно баллотировался в Госдуму РФ. С 1996 по декабрь 1999 - финансовый директор ЗАО `Висма`. 19 декабря 1999 был избран депутатом Государственной Думы РФ третьего созыва.Женат. Имеет сына.</t>
  </si>
  <si>
    <t>Олег Николаевич Смолин</t>
  </si>
  <si>
    <t>Депутат ГД (АПГ)from sites like prazdniki.ru on 12.12.2002 СМОЛИН Олег Николаевич родился 22 января 1952 в селе Полудино Северо-Казахстанской области в семье учителей, русский. Слепой от рождения. В 1974 окончил с отличием исторический факультет Омского педагогического института. Кандидат философских наук. В 1974 - 76 - учитель истории в вечерней школе в Омске. С 1976 работал в Омском педагогическом институте. 18 марта 1990 был избран народным депутатом РСФСР. 12 декабря 1993 был избран депутатом Совета Федерации первого созыва. 17 декабря 1995 был избран депутатом Государственной Думы РФ второго созыва. 19 декабря 1999 был избран депутатом Государственной Думы РФ третьего созыва. Заместитель председателя Комитета Государственной Думы по образованию и науке. Немного владеет немецким языком. Увлекается шахматами (имеет 1-й разряд). Играет на нескольких музыкальных инструментах. Изучает проблемы плебисцитарной демократии.Женат. Сын (1974) - студент.</t>
  </si>
  <si>
    <t>Николай Евгеньевич Сорокин</t>
  </si>
  <si>
    <t>Депутат ГД (Единство)from sites like prazdniki.ru on 12.12.2002 Николай Евгеньевич Сорокин родился 15 февраля 1952 года на хуторе Казачий Веселовского района Ростовской области. В 1975 окончил театральное отделение Ростовского училища искусств, в 1984 - Государственный институт театрального искусства (ГИТИС). По окончании училища поступил на работу в труппу Ростовского театра драмы им. М. Горького. В 1993 стал председателем художественной коллегии театра. В 1996 был назначен художественным руководителем театра. Заместитель председателя ростовского отделения Союза театральных деятелей России. 19 декабря 1999 был избран депутатом Государственной Думы РФ третьего созыва. Заместитель председателя Комитета Государственной Думы по культуре и туризму. Член политсовета партии `Единство`. Заслуженный артист РФ (1996). Награжден орденом Дружбы (1996). Увлечения - бег, гимнастика.Жена Тамара Александровна - гример Ростовского театра им. М. Горького. Дочь Алина - студентка.</t>
  </si>
  <si>
    <t>Александр Барыкин</t>
  </si>
  <si>
    <t>Певец, музыкант from sites like prazdniki.ru on 12.12.2002 Певец, гитарист и композитор Александр Барыкин родился 18 февраля 1952 года в селе Березово Тюменской области, вместе с родителями переехал в подмосковные Люберцы, где окончил музыкальную школу, участвовал в самодеятельных ансамблях, а в 1973 году начал профессиональную деятельность в ВИА `Москвичи`, через год перешел в `Веселые ребята`, где работал до 1976 года, а потом два года играл в сочинском ВИА `Жемчуг`. Таким образом, к моменту создания группы `Карнавал` Александр имел за плечами солидный опыт. Второй участник `Карнавала` - певец, мульти-инструменталист и композитор Владимир Кузьмин. Вместе с ним из `Самоцветов` перешел в `Карнавал` басист Евгений Казанцев. А за барабаны новой группы сел Владимир Болдырев из рижского ансамбля `Модо`. Вот такой супергруппой получился `Карнавал` и ... на десять месяцев все музыканты остались без работы. Тогдашние худсоветы принимали группы на работу не столько из-за качества их песен, сколько из лояльности, понятности, `советскости` репертуара. `Карнавал` не смог получить официальную работу ни в одной филармонии. И музыканты `ушли в подполье`: стали давать нелегальные концерты в подмосковных и московских клубах и домах культуры.К Олимпиаде 80-го года `Карнавал` подготовил качественную программу на английском языке, однако выступить ни на одном олимпийском шоу группе не разрешили. В 1981 году они записывают свой первый магнитоальбом `Супермен` песни в стилях рок-н-ролл и реггей. Он был быстро растиражирован многочисленными студиями звукозаписи и имел большой успех у любителей отечественного рока. Этот альбом, благодаря одному из многих в те годы конкурсов, неожиданно попал на единственную в стране фирму грамзаписи `Мелодия`. Две композиции `Супермен` и `Внезапный тупик` молниеносно стали хитами. И вскоре группа поехала на свои первые легальные гастроли от Тульской филармонии. Но у Кузьмина с Барыкиным случился конфликт и в итоге появилось сразу два `Карнавала`. Название в итоге осталось за Александром, который был вынужден набирать себе новый состав. Барыкин, начиная в 1982 году новую эру обновленного `Карнавала`, пригласил гитариста Андрея Выпова (он по сей день работает с Барыкиным), барабанщика Александра Акинина и басиста Александра Бирмана, умевшего играть редким тогда приемом `слэмп`. Вчетвером они записали отличный магнитоальбом `Карусель`, на котором впервые прозвучал гимн отечественной `новой волны` - `Остров` (в других версиях - `Чудо-остров`). В 1983-1984 годах особенно были популярны хиты `Чили` (`Дай руку мне`) и `Звездный корабль`. В 1984 году Барыкина приглашают на TV в `Новогодний Огонек` спеть озорную, стебовую песенку `Программа передач на завтра`. Барыкин получил колоссальную популярность в широких кругах, но непримиримая рок-тусовка негативно отнеслась к этому событию, и он растерял большую часть старых поклонников. Вскоре у группы появился и новый хит `Букет` на стихи гениального поэта Николая Рубцова. На какое-то время Александр отошел от музыки из-за болезни. В 1992 году Барыкин стал понемногу возвращаться в шоу-бизнес. Александр снова собирает `Карнавал`. К тому времени подрос и сын Александра - Георгий Барыкин. Барыкин-младший выпустил сольный альбом `Тайна по имени Л.` и перешел на работу гитаристом в `Карнавал`. Почти весь 95-й Барыкин много выступает, иногда призывая на помощь группу, чаще обходясь малым составом. В его репертуаре как песни с нового альбома, так и хиты прошлых лет. В 96-м Александр Барыкин выпускает новый альбом `Острова`, который считает одним из своих лучших за последние годы. Для самого певца и композитора год складывается менее удачно: обостряются старые болячки, приходится снова ложиться в больницу. Но в декабре Александр Барыкин снова в строю и возобновляет концертную деятельность. К 2001 году Александр Барыкин написал около 400 песен: их исполняет Алла Пугачева, Филипп Киркоров, `Дюна`, Наташа Сенчукова, Валерия, Марина Хлебникова, Алсу. Он с сыном создали группу `Барыкин Бэнд`. Много занимается студийной и композиторской работой.</t>
  </si>
  <si>
    <t>Иван Дмитриевич Грачев</t>
  </si>
  <si>
    <t>Депутат ГД from sites like prazdniki.ru on 12.12.2002 Родился 19 февраля 1952 в г. Якутске, русский латышского происхождения. В 1973 году окончил физический факультет Казанского государственного университета по специальности `физик-оптик`. Кандидат физико-математических наук (1983 г.). В 1973-1993 гг. - инженер, старший инженер, старший научный сотрудник, начальник отдела Казанского научно-исследовательского института `Техфотопроект`. В марте 1990 года баллотировался на Съезд народных депутатов РСФСР, проиграл Вакифу Фахрутдинову. В том же 1990 году был избран депутатом Верховного Совета Татарской Автономной Советской Социалистической Республики (ТАССР). В ВС Татарии возглавлял в 1990-1993 гг. демократическую фракцию `Народовластие`. С 1994 по 2000 год - председатель Совета регионального блока `Равноправие и законность` (РиЗ). 17 декабря 1995 был избран депутатом Государственной Думы РФ второго созыва по федеральному списку избирательного объединения `Яблоко`. До осени 1999 года входил во фракцию `Яблоко`. С января 1996 по декабрь 1999 года - заместитель председателя Комитета Государственной Думы по собственности, приватизации и хозяйственной деятельности. На президентских выборах 1996 года был доверенным лицом Григория Явлинского по Татарии. В сентябре 1998 года стал инициатором и организатором общественно-политического движения `Развитие предпринимательства` (учредительный съезд - 12 сентября 1998). 17 марта 1999 был назначен координатором по разработке законодательных инициатив блока `Голос России`. 22 мая 1999 на учредительном съезде блока `Вся Россия` был избран членом политсовета блока. В августе 1999 года вошел в блок `Отечество - Вся Россия` (ОВР). 19 декабря 1999 был избран депутатом Государственной Думы РФ третьего созыва по списку избирательного блока ОВР. В Государственной Думе в январе 2000 года вошел в депутатскую группу `Народный депутат`. С 28 января 2000 - член Комитета Государственной Думы по собственности. Автор 50 научных публикаций, одной монографии. Лауреат премии Совета Министров Татарии (1990) за проект экономических реформ в республике, основанный на принципах регионального хозрасчета.Женат вторым браком на Оксане Дмитриевой. Две дочери от первого брака, в июне 1995 родился сын от второго брака.</t>
  </si>
  <si>
    <t>Георгий Викторович Попов</t>
  </si>
  <si>
    <t>Директор ООО `П&amp;К` from sites like prazdniki.ru on 12.12.2002 Георгий Викторович Попов родился 22 февраля 1952 года в г.Красноярске. Окончил Томский госуниверситет. Кандидат физико-технических наук, член-корреспондент Международной академии информатизации. Работал инженером в Институте ядерной физики (г.Алма-Ата), в Институте физики (г.Красноярск), научным сотрудником, генеральным директором ЗАО `Покра`. В настоящее время директор ООО `П&amp;К`. Женат, имеет сына и дочь. Интересуется философией, любимый отдых - туризм.</t>
  </si>
  <si>
    <t>Андрей Георгиевич Шаповальянц</t>
  </si>
  <si>
    <t>Экс-министр экономики РФfrom sites like prazdniki.ru on 12.12.2002 Родился 23 февраля 1952 года в Москве. В 1974 г. окончил финансовый факультет Московского института народного хозяйства имени Г.В. Плеханова по специальности `финансы и кредит`. В 1981 г. окончил аспирантуру Московского института народного хозяйства имени Г.В. Плеханова. Кандидат экономических наук. 1969 - 1971 гг. - работал в институте `Электроника`. 1979 - 1982 гг. - работал в Главном вычислительном центре Госплана СССР. 1982 - 1990 гг. - работал в центральном аппарате Госплана СССР в сводном отделе финансов и цен в должностях заместителя, начальника подотдела, а затем начальником этого отдела. В 1991 г. - работал начальником отдела финансово-кредитной политики Министерства экономики и прогнозирования СССР. 1991 - 1992 гг. - заместитель министра экономики и финансов Российской Федерации. 1992 - 1993 гг. - заместитель министра экономики Российской Федерации. 1993г. - и.о. министра экономики Российской Федерации. С марта 1993 г. - первый заместитель министра экономики Российской Федерации. 25 сентября 1998 г. Указом Президента РФ назначен министром экономики РФ. В мае 2000 года указом Президента РФ о структуре федеральных органов исполнительной власти Министерство экономики РФ было упразднено. Его функкции переданы Министерству экономического развития и торговли и Министерству промышленности, науки и технологий РФ.Женат. Имеет двух дочерей.</t>
  </si>
  <si>
    <t>Юрий Константинович Шафраник</t>
  </si>
  <si>
    <t>Председатель Совета по информации и сотрудничеству топливно-энергетического комплекса (СИСТЭК) from sites like prazdniki.ru on 12.12.2002 Юрий Константинович Шафраник родился 27 февраля 1952 года в селе Карасуль Ишимского района Тюменской области. В 1974 году, закончив Тюменский индустриальный институт, получил специальность инженера-электрика по автоматике и телемеханике, а в 1980 году, закончив другой факультет того же института, получил диплом горного инженера по технологии и комплексной механизации разработки нефтяных и газовых месторождений. С 1974 года после окончания института работал в ПО `Нижневартовскнефтегаз` слесарем-механиком, инженером-технологом, старшим инженером, начальником лаборатории. С 1980 года участвовал в работах по обустройству нового Урьевского нефтяного месторождения сначала начальником центральной инженерно-технологической службы НГДУ `Урьевнефть`, затем главным инженером, начальником НГДУ, а с образованием ПО `Лангепаснефтегаз` в 1987 году - генеральным директором ПО. В апреле 1990 года был избран председателем Тюменского областного Совета народных депутатов, а в сентябре 1991 года назначен главой администрации Тюменской области. С 12 января 1993 года по 9 августа 1996 года Ю.К. Шафраник - министр топлива и энергетики Российской Федерации. С августа 1996 - председатель совета директоров Тюменской нефтяной компании (ТНК). С ноября 1996 по апрель 1997 - советник Председателя Правительства РФ Виктора Черномырдина. С апреля 1997 - председатель правления ОАО `Центральная топливная компания` (ЦТК). С августа 1997 - председатель совета директоров АО `Московский нефтеперерабатывающий завод`. С октября 1997 - председатель совета директоров АО `Моснефтепродукт`. В марте 1998 был избран председателем совета директоров ОАО `Удмуртская национальная нефтяная компания` (УННК). С июня 1998 - председатель совета директоров АО `Моснефтепродукт`. С февраля 1999 - член координационного общественного совета ТЭК. С 1997 года по 2001 год - председатель правления ОАО `Центральная топливная компания`. Председатель Совета по информации и сотрудничеству топливно-энергетического комплекса (СИСТЭК). Президент Комитета по международному культурному, научному и деловому сотрудничеству с Ираком.Женат. Имеет сына и дочь.</t>
  </si>
  <si>
    <t>Раиса Петровна Сметанина</t>
  </si>
  <si>
    <t>Лыжница, чемпионка мира from sites like prazdniki.ru on 12.12.2002 Сметанина Раиса Петровна родилась 29 февраля 1952 года. Заслуженный мастер спорта СССР по лыжным гонкам, обладательница трех золотых, двух серебряных и одной бронзовой олимпийских медалей, многократная чемпионка мира и СССР, заслуженный деятель культуры Республики Коми. Родилась в селе Мохча Ижемского района. Лыжный мир заговорил о новой российской лыжной звезде в 1974 г., когда Рая Сметанина в составе женской эстафетной команды СССР стала чемпионкой мира, а через два года и в индивидуальных номерах лыжной программы на 5 и 10 км подтвердила свое чемпионское звание. 1976 г. - ее первые Олимпийские игры и первые олимпийские победы. Она участвовала еще в четырех Олимпиадах: в Лейк Плэсиде (США, 1980 г.), Сараево (Югославия, 1984 г.), Калгари (Канада, 1988 г.), Альбервиль (Франция, 1992 г.). Но Инсбрук - 1976 г. (Австрия) незабываем по накалу драматизма борьбы на лыжне. Вот где пришлось проявить спортивный характер, волевые качества. Спортивные болельщики на лыжне и телезрители увидели не только соревнование в мастерстве, в искусстве владения лыжами, в тактическом мышлении. Болельщики увидели бескомпромиссную борьбу характеров. Право называться `Мисс Олимпиада` Р. Сметанина подтвердила своим великолепным бегом в эстафете 4x5 км в составе сборной СССР. Преимущество советских лыжниц над командами Финляндии, Швеции, Норвегии было значительным, а Р. Сметанина показала лучший результат из всех стартовавших в эстафете. Профессионально относясь к спортивной деятельности Р. Сметанина продемонстрировала удивительное спортивное долголетие. На Олимпийских играх в Калгари (Канада, 1988 г.) она показала второй результат (серебряная медаль) на дистанции 10 км, и третий (бронзовая медаль) в беге на 20 км. После успешного выступления в четвертых по счету для Раисы Олимпийских играх пришла мысль об уходе из большого спорта. Однако подругому думали тренеры. Она нужна была команде. Ее уравновешенный твердый характер, доброе отношение к работе тренерского состава, глубокое понимание стоявших перед ними задач, сердечное и теплое отношение к своим коллегам по сборной, поддержка молодых лыжниц - все это делало присутствие Р. Сметаниной в сборной команде просто необходимым. XVI Олимпийские игры состоялись в 1992 г. в Альбервиле (Франция). Заняв 4е место на дистанции 15 км, Рая Сметанина получила право участвовать в эстафетных соревнованиях. В бескомпромиссной борьбе с лыжницами Финляндии, Швеции, Италии сборная женская России была первой на финише. Золотая олимпийская медаль пополнила коллекцию наград. Международная федерация лыжного спорта и Олимпийский комитет, отмечая заслуги Р. Сметаниной в развитии и пропаганде лыжного спорта, вручили ей приз честной, справедливой борьбы. Участие в XVI Олимпийских играх было последним выступлением на международном уровне. Вклад Р. Сметаниной в развитие личного спорта, в физическое воспитание молодежи, ее личные уникальные спортивные достижения были отмечены высокими государственными и правительственными наградами: орденом `Знак Почета`, орденом Трудового Красного Знамени, орденом Дружбы народов, орденом Октябрьской Революции, орденом Ленина. Ее именем назван лыжный республиканский стадион, имеющий международный статус. Оставив большой спорт, Раиса Сметанина в качестве наставника тренера сборной женской команды лыжниц передает свой опыт и знания молодым спортсменам.</t>
  </si>
  <si>
    <t>Сергей Вадимович Степашин</t>
  </si>
  <si>
    <t>Председатель Счетной палаты РФ from sites like prazdniki.ru on 12.12.2002 Сергей Степашин родился 2 марта 1952 г. в китайском городе Порт-Артур в семье морского офицера и врача-психиатра. До трех лет жил в Китае. В 1973 г. окончил в Ленинграде Высшее политическое училище МВД СССР. В 1981 г. окончил Гуманитарную военную академию (бывшая Военно-политическая академия им. Ленина). В 1973 - 1990 гг. служил во Внутренних войсках МВД, после окончания академии преподавал в Высшем политическом училище Министерства внутренних дел СССР, г. Ленинград. В 1987 - 1990 гг. неоднократно выполнял задачи в `горячих точках` - Баку, Фергане, Нагорном Карабахе, Сухуми. В марте 1990 г. был избран народным депутатом РСФСР по 112 Красносельскому территориальному избирательному округу Ленинграда. На I съезде в июне 1990 г. был избран в Верховный Совет РСФСР и возглавил подкомитет Комитета Верховного Совета по делам инвалидов, ветеранов войны и труда, социальной защите военнослужащих и членов их семей. Во время попытки государственного переворота в августе 1991 г. работал в Белом доме, принимая участие в сопротивлении перевороту. Сразу после провала попытки переворота возглавил Государственную комиссию по расследованию деятельности КГБ, созданную по приказу Михаила Горбачева (`комиссия Степашина`). Итогом работы этой комиссии стал отчет в нескольких томах, который для широкой общественности остается тайной. С февраля 1991 по сентябрь 1993 г.г. - председатель Комитета Верховного Совета Российской Федерации по вопросам обороны и безопасности. В декабре 1991 г. был назначен начальником управления Министерства безопасности и внутренних дел России по Санкт-Петербургу и Ленинградской области. В 1992 г. - заместитель министра безопасности Российской Федерации. В апреле 1992 г. подал в отставку с поста председателя комитета Верховного Совета. В сентябре 1992 г. уйдя из Министерства безопасности, вернулся на постоянную работу в Верховный Совет. С 1993 по 1994 г.г. - первый заместитель директора Федеральной службы контрразведки Российской Федерации. С 1994 по 1995 г.г. - директор Федеральной службы контрразведки Российской Федерации. В 1995 году - директор Федеральной службы безопасности Российской Федерации. С 1995 по 1997 г.г. - начальник Административного департамента Аппарата Правительства Российской Федерации. Со 2 июля 1997 г. по март 1998 г. - министр юстиции Российской Федерации. 30 марта 1998 года указом Президента РФ назначен исполняющим обязанности министра внутренних дел РФ. Сменил на этом посту Анатолия Куликова. 28 апреля 1998 года назначен министром внутренних дел РФ. 23 августа 1998 г. правительство Сергея Кириенко было отправлено в отставку. До назначения нового правительства являлся и.о. министра внутренних дел РФ. 11 сентября 1998 года указом Президента РФ назначен министром внутренних дел Российской Федерации. 27 апреля 1999 г. назначен первым заместителем премьер-министра, заменив на этом посту Вадима Густова. 12 мая 1999 года назначен исполняющим обязанности премьер-министра правительства РФ после отставки Евгения Примакова, утвержден в должности Государственной Думой на первом же голосовании. 9 августа 1999 года Президент РФ подписал Указ об отставке правительства Сергея Степашина. 24 августа 1999 года Григорий Явлинский и Сергей Степашин выступили с совместным заявлением об объединении. `Яблоко` выдвинуло Степашина кандидатом на выборы в Государственную Думу РФ в федеральном списке и по одномандатному округу №209 в Санкт-Петербурге. 19 декабря 1999 г. избран в Государственную Думу РФ третьего созыва. В апреле 2000 г. избран Госдумой на должность Председателя Счетной палаты РФ. Депутатские полномочия были прекращены. Награжден Орденом Мужества. Владеет английским языком.Женат. Имеет сына Владимира (1976 г. рождения).</t>
  </si>
  <si>
    <t>Дуглас Адамс</t>
  </si>
  <si>
    <t>Писатель (`Путеводитель для путешествующих по Галактике автостопом`)День смерти: 11/05/2001from sites like prazdniki.ru on 12.12.2002 Дуглас Ноэль Адамс (Douglas Noel Adams) родился 11 марта 1952 года в Великобритании. Британский писатель, известный двумя популярными фантастическими сериалами - `The Hitch Hiker`s Guide to the Galaxy` и `Dirk Gently`s Holistic Detective Agency`. `Путеводитель для путешествующих по Галактике автостопом` появился сначала как комедийная радиопостановка в шести частях на BBS в 1978 году и был продолжен новыми шестью эпизодами в 1980 году (в написании их сценария принимал участие продюсер Джон Ллойд). В 1979 году на волне успеха радиопостановки вышел роман `Путеводитель для путешествующих по Галактике автостопом`, мгновенно ставший одной из наиболее популярных книг в мировой фантастике. Цикл был продолжен романами `The Restaurant at the End of the Universe` (1980), `Life, the Universe and Everything` (1982), `So Long, and Thanks for All the Fish` (1984) и `Mostly Harmless` (1992). Второй сериал, `Детективное агентство Дирка Джентли`, который составили романы `Dirk Gently`s Holistic Detective Agency` (1987) и `The Long Dark Tea-Time of the Soul` (1988), несмотря на очевидные литературные достоинства, не смог завоевать популярность, сравнимую с популярностью `Путеводителя...`.</t>
  </si>
  <si>
    <t>Мария Шнайдер</t>
  </si>
  <si>
    <t>Актриса (`Профессия репортер`) from sites like prazdniki.ru on 12.12.2002 Дочь Даниеля Желена. Сначала была манекенщицей. В кино начала сниматься в 1970. Ален Делон финансирует постановку Роже Кахана `Мадли` (Madly), в которой играли А. Делон и М. Дарк, а на роль молодой любовницы была приглашена Шнайдер. Она снималась в эпизоде `Старой девы` (La Vielle Fille, 1971) Ж.-П. Блана, а в 1972 сыграла в `Последнем танго в Париже` Б. Бертолуччи (Last Tango In Paris/Dernier Tango A Paris). Фильм имел успех, но на его гребне Шнайдер получила лишь роль в картине М. Антониони `Профессия: репортер`/лПассажир` (Professione: Reporter/The Passenger, 1975) и в фильме Рене Клемана `Приходящая няня` (A Baby-Sitter, 1975). В 1979 актер и режиссер Д. Дюваль снимает ее в интересной роли в фильме `Уловка` (La Derobade) о проституции и неспособности некоторых девушек покончить с древнейшей профессией. В дальнейшем роли имели куда меньший `вес` - `В поисках Иисуса` (1982) Л. Коменчини и `Шальная пуля` (Balles Perdues, 1983) Ж.-П. Комолли. Ее имя можно увидеть в титрах фильмов `Бункер Палас-отеля` (Bunker Palace Hotel, 1988) Энки Билала и в посредственной ленте Рандаля Саббага `Песочный экран` (Ecrans De Sable, 1994). После превосходного начала Шнайдер, увы, не удалось удержаться на той высоте, которую она достигла в 70-е годы. В этом смысле ее судьба драматична.</t>
  </si>
  <si>
    <t>Александр Алексеевич Медведев</t>
  </si>
  <si>
    <t>Генеральный директор ГКНПЦ им. Хруничеваfrom sites like prazdniki.ru on 12.12.2002 Александр Медведев родился 3 апреля 1952 года в Москве. По окончании московского Авиационного института им. С.Орджоникидзе в 1975 году начал свою трудовую деятельность инженером в конструкторском бюро московского предприятия `Салют`, которое впоследствии вошло в структуру ГКНПЦ им.М.В.Хруничева. В 1995 году назначен первым заместителем Гендиректора этого Центра. Медведев заведует кафедрой в московском Государственном авиационном технологическом университете им.К.Э.Циолковского и руководит докторским Советом космического Центра им.М.В.Хруничева. В 1996 году ему присвоено почетное звание `Заслуженный конструктор РФ`, в 1999 году - удостоен премии правительства РФ в области науки и техники. В феврале 2001 года распоряжением президента России Александр Медведев назначен Генеральным директором Государственного космического научно-производственного Центра. Медведев - доктор технических наук. Под руководством Александра Медведева и при его непосредственном участии был создан российский сегмент Международной космической станции /МКС/ и обеспечено его функционирование в структуре МКС. Им обеспечено создание и запуски ракет-носителей `Протон`, `Рокот`. В последнее время под руководством Медведева велись работы по созданию модернизированной ракеты-носителя `Протон-М`, разгонного блока `Бриз-М`, малых космических аппаратов, нового семейства ракет-носителей `Ангара`, обеспечивающих независимый доступ России в космическое пространство с российского космодрома `Плесецк`, а также - по ряду тем, проводимых в интересах Минобороны РФ.Женат, имеет троих детей.</t>
  </si>
  <si>
    <t>Григорий Алексеевич Явлинский</t>
  </si>
  <si>
    <t>Председатель движения `Яблоко`, депутат ГД from sites like prazdniki.ru on 12.12.2002 Явлинский Григорий Алексеевич председатель движения `ЯБЛоко`, депутат Государственной Думы. Родился 10 апреля 1952 в г. Львове Украинской ССР, русский. В 1973 окончил Московский институт народного хозяйства (МИНХ) им. Г. В. Плеханова, а в 1976 - аспирантуру МИНХа. Кандидат экономических наук. С 1976 по 1977 - старший инженер Всесоюзного научно-исследовательского института управления угольной промышленностью, с 1977 по 1980 там же - старший научный сотрудник. С 1980 по 1984 работал заведующим сектором Научно-исследовательского института труда Госкомитета по труду и социальным вопросам (Госкомтруд), с 1984 - заместителем начальника отдела и начальником управления Госкомтруда. С 1989 - начальник отдела и одновременно секретарь Государственной комиссии Совета Министров СССР по экономической реформе (`комиссии Абалкина`). С 16 июля 1990 - председатель Госкомиссии РСФСР по экономической реформе и заместитель председателя Совета Министров РСФСР. 17 октября 1990 подал в отставку с поста заместителя председателя Совета Министров России. В январе 1991 был назначен экономическим советником председателя Совета Министров РСФСР. Тогда же возглавил организованный им Межреспубликанский центр экономических и политических исследований (ЭПИЦентр). 28 августа 1991 стал заместителем Ивана Силаева на посту председателя Комитета по оперативному управлению народным хозяйством СССР, ответственным за экономическую реформу. В октябре 1993 создал собственное избирательное объединение `Блок `Явлинский - Болдырев - Лукин` (ЯБЛоко). 12 декабря 1993 был избран депутатом Государственной Думы по списку `ЯБЛока`. В первом туре президентских выборов 16 июня 1996 занял четвертое место. 19 декабря 1999 избран депутатом Государственной Думы. На президентских выборах 26 марта 2000 занял 3-е место. Любит музыку группы `Битлз`, прозу Андрея Битова, фильмы Тарковского. Владеет тремя иностранными языками. Жена Елена Анатольевна - по образованию инженер-экономист, с 1996 - домохозяйка. Старший сын Михаил (1975) окончил физический факультет МГУ по кафедре теоретической физике, работал в банке, музыкант. Младший сын Алексей (1981) - студент, учится в Великобритании.Женат, имеет двоих сыновей.</t>
  </si>
  <si>
    <t>Александр Викторович Кутиков</t>
  </si>
  <si>
    <t>Музыкант группы `Машина времени`from sites like prazdniki.ru on 12.12.2002 Александр Викторович Кутиков - автор музыки, бас-гитарист, вокалист. Родился 13 апреля 1952 г. в Москве. Учился в радиотехникуме, работал радиорегулировщиком, звукооператором и звукорежиссером в Гостелерадио. С 1970 года - бас-гитарист в `Машине времени`. Играл также в составе `Високосного лета`. В 1989 году записал сольный альбом `Танцы на крыше`. В 1991 году стал президентом компании `Синтез-рекордз`. Человек, написавший музыку к фильмам `Поворот` и `Барьер`. Его хобби совпадает с работой - звукорежиссурой. Также увлекается горными лыжами.Александр женат, у него две дочери.</t>
  </si>
  <si>
    <t>Юрий Афанасьевич Шарандин</t>
  </si>
  <si>
    <t>Член Совета Федерацииfrom sites like prazdniki.ru on 12.12.2002 Родился 13 апреля 1952 года. Образование высшее: окончил факультет журналистики МГУ им. Ломоносова, аспирантуру Академии госслужбы при президенте РФ, Московскую высшую партийную школу, юридический факультет образовательной организации `Движение за международное сотрудничество` при РАН. Кандидат юридических наук. Несколько лет занимался частной юридической практикой в собственной компании. В МГД первого созыва (1993 - 1997) работал заведующим государственно-правовым отделом аппарата Московской городской Думы. В ноябре 1997 был выдвинут избирателями 9 избирательного округа г. Москвы (районы Лосиноостровский, Бабушкинский, Свиблово, Северное Медведково) кандидатом в депутаты Московской городской Думы второго созыва. Входил в `список мэрии`. 14 декабря 1997 был избран депутатом Московской городской Думы. С 27 июня 2001 года - Представитель в Совете Федерации Федерального Собрания Российской Федерации от администрации Эвенкийского автономного округа. Срок окончания полномочий - апрель 2005 года. Председатель Комитета Совета Федерации по конституционному законодательству. Член Комиссии Совета Федерации по Регламенту и организации парламентской деятельности. Член Комиссии Совета Федерации по методологии реализации конституционных полномочий Совета Федерации. Хобби - стрельба из боевого оружия.</t>
  </si>
  <si>
    <t>Виктор Иванович Бородай</t>
  </si>
  <si>
    <t>Депутат ГД (Единство)from sites like prazdniki.ru on 12.12.2002 Бородай Виктор Иванович - депутат Государственной Думы РФ третьего созыва (с 1999), председатель Ставропольского регионального отделения ОПОД `Единство`. Родился 18 апреля 1952 на хуторе Бугулов Курского района Ставропольского края. В 1982 окончил Всесоюзный заочный машиностроительный институт по специальности `инженер-механик`, в 1990 окончил Академию КГБ СССР имени Ф. Э. Дзержинского по специальности `юрист-правовед`. В 1970 - 72 проходил срочную службу в войсках Закавказского пограничного округа. Работал токарем Московского производственного объединения `Красный богатырь`. С 1977 по 1993 - руководитель структурного подразделения Главного управления по борьбе с терроризмом КГБ СССР (затем - Министерства безопасности РФ и ФСК России). С 1993 - в коммерческих структурах. В 1997 - заместитель генерального директора ОАО `ЛУКойл-Ставрополь` - директор представительства в Москве. В 1997 - 98 - специалист по экономической безопасности АООТ `СЭПТ`. С 1997 - полномочный представитель губернатора Ставропольского края Александра Черногорова в Москве (на общественных началах). В 1998 - 99 - генеральный директор ЗАО `Нефтегазовая фирма `КИБОР-Альянс`. 19 декабря 1999 был избран депутатом Государственной Думы РФ третьего созыва. В Государственной Думе в январе 2000 зарегистрировался в депутатской фракции `Единство`. Председатель Ставропольского регионального отделения ОПОД `Единство`. Отличник Пограничных войск КГБ. Награжден медалями. Мастер спорта СССР по греко-римской (классической) борьбе.Женат. Имеет сына и дочь.</t>
  </si>
  <si>
    <t>Александр Николаевич Горбань</t>
  </si>
  <si>
    <t>Математикfrom sites like prazdniki.ru on 12.12.2002 Горбань Александр Николаевич родился 19 апреля 1952 г. в городе Омске. Отец - ссыльный украинский историк и писатель Николай Васильевич (Микола) Горбань, мать - Дебора Яковлевна Сапожникова - преподаватель литературы (сначала - в Омском пединституте, затем - в школе). Обучался в Новосибирской физматшколе и на физическом факультете Новосибирского университета. В 1968 г. организовал студенческое выступление против политических процессов, был исключен из университета. Политикой больше не занимался, закончил профтехучилище, работал токарем, освоил различные профессии - от металлообработки до ремесла актера, в 1972 г. закончил математический факультет Омского педагогического института. Работал в Омском институте инженеров железнодорожного транспорта, Омском государственном университете, Томском политехническом институте, Институте катализа СО РАН, Институте теоретической и прикладной механики СО РАН. В настоящее время доктор физико-математических наук, профессор А.Н.Горбань - заместитель директора и зав. отделом вычислительной математики Вычислительного центра СО РАН в г. Красноярске, заведует лабораторией моделирования неравновесных систем этого института и кафедрой НейроЭВМ Красноярского технического университета (первой нейрокомпьютерной кафедрой в России). Кандидатскую диссертацию защитил по специальности `дифференциальные уравнения и математическая физика`, в ней была построена теория особенностей переходных процессов в динамических системах общего вида. Докторская диссертация защищена по специальности `биофизика` (физико-математические науки) на тему: `Экстремальные принципы и априорные оценки в задачах биологической и формальной кинетики`. Профессор по специальности `Применение вычислительной техники, математического моделирования и математических методов в научных исследованиях`. Создал новые математические методы в неравновесной статистической физике, математической биологии, физико-химической кинетике. Автор более 200 научных работ, 14 монографий и 4 внедренных авторских свидетельств. Под непосредственным руководством А.Н.Горбаня защищено более 20 кандидатских диссертаций, 4 его ученика стали докторами наук. Был приглашенным исследователем в Клеевском математическом институте (Clay Mathematics Institute, Harvard, USA), Институте высших научных исследований (IHES - Institut des Hautes Etudes Scientifiques, Bures-sur-Yvette, France), Курантовском математическом институте (Courant Institute, New York, USA), Цюрихском федеральном политехникуме (ETH-Zurich, Switzerland). Член различных международных научных обществ и академий.</t>
  </si>
  <si>
    <t>Виктор Григорьевич Лошак</t>
  </si>
  <si>
    <t>Главный редактор газеты `Московские новости`from sites like prazdniki.ru on 12.12.2002 Лошак Виктор Григорьевич - председатель совета директоров и главный редактор еженедельника `Московские новости`. Родился 20 апреля 1952 в г. Ростове-на-Дону. С 1970 по 1972 служил в рядах Советской Армии. В 1976 окончил филологический факультет Одесского государственного университета. С 1973 по 1983 работал в газетах г. Одессы. С 1983 по 1986 - специальный корреспондент газеты `Известия`. С 1986 работал политическим обозревателем в еженедельнике `Московские новости`. С 1991 - первый заместитель главного редактора `МН`, с конца 1992 по октябрь 1993 - и. о. главного редактора еженедельника. В 1991 был одним из учредителей политологического центра `ИНДЕМ`. С октября 1993 - главный редактор `МН`. В декабре 1994, после ввода воинских частей на территорию Чеченской Республики и начала боевых действий, Виктор Лошак отозвал свою подпись, поставленную от имени `МН` под Договором об общественном согласии. Увлекается баскетболом и русской живописью в стиле примитивизма (Ларионов, Гончарова, Пиросманишвили и др.). В 2000 награжден орденом Почета. Владеет английским языком. Жена - руководитель художественной галереи банка СБС-АГРО. Имеет дочь.Жена - руководитель художественной галереи банка СБС-АГРО. Имеет дочь.</t>
  </si>
  <si>
    <t>Валерий Михайлович Окулов</t>
  </si>
  <si>
    <t>Генеральный директор и член совета директоров компании `Аэрофлот - российские международные авиалинии` from sites like prazdniki.ru on 12.12.2002 Окулов Валерий Михайлович - генеральный директор и член совета директоров компании `Аэрофлот - российские международные авиалинии`. Родился 22 апреля 1952 в г. Кирове (ныне Вятка), русский. В 1975 окончил штурманский факультет Академии гражданской авиации (г. Ленинград) по специальности `инженер-штурман`. С 1975 по 1985 работал штурманом в Свердловском объединенном авиаотряде Уральского управления гражданской авиации. Летал на самолетах Ан-24, Ан-12, Ту-154. В 1985 был переведен в Москву в Центральное управление международных воздушных сообщений `Аэрофлота`. Был штурманом на самолетах Ту-154, Ил-86, Ан-124. Работал ведущим штурманом-наставником Центра подготовки авиационного персонала АО `Аэрофлот`, с августа 1996 - первым заместителем генерального директора АО `Аэрофлот - российские международные авиалинии` по организации и управлению производственными процессами. С 12 марта 1997 - и. о. генерального директора АО `Аэрофлот - российские международные авиалинии`. 30 мая 1997 был избран генеральным директором и членом совета директоров ОАО `Аэрофлот - российские международные авиалинии`. С февраля 1999 - член правления ОАО `Аэрофлот - РМА`. 26 июня 1999 был вновь избран в состав совета директоров ОАО `Аэрофлот - РМА`. Член совета директоров ОАО `АНТК им. Туполева`. Специалист I класса. Награжден знаками `За безаварийный налет`, `Отличник Аэрофлота`.Женат. Жена Елена - дочь первого Президента РФ Б. Н. Ельцина. Дочери Екатерина (студентка исторического факультета МГУ) и Мария, сын Иван (1997). Имеет внука.</t>
  </si>
  <si>
    <t>Жан-Поль Готье</t>
  </si>
  <si>
    <t>Модельерfrom sites like prazdniki.ru on 12.12.2002 Жан-Поль Готье (Jean-Paul Gaultier) родился 24 апреля в Аркуэле (Arcueil), недалеко от Парижа, Франция. 1970 г. Работает ассистентом у Пьера Кардена (Pierre Cardin). 1971 г. Начинает работать в Доме моды Жана Пату (Jean Patou). 1974-75 г.г. Возвращается на работу к Кардену - руководит производственными операциями на Филиппинах и работает над созданием коллекции `Cardin` для США. 1976 г. Показывает свою первую коллекцию, в которой фигурируют модели из плетеных ковриков. Коллекция высмеивается в прессе. 1978 г. Выстраивает партнерские отношения с японским производителем текстиля Кошиямой (Koshiyama). 1979 г. Представляет коллекцию `James Bond`, которая привлекает широкое внимание. 1980-81 г.г. Представляет коллекцию `High-Tech` с использованием контейнеров для мусора. 1982 г. Разрабатывает коллекцию `Paris Gaultier`, которая стала реминисценцией экзистенциальной моды 50-х. 1984 г. Представляет первую мужскую коллекцию `L`Homme Objet`, сфокусированную на мужском декольте. 1985 г. Открывает студию в галерее Вивьенн (Galerie Vivienne) в Париже. Создает мужские юбки для коллекции `Et Dieu Crea L`Homme` (`И Бог создал мужчину`). 1988 г. Запускает линию Junior Gaultier. 1989 г. Создает костюмы к фильму Питера Гринуэя (Peter Greenaway) `Повар, вор, его жена и ее любовник` (`The Cook, The Thief, His Wife and Her Lover`). 1990 г. Создает костюмы для концертного турне Мадонны Blond Ambition. Модели ложатся в основу тенденций как в нижнем белье, так и в верхней одежде. 1993 г. Запускает линию Gaultier Jeans. 1996 г. Создает костюмы к фильму Люка Бессона (Luc Besson) `The Fifth Element` (`Пятый Элемент`). Представляет коллекции `Cyber` и `Pin-up Boys`. 1997 г. Создает первую коллекцию haute couture. 1998 г. Представляет женскую коллекцию `The Charms of Frida Kahlo` и мужскую `Sevillanas`. 1998-99 г.г. Представляет женскую коллекцию `Saint Germain des Pres` и мужскую `Italian Style`. Ароматы: Jean-Paul Gaultier (1993) Le Male (1995).</t>
  </si>
  <si>
    <t>Владислав Александрович Третьяк</t>
  </si>
  <si>
    <t>Хоккейный вратарь, олимпийский чемпион from sites like prazdniki.ru on 12.12.2002 ТРЕТЬЯК Владислав Александрович (р. 25 апреля 1952, село Орудьево Дмитровского района Московской области), российский спортсмен (хоккей с шайбой), заслуженный мастер спорта (1971), вратарь команды ЦСКА (1969-84) и сборной СССР (1970-84). Чемпион Олимпийских игр (1972, 1976 и 1984), мира (1970-71, 1973-75, 1978-79, 1981-83), Европы (1970, 1973-75, 1978-79, 1981-83), СССР (1970-73, 1975, 1977-84). Обладатель Кубка Канады (1981). С ранних лет бегал на лыжах, занимался легкой атлетикой и плаванием. В хоккейную школу ЦСКА его привела мать (преподаватель физкультуры), в молодости игравшая в хоккей с мячом за команду `Металлург`. В школе он прошел жесткий отбор на одно место претендовало до 20 ребят. Тренера А. В. Тарасова поразило бесстрашие, с которым мальчик бросался на летящую с огромной скоростью шайбу. В 17 лет Третьяк играл за ЦСКА на чемпионате СССР. Команда с участием Третьяка выиграла 13 чемпионатов страны из 16, сборная СССР трижды победила на Олимпийских играх (1972, 1976, 1984) и 10 раз на чемпионатах мира (1970-83). После знаменитой серии матчей с канадскими профессионалами (1972) канадцы назвали его `русское чудо`. Отличался удивительной интуицией, предвидением хода событий на площадке. Спокойствие и уверенность Третьяка заставляли нервничать соперников и удваивали силы партнеров. Чем труднее был матч, тем надежнее защищал ворота Третьяк. Его преданность любимому делу была фантастической. За 16 лет спортивной карьеры (1969-84) не пропустил ни одной тренировки. Сыграл 482 матча в чемпионатах СССР и 117 матчей на чемпионатах мира и Олимпийских играх, пять раз признавался лучшим хоккеистом СССР (1974-76, 1981, 1983), трижды лучшим хоккеистом Европы (1981-83), дважды лучшим вратарем на чемпионатах мира (1981 и 1983). С отличием окончил Московский областной государственный институт физкультуры (1976). Способствовал популяризации хоккея с шайбой, был одним из активистов Всесоюзного клуба `Золотая шайба`, проводящего соревнования среди дворовых команд. В 1975 награжден орденом `Знак Почета`, в 1984 орденом Ленина.</t>
  </si>
  <si>
    <t>Алексей Иванович Александров</t>
  </si>
  <si>
    <t>Депутат ГД (ОВР)from sites like prazdniki.ru on 12.12.2002 Родился 3 мая 1952 года в г. Ленинград. В 1974 году окончил юридический факультет Ленинградского государственного университета. Кандидат юридических наук. В 1974-1980 годах работал следователем, старшим следователем органов внутренних дел Санкт-Петербурга. С 1980 года - адвокат городской коллегии адвокатов. В 1986 году избирался депутатом районного Совета. В 1990-1993 годах - депутат Ленинградского (Санкт-Петербургского) горсовета, член комиссии по вопросам законности и работы правоохранительных органов. С 1991 года - вице-президент ассоциации, юристов Санкт-Петербурга и области. С 1992 года - президент Санкт-Петербургского отделения Международной общественной организации `Сила в дружбе`. Совладелец АО `Простор-холдинг`. С 1993 года - член движения `Выбор России`. В 1993 году был избран депутатом Государственной Думы по Северо-западному округу №209. На выборах в Думу был выдвинут группой избирателей, поддержан `Выбором России` и `Демократической Россией`. Был членом Комитета по безопасности, председателем подкомитета по законодательству в сфере национальной безопасности. В Думе входил во фракцию `Выбор России`, был заместителем председателя фракции - с марта 1994 по февраль 1995 года. В марте 1994 года подписал заявление инициативной группы будущей партии Демократический выбор России (ДВР). В начале 1995 года вышел из фракции `Выбор России` и стал одним из организаторов депутатской группы `Стабильность`. 14 марта 1995 года был избран ее координатором по политическим вопросам. 9 апреля 1995 года был избран сопредседателем Общественно-политического движения `Стабильная Россия`. В августе 1995 года вошел в список кандидатов в депутаты Государственной Думы от движения `Наш дом - Россия` (под первым номером в Санкт-Петербургской региональной группе списка, одновременно баллотировался в одном из округов Санкт-Петербурга). 17 декабря 1995 года был избран в новый состав Государственной Думы по списку НДР, стал членом фракции Движения и членом Комитета по безопасности. С января 2000 года - член депутатской фракции `Отечество-Вся Россия`, член Комитета Государственной Думы по безопасности.Женат, имеет сына</t>
  </si>
  <si>
    <t>Семен Иванович Зубакин</t>
  </si>
  <si>
    <t>Экс-Глава и председатель правительства Республики Алтай from sites like prazdniki.ru on 12.12.2002 Зубакин Семен Иванович - экс-глава и председатель правительства Республики Алтай, член Совета Федерации. Родился 4 мая 1952 в селе Верх-Уймон Усть-Коксинского района Республики Алтай. Русский. Старообрядец. В 1972 окончил Тогучинский лесохозяйственный техникум по специальности `техник-лесовод`. В 1985 окончил Всесоюзный заочный финансово-экономический институт по специальности `Финансы и кредит`. С 1972 работал в Усть-Коксинском лесничестве техником-лесоводом, помощником лесничего. В 1972 был приговорен к 1 году условно с удержанием 15% из зарплаты за хищение государственных средств. С 1975 - страховой агент инспекции Госстраха по Усть-Коксинскому району. В 1976 - ревизор, старший экономист, заместитель начальника Управления Госстраха по Горно-Алтайской автономной области. В 1986 - 91 - ревизор-инспектор отдела госдоходов, заместитель начальника того же отдела, начальник отдела финансирования народного хозяйства, заместитель председателя финансового отдела (комитета по финансам) правительства Республики Алтай. В 1992 - 93 - председатель постоянной комиссии Верховного совета Республики Алтай по вопросам экономической реформы и собственности. В 1994 - 95 - главный контролер-ревизор Контрольно-ревизионного управления Министерства финансов РФ по Республике Алтай (г. Горно-Алтайск). Одновременно - депутат Государственного собрания - Эл Курултай Республики Алтай. 17 декабря 1995 был избран депутатом Государственной Думы РФ второго созыва. 14 декабря 1997 избран главой Республики Алтай. С января 1998 - член Совета Федерации. В январе 2002 года проиграл во втором туре выборов Главы Республики Алтай. Хобби: рыбалка, небольшие туристические походы в горах Горного Алтая.Женат. Дети: Мария (1985), Алексей (1986), Иван (1995).</t>
  </si>
  <si>
    <t>Грегг Хенри</t>
  </si>
  <si>
    <t>Актер (`Смертельный исход`) from sites like prazdniki.ru on 12.12.2002 Грегг Хенри (Gregg Henry) родился 06 мая 1952 года в Lakewood, штат Колорадо, США. Фильмография: - РАСПЛАТА (1999) /PAYBACK/ , - СМЕРТЕЛЬНЫЙ ИСХОД (1996) /TERMINAL/, - ТЕЛЕСНЫЕ ПОВРЕЖДЕНИЯ (ГАРМОНИЯ ТЕЛА) (1995) /BODILY HARM/, - ТАЙНА ШЭРОН (1995) /SHARON`S SECRET/ - ПОСЛЕДНИЕ ДНИ (1995) /FINAL DAYS/, - ПОПЫТКА УБИЙСТВА (1993) /POSITIVELY TRUE ADVENTURES OF THE ALLEGED TEXAS CHEERLEADER-MURDERING MOM, THE/, - ВОСПИТАНИЕ КАИНА (ВОСКРЕШЕНИЕ КАИНА) (1992) /RAISING CAIN/, - ЛИХОРАДКА (1991) /FEVER/, - КОШМАР (1991) /NIGHTMARE/, - ПАТРИОТ (1986) /PATRIOT, THE/, - ДВОЙНОЕ ТЕЛО (ПОДСТАВНОЕ ТЕЛО) (1984) /BODY DOUBLE/, - ПЕРЕД САМЫМ РАССВЕТОМ (1980) /JUST BEFORE DAWN/ ,</t>
  </si>
  <si>
    <t>Мукаи Чиаки</t>
  </si>
  <si>
    <t>Космонавтfrom sites like prazdniki.ru on 12.12.2002 МУКАИ Чиаки (MUKAI Chiaki) родилась 6 мая 1952 года в городе Татебаши (префектура Гунма, Япония). В 1971 году окончила женскую среднюю школу Кейо в Токио. В 1977 году получила докторскую степень по медицине в медицинской школе Университета Кейо и там же в 1988 году докторскую степень по физиологии. В 1989 году получила квалификацию кардиохирурга. В 1977 - 1978 годах стажировалась в госпитале Университета Кейо. Работала хирургом в общественном госпитале города Симизу (префектура Сизуока) в 1978 году и в муниципальном госпитале префектуры Канавага в 1979 году. С 1980 года по 1982 год работала кардиохирургом в госпитале Университета Кейо. С 1982 года в штате муниципального госпиталя префектуры Утиноура. В 1983 году возвратилась в госпиталь Университета Кейо в качестве кардиохирурга, а затем переведена на должность помощника заведующего кафедры кардиохирургии Университета Кейо. В 1985 году была отобрана в отряд японских космонавтов (1985 Группа NASDA # 1) и проходила подготовку в Johnson Space Center как один из трех специалистов по полезной нагрузке для полета на американском корабле многоразового использования по программе STS-47. После возвращения в Японию работала в медицинских учреждениях NASDA. В 1992 году вновь приступила к тренировкам в Johnson Space Center. Свой первый космический полет совершила с 8 по 23 июля 1994 года вместе с американскими космонавтами Robert CABANA, James HALSELL, Carl WALZ, Richard HIEB, Leroy CHIAO и Donald THOMAS в качестве специалиста по работе с полезной нагрузкой космического корабля `Columbia` (STS-65). За два рейса в космос налетала 23 дня 15 часов 38 минут 57 секунд. Имеет около 60 научных публикаций. Член Американской ассоциации аэрокосмической медицины. Член японского общества хирургов. Награждена двумя медалями NASDA `За выдающиеся заслуги` (1992 и 1994 гг.). Награждена медалью де Лаво (FAI). Почетный гражданин города Татебаши. Увлекается лыжным и горнолыжным спортом, подводным плаванием, теннисом, гольфом, путешествиями.Замужем за Makio Mukai. До замужества носила фамилию Naito. Детей нет.</t>
  </si>
  <si>
    <t>Владимир Леонардович Матецкий</t>
  </si>
  <si>
    <t>Композитор from sites like prazdniki.ru on 12.12.2002 Матецкий Владимир Леонардович родился 14 мая 1952 г. в Москве - композитор. В 1974 окончил Московский институт стали и сплавов, получил высшее музыкальное образование. С конца 1970-х годов играл в группах `УДАЧНОЕ ПРИОБРЕТЕНИЕ`, `ВТОРОЕ ДЫХАНИЕ`, `Группе Стаса Намина` и многих других в качестве бас-гитариста. В 1983 вместе с Ю. Чернавским организовал группу `БАНАНОВЫЕ ОСТРОВА`. В начале 80-х на фирме `Мелодия` вышли диски групп: `ЛЕЙСЯ, ПЕСНЯ`, `САМОЦВЕТЫ`, `КАРНАВАЛ`, `ВЕСЕЛЫЕ РЕБЯТА`, для которых он написал музыку. Автор музыки к фильмам `Маленькая Вера`, `Мечты идиота`, `В городе Сочи - темные ночи`. Вице-президент Российского авторского общества. Дискография: - Хит-парад № 6. Часть 2 (ZeKo Records, 1996) , - Раз и навсегда (ZeKo Records, 1996), - Я тебя очень жду (ZeKo Records, 1996), - Не обещай (1996), - Черный шелк (Экстрафон, 1997), - Все или ничего (Jeff Records, 2CD, 1997),</t>
  </si>
  <si>
    <t>Роберт Земекис</t>
  </si>
  <si>
    <t>Режиссер, продюсер, сценаристfrom sites like prazdniki.ru on 12.12.2002 Роберт Земекис (Robert Zemeckis) родился 14 мая 1952 года в Чикаго (штат Иллинойс, США). Американский режиссер, продюсер, сценарист. Окончил Северный Иллинойский университет и Калифорнийский университет в Лос-Анджелесе (по специальности `киноискусство`). В кино Роберт Земекис дебютировал короткометражкой `Лифт` (1972). Еще в Калифорнийском университете Земекис познакомился с Бобом Гэйлом, своим будущим соратником и сценаристом многих совместных картин. Их первой общей работой стал битломанский фильм `Я хочу взять тебя за руку` (1978), исполнительным продюсером которого был Стивен Спилберг. Вместе с Гэйлом Земекис написал сценарий для военной комедии Спилберга `1941` (1979). Первые два полнометражных фильма (второй из них - комедия `Подержанные автомобили`, 1981) не сделали Роберта Земекиса известным, зато привлекли к нему внимание Майкла Дугласа, который предложил ему стать режиссером фильма `Роман с камнем` (1984). На вершину же успеха Земекиса и Гэйла вознесла знаменитая фантастическая трилогия `Назад в будущее` (1985 - 1990), снятая ими для спилберговской компании `Эмблин Энтертейнмент`. Их сотрудничество со Спилбергом продолжилось и на телевидении в сериале `Удивительные истории` (NBC, 1985-87). Среди `самостоятельных` работ Земекиса прославились также анимационно-игровая картина `Кто подставил кролика Роджера?` (1988), насыщенная спецэффектами лента `Смерть ей к лицу` (1992) с Мерил Стрип, Голди Хоун и Брюсом Уиллисом в главных ролях, и, конечно же, оскароносный `Форрест Гамп` (1994) с Томом Хэнксом. В 1997 году Земекис поставил научно-фантастический фильм `Контакт` по книге известного астрофизика и популяризатора науки Карла Сагана, главные роли в этом фильме исполнили Джоди Фостер и Мэттью Макконнехи. Как продюсер Роберт Земекис работал на телевидении с сериалом `Байки из склепа`, а в кинематографе - с фильмом новозеландского режиссера Питера Джексона `Страшилы` (1986).</t>
  </si>
  <si>
    <t>Шамиль Загитович Султанов</t>
  </si>
  <si>
    <t>Журналист, политологfrom sites like prazdniki.ru on 12.12.2002 Султанов Шамиль Загитович - журналист и политолог. Родился 16 мая 1952. В 1976 окончил Московский государственный институт международных отношений (МГИМО). Кандидат исторических наук. Член Партии исламского возрождения, член редколлегии ее газеты `Аль-Вахдат` (`Единение`). В 1991 - 93 - член редколлегии и специальный корреспондент газеты `День`. С 1994 - заместитель главного редактора оппозиционного еженедельника `Завтра`, созданного на основе газеты `День`. До 1997 вел рубрику `Табло` в газете `Завтра`. Печатался в программном органе `новых правых` - журнале `Элементы`, а также в газете `Аль-Кодс` (главным редактором которой одно время был Камиль Султанов - брат Шамиля Султанова). Член аналитической группы Внешнеполитической ассоциации А. Бессмертных. Работает в Центре по исследованию межнациональных и межрегиональных экономических проблем (ЦММЭП) Юрия Скокова. В 1995 вошел в Общенациональный совет Союза народов России. Соавтор книги `Омар Хайям` (ЖЗЛ). Автор книги `Плотин` (ЖЗЛ). Автор монографий `Глобальная безопасность и региональные конфликты`, `Проблемы региональной безопасности`. Владеет английским и французским языками.</t>
  </si>
  <si>
    <t>Грейс Джонс</t>
  </si>
  <si>
    <t>Модель, актриса, певица from sites like prazdniki.ru on 12.12.2002 Грейс Джонс (Grace Jones) родилась 19 мая 1952 г. на Ямайке. Манекенщица, киноактриса, певица и любительница утонченного кича. Природа наградила ее очень черной кожей, пластикой пантеры и низким, слегка подсаженным голосом. В ее голове бесконечная череда фантазий, сюрреалистических идей и неуемная жажда деятельности. То она, раздевшись донага, вымазывается речным илом и так снимается в видеоклипе. То она бросает вызов самой грудастой манекенщице Франции Эстель Халлидей и обещает в краткий промежуток времени довести свой микроскопический бюст до чемпионских размеров. То она сражается с наркотической зависимостью и налоговой полицией, то играет в киносказках вместе с Джеймсом Бондом и Конаном-Варваром... На вопрос, для чего это ей нужно, Grace отвечает: `Скучно жить просто так`. Свою певческую карьеру она начала в 77-м с альбома `Portfolio` и удачно смешала пост-панковскую вокальную агрессию с прохладой рафинированного диско. Выдающейся певицей ее вряд ли можно назвать, но одна исполненная ей мелодия - `I`ve seen that face before` из альбома `Night Clubbing` (81) - просочилась в разряд бессмертных.</t>
  </si>
  <si>
    <t>Дарья Донцова</t>
  </si>
  <si>
    <t>Писательницаfrom sites like prazdniki.ru on 12.12.2002 Дарья Донцова - автор многочисленных иронических детективов, появилась на книжной арене в 2000 году, и практически сразу нашла свою нишу в книжном мире. Тысячи людей с нетерпением ждут новых произведений автора. Детективы Донцовой заставляют переживать и смеяться, и при этом каждая новая книга не похожа на предыдущую. Родилась Дарья 7 июня 1952 года в городе Москве. Отец - Васильев Аркадий Николаевич, писатель, член Союза писателей. Мать - Новацкая Тамара Степановна, актриса и режиссер. В 1974 году Дарья Донцова окончила Московский государственный университет имени М.В.Ломоносова, факультет журналистики. Работала корреспондентом в периодической печати, с 1985 года преподает немецкий и французкий языки. Криминальные романы пишет с 1995 года. Настоящее имя писательницы детективных романов старинное, редкое - Агриппина Аркадьевна Васильева, но с легкой руки издательства ее теперь все знают как Дарью Донцову, и мы тоже не будем нарушать традиции. Выросшая в обеспеченной семье писателя и актрисы, она столкнулась со всеми невзгодами жизни - несколько неудачных браков, бедность, тяжелая болезнь, приведшая ее в палату реанимации. Все это было. Но в ее жизни, как и в романах, есть тот счастливый момент, который поворачивает жизнь к лучшему. Писательница безумно любит животных, в доме Дарьи Донцовой их много: во-первых, Ада и Муля - это мопсы, во-вторых, старейший из собак черный карликовый пудель Черри, затем идут кошка Клеопатра, в-третьих, еще золотые рыбки. Дарья Донцова не теряет своего оптимистического взгляда на жизнь, даже узнав, что этой жизни ей отмерено врачами всего лишь жалких восемь месяцев. Она не впадает, как другие, в уныние. Находясь под воздействием сильнодействующих химиотерапевтических препаратов, она обнаруживает у себя писательский дар. Муж приносит ей в палату бумагу и ручку. Из-под пера Донцовой ежедневно выходят кипы рукописей, интереснейшие романы, которыми зачитывается все онкологическое отделение со всеми его врачами и пациентами. Она ничего нарочно не придумывает, только усердно записывает посещающие ее видения. В них Дарья видит и свою главную героиню, и все, что с ней происходит, словно она сама находится в ее теле и смотрит на мир ее глазами. Дальше - больше. Доселе неизлечимая болезнь побеждена! Дарья Донцова чудесным образом исцеляется и возвращается в мир совершенно обновленным человеком. Ее хобби становится весьма доходным занятием, она востребована и популярна. Работа по дому теперь сводится к минимуму. На первом месте работа - идеальное сочетание приятного с полезным, все остальное уходит на второй план. Бестселлер за бестселлером, романы в жанре лиронический детектив` пишутся, полулежа в любимом кресле, в окружении ласковых и нежных мопсов. Муж с детьми заботливо охраняют ее творческое уединение.</t>
  </si>
  <si>
    <t>Лиэм Нисон</t>
  </si>
  <si>
    <t>Актер (`Список Шиндлера`)from sites like prazdniki.ru on 12.12.2002 Нисон (Neeson) Лиэм родился в Боллимене (Северная Ирландия). Работая шофером и будучи боксером-любителем, он в 1976 откликнулся на объявление, приглашающее в театр в Белфасте высокого мужчину на эпизодическую роль. Через два года Нисон переехал в Дублин, в знаменитый Театр Аббатства. Там его увидел Д. Бурмен и пригласил на роль сэра Гавейна, одного из рыцарей `Круглого стола`, в фильм `Экскалибур` (Excalibur, 1981). С тех пор Нисон, пластичный и подвижный атлет с боксерским носом, довольно успешно играет роли мужественных импозантных персонажей. Международную известность он приобрел, сыграв в `Списке Шиндлера` (Schindler`s List, 1993) роль действительно существовавшего предпринимателя, выкупавшего для работы на своем предприятии заключенных-евреев из Освенцима, тем самым спасавшего их от нацистских газовых камер. Еще одним его благородным героем стал мужественный шотландский горец Роб Рой в одноименном фильме экранизации романа Вальтера Скотта (Rob Roy, 1995).</t>
  </si>
  <si>
    <t>Олег Васильевич Уткин</t>
  </si>
  <si>
    <t>Депутат ГД (Единство)from sites like prazdniki.ru on 12.12.2002 Родился 8 июня 1952 года в городе Рига. Образование - высшее. В 1977 г. окончил Саратовское высшее командно-инженерное училище ракетных войск. Второе высшее образование получил на заочном отделении Поволжского регионального юридического института Саратовской государственной академии права. Офицер запаса, подполковник. В Вооруженных Силах служил до 1993 года. С августа 1995 г. работал в Саратовском областном суде юристом. В апреле - июле 1996г. возглавлял региональную организацию общественного движения `Реформы - новый курс`. В 1996 - 1997 гг. работал в аппарате губернатора Саратовской области начальником отдела контроля и анализа управления по взаимодействию с территориями и контрольной работе. С июня 1997 г. - по декабрь 1999 г. - в Управлении кадров Президента РФ, советник, государственный советник Российской Федерации 3 класса. В декабре 1999 г. избран депутатом Государственной Думы РФ.Женат. Имеет дочь.</t>
  </si>
  <si>
    <t>Александр Евгеньевич Жаров</t>
  </si>
  <si>
    <t>Экс-председатель Московской областной Думы from sites like prazdniki.ru on 12.12.2002 Родился 14 июня 1952 в деревне Тимонино Клинского района Московской области. Окончил юридический факультет Калининского государственного университета по специальности `Правоведение`. С 1969 работал слесарем на комбинате `Химволокно`. В 1972 - 74 проходил срочную воинскую службу в частях Таманской дивизии, где потом остался на сверхсрочную службу в качестве освобожденного комсомольского секретаря. С 1980 - на партийной работе в Таманской дивизии. В 1985 перешел на работу в Солнечногорский райисполком. С 1991 - глава администрации Солнечногорского района Московской области. С 1989 по 1993 - депутат Московского областного совета народных депутатов. С 1995 по декабрь 1997 - председатель Московской областной избирательной комиссии. 14 декабря 1997 был избран депутатом Московской областной Думы. 31 декабря 1997 был избран председателем Московской областной Думы. Работал до 2002 г. С января 1998 был членом Совета Федерации. Награжден орденом Почета (1999).Женат, имеет двоих сыновей.</t>
  </si>
  <si>
    <t>Мишель Блан</t>
  </si>
  <si>
    <t>Актер (`Вечернее платье`), режиссер from sites like prazdniki.ru on 12.12.2002 Блан (Blanc) Мишель (р. 17. 06. 1952), актер и кинорежиссер. Дебютировал на сцене кабаре `Сплендид`, из которого вышла целая плеяда талантливых комедийных актеров. Первая крупная роль в кино - в фильме К. Миллера `Лучший способ шагать` (La Meilleure Facon De Marcher, 1975), где он играл одного из воспитателей в летнем детском лагере. Р. Полянский дает ему роль соседа главного героя в `Жильце` (Le Locataire, 1976). Но популярность ему приносит серия фильмов П. Леконта о `загорелых`. Тот же П. Леконт поручает ему полукомическую, полудраматическую роль в картине `Приходи ко мне, я живу у подружки` (Viens Chez Moi J`habite Chez Une Copine, 1982), а Бертран Блие одну из лучших ролей в `Вечернем платье` (Tenue De Soiree, 1986), где его жена своим пренебрежением сама бросает его в объятия гомосексуалиста Боба. Униженный человек поднимает голову, обряженный в вечернее женское платье, в макияже он отправляется на прием, бросая вызов всему свету. За исполнение этой роли Блан получил приз на фестивале в Канне. Он снова снимается у Б. Блие в `Спасибо жизнь` (Merci, La Vie, 1991), а в 1988 создал у П. Леконта глубокий и сильный характер в `Господине Ире` (Monsieur Hire). Как и другие `сплендовцы`, Блан сам снимает картины - в 1984, `Вали-ка отсюда` (Marche A Lombre, который переводили как `Марш в тени`), играя в нем роль ипохондрика, который дружит с неисправимым оптимистом. Пройдет еще десять лет, прежде он снимет свой лучший фильм `Большая усталость` (Grosse Fatigue, 1994, премия `Сезар` за роль) - о людях кино, где все актеры играют себя. Блан взял себе роль режиссера Мишеля Блана, который прилагает все силы, чтобы снять новый фильм. Фильм рассказывает, до чего при этом человека может довести большая усталость, одиночество в мире `друзей`. Блан снял безжалостный и смелый фильм.</t>
  </si>
  <si>
    <t>Василий Александрович Кислицын</t>
  </si>
  <si>
    <t>Депутат ГД (КПРФ)from sites like prazdniki.ru on 12.12.2002 Родился 17 июня 1952. Окончил Курганский педагогический институт, Академию общественных наук при ЦК КПСС. Кандидат исторических наук. Работал директором сельских школ. Был инструктором Курганского обкома КПСС. В 1980 - 90 - лектор Курганского обкома КПСС. С 1990 по 1992 работал заведующим партийным архивом Курганской области. С 1992 по 1997 - старший преподаватель, доцент Курганского педагогического института. Первый секретарь Курганского областного комитета КПРФ. В 1995 баллотировался в Государственную Думу РФ второго созыва по списку КПРФ. С 1997 по 1999 - начальник информационно-аналитического отдела Курганской областной думы. В мае 1997 был избран членом ЦК КПРФ. 19 декабря 1999 был избран депутатом Государственной Думы РФ третьего созыва. Член фракции КПРФ. Член Комитета Государственной Думы по вопросам местного самоуправления.</t>
  </si>
  <si>
    <t>Изабелла Росселлини</t>
  </si>
  <si>
    <t>Актриса (`Голубой бархат`) from sites like prazdniki.ru on 12.12.2002 Изабелла РОССЕЛЛИНИ (Rossellini) родилась 18 июня 1952 года. Дочь итальянского режиссера Роберто Росселлини и шведско-американской актрисы Ингрид Бергман. Дебютировала вместе с матерью в 1976 году в малоудачной картине `Нина`/лЭто покажет время` (Nina/A Matter Of Time). Привлекла внимание в современной притче `Поляна` (Il prato, 1979) итальянских режиссеров Паоло и Витторио Тавиани, в которой она в какой-то степени сыграла сама себя, поскольку тоже интересовалась преподаванием итальянского языка, журналистикой и историей искусства. Затем стала популярной фотомоделью. В 1979-1983 была женой знаменитого режиссера Мартина Скорсезе, италоамериканца по происхождению, который, однако, так и не снял ее ни в одной из своих лент. Более плодотворной в актерском (но не в личном плане) была ее связь в реальной жизни с другим признанным постановщиком Дэвидом Линчем. В фильме `Голубой бархат` (Blue Velvet, 1986), вариациях на садо-мазохистскую тему, сыграла свою лучшую роль - странной, извращенно-чувственной певицы. Не без иронии подобная же роковая женщина представлена актрисой в их второй совместной работе `Дикие сердцем` (Wild At Heart, 1990). А в ленте `Смерть ей к лицу` (Death Becomes Her, 1992) Роберта Земекиса комедийно переосмыслила образ красивой женщины-вамп, сыграв современную колдунью-экстрасенса. Лицо Росселлини безупречно (хотя, например, в одной из последних картин - `Похороны`, 1996, - актриса не боится быть неожиданно постаревшей), она долгие годы находилась в списке 50 самых красивых женщин мира, являлась рекламным символом известной фирмы `Ланком`.</t>
  </si>
  <si>
    <t>Джон Гудмэн</t>
  </si>
  <si>
    <t>Актер (`Корль Ральф`)from sites like prazdniki.ru on 12.12.2002 Джон Гудмэн (John Goodman) родился 20 июня 1952 года в Сент-Луисе. Веселый толстяк, ухитряющийся внести определенную долю трогательности и интеллигентности, даже исполняя роли очевидных болванов. В 1975 году он перебрался в Нью-Йорк. Чтобы прокормить себя, жену и детей, он выступал на детских праздниках и снимался в рекламных роликах. В 1978-м году он дебютировал во вне-бродвейской постановке `Сна в летнюю ночь`, а годом позже уже работал на Бродвее. Самой большой удачей Джон считает участие в музыкальной адаптации `Гекльбери Финна` - постановке `Большая река`. Получив формальное образование (был в колледже в одном классе вместе Кэтлин Тернер), Гудмэн начинал с маленьких ролей, например, `Месть нердов`, 1984. Довольно быстро он перешел к более заметным ролям и к лучшим фильмам, добился успеха на телевидении. Вторые роли в фильмах `Море любви` (с Аль Пачино в главной) и `Арахнофобия`, главная роль в комедии `Король Ральф` достаточно привлекли внимание, чтобы о Гудмэне заговорили и зрители, и критика. Сейчас имеет славу одного из лучших характерных актеров. Фильмография: - БАР ГАДКИЙ КОЙОТ (2000) , - С КАКОЙ ТЫ ПЛАНЕТЫ? (1999), - ПАДШИЙ (1998), - БОЛЬШОЙ ЛЕБОВСКИ (1998), - БРАТЬЯ БЛЮЗ 2000 (1998), - ВОРИШКИ (1997), - МАТЬ НОЧЬ (1996), - ТРАМВАЙ `ЖЕЛАНИЕ` (1995), - ЖУРАВЛЬ В НЕБЕ (1995), - ФЛИНТСТОУНЫ (1994), - УТРЕННИК (1993), - УРОКИ ЛЮБВИ (1993), - МАЛЫШ (1992), - БАРТОН ФИНК (1991), - КОРОЛЬ РАЛФ (1991), - СТЕЛЛА (1990), - БОЯЗНЬ ПАУКОВ (1990), - ВСЕГДА (1989), - МОРЕ ЛЮБВИ (1989), - СКАУТЫ (1988), - ИЗЮМИНКА (1988), - ВОСПИТЫВАЯ АРИЗОНУ (1987), - БОЛЬШОЙ ПРОСТАК (1987), - СЛАДКИЕ ГРЕЗЫ (1985),</t>
  </si>
  <si>
    <t>Юрий Васильевич Неелов</t>
  </si>
  <si>
    <t>Губернатор Ямало-Ненецкого автономного округаfrom sites like prazdniki.ru on 12.12.2002 Юрий Васильевич НЕЕЛОВ родился 24 июня 1952 в г. Салехарде Тюменской области, русский. В 1974 году окончил Тюменский индустриальный институт с квалификацией `инженер-механик`. В 1974 - 1976 гг. - механик, затем инженер, начальник автоколонны, начальник службы ССТ Салехардского райисполкома, председатель районного Совета народных депутатов, г.Сургут, Тюменская область. В 1976 - 1987 гг. - на комсомольской и партийной работе. 1987 - 1990 гг. - председатель Сургутского райисполкома, председатель районного Совета народных депутатов, г.Сургут, Тюменская область. 1990 - 1994 гг. - заместитель главы администрации Тюменской области. 6 марта 1994 г. в результате дополнительных выборов в Ямало-Ненецком автономном округе избран членом Совета Федерации первого созыва. С 1994 по 1996 гг. был членом Совета Федерации первого созыва. В феврале 1994 г. специальным указом Президента РФ Неелов назначен Главой администрации Ямало-Ненецкого автономного округа. По сообщению РИА-Новости (27 марта 1994 г.), при главе администрации Ямало-Ненецкого автономного округа Неелове было образовано региональное правительство, которое возглавил первый заместитель главы администрации Михаил Пономарев. В январе 1996 г. вошел в состав Совета Федерации второго созыва. Член Комитета СФ по делам Севера и малочисленных народов. В ноябре 1996 г. на референдуме избран губернатором Ямало-Ненецкого автономного округа. Политические взгляды, позиция Юрий Неелов в интервью `Российской газете ` 7 декабря 1995 г. назвал основными трудностями северного региона бездействие тысяч нефтяных и газовых скважин и приостановку строительства крупных промышленных объектов, связывая их с просчетами центра, не учитывающего специфики северных территорий и невозможностью привлечь крупные, в том числе и зарубежные, инвестиции для хозяйственного и промышленного восстановления Ямала. Препятствием для этого, по словам Неелова, является закон о бюджете на 1996 год, в котором не отражены принципы федерализма. При этом Неелов выразил мнение, что федеральный бюджет должен строится на бюджетах субъектов Федерации, а не наоборот. Основным законодательным актом, который должен регулировать взаимоотношения субъектов федерации и центра, Юрий Неелов назвал закон `О соглашениях о разделе продукции`, который не приняла Гос.Дума 5-го созыва. Неелов отметил, что закон позволил бы привлечь в регион солидные инвестиции. В том же интервью Неелов поддержал программу общественно-политического движения `Наш дом Россия`. Именно в ней, по словам Неелова, намечены реальные пути выхода страны из экономического кризиса. Он отметил, что на Ямале образовано региональное отделение движения `Наш дом Россия`, которое возглавил заместитель главы администрации Михаил Пономарев. Постоянные контакты, отношения, связи - Государственный аппарат, По информации СИА-ПРЕСС (Сургут) (14 февраля 1996 г.), в феврале 1996 года Юрий Неелов в письме премьеру правительства РФ Виктору Черномырдину предложил заключить межправительственный договор между Россией и Украиной и подкрепить его созданием федерального закона о национальных диаспорах, который закрепил бы социально- экономические права и гарантии граждан -- уроженцев Украины, проживающих в округе. - Деловые круги, По сообщению РИА-Новости (17 февраля 1994 г.), Юрий Неелов заявил о создании корпорации по развитию экономики Ямало-Ненецкого автономного округа, учредителями которой должны стать государственные органы, администрация автономного округа, акционерное общество `Газпром` и нефтедобывающие предприятия. Согласно планам организаторов, корпорация будет действовать за счет 14-15 процентов отчислений за добываемые в округе нефть и газ. - Политические партии и движения, Член КПСС до августа 1991 г. Награжден орденом Дружбы (1997). Лауреат Государственной премии РФ (1998).Женат, имеет сына.</t>
  </si>
  <si>
    <t>Тим Финн</t>
  </si>
  <si>
    <t>Музыкант (участник группы `SPLIT ENZ`) from sites like prazdniki.ru on 12.12.2002 Тим Финн родился и вырос в экзотической плодородной Новой Зеландии. Тим Финн (Tim Finn) родился 25 июня 1952 года, а через 6 лет 27 мая родился его брат - Нейл (Neil). Родственники знали заранее музыкальное предрешение судьбы Тима и Нейла. И ребята не подкачали... Тим переехал жить в Окланд и вскоре основал свою первую группу SPLIT ENZ. Группа стала флагманом рокЦдвижения 70Цх в своей стране, а Тим Финн и Фил Джадд (Phil Judd) поддерживали высокую репутацию команды прекрасными песнями собственного сочинения. Одним из самых важных аспектов их работы было то, что они были ни на кого не похожи. SPLIT ENZ играли так называемый театрализованный рок, носили экстравагантные костюмы, пользовались макияжем и были редкой рокЦгруппой, имевшей в штате собственного дизайнера по костюмам (Ноэла Кромби). После 5 лет совместной работы Тима покинул его ближайший соратник по группе Фил Джадд вместе с тремя из восьми действующих коллег, и вот в 1977 году на авансцену вышел младший брат Тима Нейл. ФиннЦстарший, на котором до этого лежал огромный кусок работы в коллективе, и представить себе не мог, что его тихий, никогда не покидавший до этого родительский дом младший брат в будущем проявит столько прыти и станет настоящим лидером группы. Нейлу потребовалось два года, чтобы вытащить SPLIT ENZ из затянувшегося кризиса осмысления собственного положения, зато уже в 1979 году о группе вновь заговорили не только на родине, но и по обеим сторонам Атлантики. Третий альбом группы `True Colours` пошел `на ура`, а написанный Нейлом великолепный сингл `I Got You` побывал даже на 12Цм месте в чартах Британии. С последующими релизами команда наделала шуму в Штатах. Тим и Нейл Финн собираются очень скоро напомнить о себе новыми сольными альбомами.</t>
  </si>
  <si>
    <t>Дэн Эйкройд</t>
  </si>
  <si>
    <t>Актер (`Охотники за привидениями`) from sites like prazdniki.ru on 12.12.2002 Эйкрод (Aykroyd) Дэн (р. 01. 07. 1952), американский актер канадского происхождения. Высшее образование получил в Карлтонском колледже на факультете криминалистики (где в 1994 был удостоен звания доктора). Впервые Эйкройд появился на телеэкране в программе `Субботним вечером в прямом эфире`. Как только его не называли: лактером-хамелеоном`, `целителем смехом`, `непревзойденным импровизатором` - всех поражало умение этого актера перевоплощаться. Причем многих из своих героев он придумывал сам, писал сценарии для скетчей. Впоследствии Эйкройд введет своих необычных персонажей в фильмы `Одни неприятности` (1991, он же - режиссер) и `Конусоголовые` (1993). В 1980 вышла прогремевшая на весь мир музыкальная комедия `Братья Блюз`, ставшая первой его большой удачей в кино (Эйкройд выступил и как соавтор сценария, а в 1997 начал работу над продолжением - `Братья Блюз 20). Был соавтором сценария и исполнителем также в двух сериях популярной фантастической комедии `Охотники за привидениями` (1984, 1989). Эйкройд пользуется всеми красками палитры комика: от легкого шаржа до гротеска, что не мешает ему глубже постигать суть персонажа. Он одинаково убедительно играет в самых разных по стилю фильмах: `Поменяться местами` (1983), `Шпионы, как мы` (1985), `Моя мачеха-инопланетянка` (1986), `Шофер мисс Дэйзи` (1989), `Моя девочка` (1991) и `Моя девочка-2` (1993), `Чаплин` (1992), `Чувствуя Миннесоту` (1996).</t>
  </si>
  <si>
    <t>Любовь Тимофеевна Полехина</t>
  </si>
  <si>
    <t>Актриса (`С любимыми не расставайтесь`) from sites like prazdniki.ru on 12.12.2002 Любовь Полехина родилась 2 июля 1952 в деревне Васильевка Курской области. Полехина окончила школу и уехала учиться в харьковский техникум, где готовили модельеров одежды. На этом настояла мама - она считала актерскую профессию ненадежной и несерьезной. После года обучения бросила и поступила во ВГИК в 1972 году и уже на втором курсе получила главную роль в кино. Окончила Всесоюзный государственный институт кинематографии (1976, мастерская С. Герасимова и Т. Макаровой). После окончания института она вышла замуж за, своего однокурсника, колумбийца Марио Ривейро. Он стал известным режиссером. С 1976 - актриса киностудии им. М. Горького. В настоящее время живет в Америке. До этого пять лет жила в Колумбии. Снималась в фильмах: - Дочки-матери (1974) , - У нас новенькая (1977) , - Красный чернозем (1977) , - И это все о нем (1977) , - Сюда не залетали чайки (1977) , - Вкус хлеба (1979) , - День свадьбы придется уточнить (1979) , - С любимыми не расставайтесь (1980) , - Юность Петра (1980) , - В начале славных дел (1980) , - Иначе нельзя (1980) , - Гиблое дело (1981) , - Вишневый омут (1981) , - Демидовы (1983) , - Впереди океан (1983) , - Лев Толстой (1984) , - Вам что, наша власть не нравится?! (1988) , - Хомо новус (1990),</t>
  </si>
  <si>
    <t>Юрий Ильич Скуратов</t>
  </si>
  <si>
    <t>Экс-генеральный прокурор РФ from sites like prazdniki.ru on 12.12.2002 Юрий Ильич Скуратов родился 3 июля 1952 года в г. Улан-Удэ Бурятской АССР. Русский. Образование высшее, окончил Свердловский юридический институт. Место жительства - г. Москва. После службы в армии поступил в аспирантуру Свердловского юридического института, после окончания которой остался работать старшим преподавателем, а впоследствии - профессором, заведующим кафедрой, деканом судебно-прокурорского факультета. В 1977 году защитил кандидатскую, а в 1987 году - докторскую диссертацию по конституционным проблемам самоуправления. В 1989-1991 годах работал в ЦК КПСС на разных должностях, в том числе заместителем заведующего отделом по законодательным и правовым вопросам. Последующие два года работал старшим консультантом руководителя Межреспубликанской службы безопасности, старшим консультантом Министра безопасности Российской Федерации. С 1993 по 1995 год возглавлял НИИ проблем укрепления законности и правопорядка при Генеральной прокуратуре Российской Федерации. 25 октября 1995 года назначен Генеральным прокурором Российской Федерации. Автор более 130 научных трудов и монографий по вопросам конституционной законности и разделения властей. Заслуженный юрист Российской Федерации.Женат, имеет сына и дочь.</t>
  </si>
  <si>
    <t>Карен Георгиевич Шахназаров</t>
  </si>
  <si>
    <t>Президент, генеральный директор и председатель Правления Киноконцерна `Мосфильм`from sites like prazdniki.ru on 12.12.2002 Карен Георгиевич Шахназаров родился 8 июля 1952 года в Краснодаре. В 1975 году он окончил режиссерский факультет ВГИКа, где занимался в мастерской Игоря Таланкина. У этого же режиссера Карен Шахназаров работал ассистентом на съемках фильма `Выбор цели`. Дебютировал он в кино картиной `Добряки`. В 1980 году по его сценарию была поставлена лирическая комедия `Дамы приглашают кавалеров`. Широкую известность Карену Шахназарову как режиссеру и сценаристу принес вышедший в 1983 году на экраны страны музыкальный фильм `Мы из джаза`, с участием Игоря Скляра, Александра Панкратова-Черного, Елены Цыплаковой. Эта лента, названная по опросу читателей журнала `Советский экран` лучшим фильмом года, была удостоена также нескольких международных призов. Следующая картина Шахназарова, `Зимний вечер в Гаграх`, тоже была сделана в жанре музыкальной комедии. Заметным явлением в перестроечном кино стал фильм `Курьер`, поставленный режиссером по своей повести, главную роль в этой картине сыграл Федор Дунаевский. Фантасмагорический трагифарс Карена Шахназарова `Город Зеро` с Леонидом Филатовым в главной роли также оказался событием в советском кино и был удостоен нескольких премий, в том числе - `Золотого Хьюго` на фестивале в Чикаго и призом Европейской ассоциации научной фантастики на кинофестивале в Сан-Марино. Участием звезды мирового уровня - Мальколма Макдауэлла - отмечена историко-психологическая драма `Цареубийца`. В 1992 году Шахназаров попробовал себя в качестве продюсера фильма `Белый король, красная королева`, поставленного Сергеем Бодровым-старшим. Стоит отметить, что режиссер сотрудничал с Российским телевидением как автор и ведущий телецикла `ХХ век в кадре и за кадром`. В числе последних работ Карена Шахназарова - поставленная режиссером в 1998 году драма `День полнолуния` и фильм Валерия Приемыхова `Кто, если не мы` (1999), продюсером которой выступил Шахназаров.</t>
  </si>
  <si>
    <t>Стюарт Коупленд</t>
  </si>
  <si>
    <t>Рок-музыкантfrom sites like prazdniki.ru on 12.12.2002 Стюарт Коупленд (Stewart Copeland) родился 16 июня 1952 года. Сын агента ЦРУ родился в Египте, детство и юность провел на Ближнем Востоке, учился в колледже в Калифорнии, а в 1975 перехал в Англию. Там он присоединился к английской группе `Curved Air`, игравшей прогрессивный рок. С солисткой группы Соней Кристина они поженились, но затем развелись. В 1977 Копленд вместе со Стингом (Sting) и гитаристом Генри Падовани создали группу `The Police`, в которой Падовани вскоре заменил Энди Саммерс. Группа сразу же добилась успеха, несмотря на то, что все три музыканта сочетали работу в группе с другими проектами. Так, Копленд записывался с Питером Габриэлом (Peter Gabriel), выпустил сольный альбом под именем Кларка Кента, написал музыку к фильму Фрэнсиса Форда Копполы `Бойцовая рыбка`. После записи самого известного альбома группы `Synchronicity` в 1983 и с триумфом проведенного мирового турне `The Police` распалась. Последующие занятия Копленда были на редкость разнообразны: он записал альбом вместе с африканскими музыкантами, написал музыку к фильмам Оливера Стоуна `Уолл-стрит` и `Talk Radio`, потом создал рок-группу `Animal Logic` вместе с джазовым басистом Стэнли Кларком и певицей Деборой Холланд, выпустил с ними два альбома. После этого он написал балет `Король Лир` и две оперы.</t>
  </si>
  <si>
    <t>Дэвид Хассельхофф</t>
  </si>
  <si>
    <t>Актер (`Пляж`) from sites like prazdniki.ru on 12.12.2002 Дэвид Хассельхофф родился 17 июля 1952 года в Балтиморе (Мэриленд). Первый сценический опыт Дэвид приобрел еще в семилетнем возрасте, а мечтам о музыкальной бродвейской сцене пришел конец с успешным дебютом его в 1973 году в `мыльном сериале` `The Young and the Restless`. Карьера его развивалась весьма успешно: уже в 80-е он снялся в ряде фильмов (главным образом, в Италии) и сериалов (самый успешный из них - `Knight Rider`). Однако, Хассельхоф прославил свое имя не только на актерском поприще. С детства он мечтал о поп-сцене и мечта его осуществилась, когда в 1988 году он познакомился с немецким композитором и продюсером Дэеком Уайтом. Вклад Хассельхофа в поп-музыкальную индустрию на сегодня исчисляется несколькими вполне успешными по коммерческим меркам альбомами (`Night Rocker` - 1985, `Lovin` Feelings` - 1987, `Everybody Sunshine` - 1992 и другими). Он по-прежнему снимается в роли Бьюкеннена в `Пляже`, а также в главной роли в запустившемся два года назад `Baywatch Nights` и в кино, продолжает петь. Довольно много времени посвящает благотворительной деятельности - он является основателем движения `Ради жизни`, целью которого является сбор средств в пользу больных детей.Он женат на актрисе Памеле Бах и является счастливым отцом двух дочерей - Тэйлор Энн и Хейли Амбер.</t>
  </si>
  <si>
    <t>Олег Евгеньевич Пантелеев</t>
  </si>
  <si>
    <t>Член Совета Федерации РФfrom sites like prazdniki.ru on 12.12.2002 Родился 21 июля 1952 года в с. Житниковское Каргапольского района Курганской области. 1975 г. - окончил Курганский сельскохозяйственный институт по специальности `агроном`. Работал агрономом. 1975 - 1987 гг. - был на комсомольской и партийной работе. 1990 г. - окончил Академию внешней торговли по специальности `экономист- международник`. 1990 - 1993 гг. - эксперт объединения `Лицензинторг` МВЭС России. С 1993 г. - заместитель главы администрации (губернатора) Курганской области - руководитель представительства Курганской области при Правительстве РФ (на правах первого заместителя). С 26 апреля 2001 г. - Представитель в Совете Федерации Федерального Собрания Российской Федерации от администрации (правительства) Курганской области. Заместитель председателя Комитета Совета Федерации по делам Содружества Независимых Государств. Член Комиссии Совета Федерации по Регламенту и организации парламентской деятельности.Женат, имеет двоих детей.</t>
  </si>
  <si>
    <t>Робин Уильямс</t>
  </si>
  <si>
    <t>Актер (`Джуманджи`), продюсерfrom sites like prazdniki.ru on 12.12.2002 Уильямс (Williams) Робин родился 21 июля 1952. Окончил престижную Джульярдскую школу драмы. Прославился в середине 70-х годов в комедийных телесериалах `Счастливые дни` и `Минди`. Дебютировал в кино в эпизодической роли в 1977, заглавную сыграл в не пользовавшейся успехом картине `Попай` (Popeye, 1980) Роберта Олтмена, а по-настоящему заявил о себе как талантливом актере в фильме `Мир по Гарпу` (The World According To Garp, 1982) Джорджа Роя Хилла. Комический жанр долгое время был единственным, в котором режиссеры видели Уильямса. Он снимался в фильмах `Выжившие` (The Survivors, 1983), `Москва на Гудзоне` (Moscow On The Hudson, 1984), `Клуб Рай` (Club Paradise, 1986) и `Лучшие времена` (The Best Of Times, 1986). Подвижное изменчивое лицо и хорошая пластика обеспечили успех его персонажей в фильмах 1995 `Джуманджи` и `Девять месяцев`, в фарсе `Клетка для пташек` (1996), а в суперпопулярной `Миссис Даутфайр` (Mrs. Doubtfire, 1993, также и сопродюсер фильма), комедии с переодеванием, актер оказался поистине находкой для жанра так называемого семейного фильма. Как и в `Миссис Даутфайр` в образе пожилой приходящей домработницы, в `Капитане Крюке` (Hook, 1991) Стивена Спилберга он был убедителен в роли Питера Пэна, не хотевшего быть взрослым.</t>
  </si>
  <si>
    <t>Ван Гас Сэнт</t>
  </si>
  <si>
    <t>Режиссер, сценарист from sites like prazdniki.ru on 12.12.2002 Гас Ван Сэнт родился 24 июля 1952 года в Луисвилле (штат Кентукки, США). Образование получил в Род - Айлендской художественной школе, где обучался по специальности `рисование` и `кино`. Как режиссер и сценарист Гас Ван Сэнт дебютировал в 1986 году фильмом `Mala Noche`, ставшим событием независимого американского кино. Следующие его фильмы, `Аптечный ковбой`, `Мой личный штат Айдахо`, `Мэр Кастро-стрит`, хотя и не вызвали бурного восторга критики, были приняты с одобрением. Однако после триумфа ленты `Умереть за...` в Канне уже ни у кого не осталось сомнений, что Ван Сэнт прочно утвердился в Голливуде. Успех же `Умницы Уилла Хантинга` лишь подтвердил его незаурядное режиссерское дарование. Фильмография: ПРОДЮСЕР ПСИХО (1998) /PSYCHO/, ДЕТКИ (1995) /KIDS/. РЕЖИССЕР ПСИХО (1998) /PSYCHO/, ГЕНИЙ УИЛЛ ХАНТИНГ (1997) /GOOD WILL HUNTING/, ПСИХОЗ (1996), УМЕРЕТЬ ЗА (ГОТОВ НА ВСЕ) (1995) /TO DIE FOR/, ДАЖЕ ДЕВУШКИ-КОВБОИ ИНОГДА ГРУСТЯТ (1994) /EVEN COWGIRLS GET THE BLUES/, АЙДАХО ДЛЯ МЕНЯ ОДНОГО (1991) /MY OWN PRIVATE IDAHO/, АПТЕЧНЫЙ КОВБОЙ (1989) /DRUGSTORE COWBOY/. СЦЕНАРИСТ АЙДАХО ДЛЯ МЕНЯ ОДНОГО (1991) /MY OWN PRIVATE IDAHO/. Премии и награды: ОСКАР Номинирован в категориях: - Лучший режиссер 1998 - ДОБРО ПОЖАЛОВАТЬ В САРАЕВО /WELCOME TO SARAJEVO/,</t>
  </si>
  <si>
    <t>Владимир Борисович Рушайло</t>
  </si>
  <si>
    <t>Секретарь Совета безопасности РФ, бывший министр внутренних дел РФ from sites like prazdniki.ru on 12.12.2002 Владимир Борисович Рушайло родился 28 июля 1952 в г. Тамбове. Около года учился в Московском станкостроительном институте. С 1972 работает в органах внутренних дел. В 1976 окончил Омскую высшую школу милиции МВД СССР по специальности `правоведение`, затем - Академию МВД СССР. С 1976 по 1981 работал в отделе по борьбе с квартирными кражами 4-го управления Московского уголовного розыска (МУР), с 1981 по 1986 - в отделе по раскрытию умышленных убийств МУРа. С 1986 работал в 6-м отделе по борьбе с опасными проявлениями групповой и рецидивной преступности МУРа, с 1988 по 1992 - начальник этого отдела. С 3 марта 1992 - начальник Регионального управления по борьбе с организованной преступностью (РУОП). В 1993 добивается переподчинения РУОПа первому заместителю министра внутренних дел. С февраля 1993 - начальник РУОП Главного управления внутренних дел (ГУВД) г. Москвы. Неоднократно лично участвовал в операциях РУОПа по освобождению заложников. В 1994, за месяц до своей гибели, уголовный авторитет Отари Квантришвили в эфире Московского телеканала произнес: `Пускай Рушайло подумает о своих детях`. С октября 1996 - первый заместитель начальника Главного управления по организованной преступности (ГУОП) МВД РФ. 22 октября 1996 В. Рушайло дал внеочередную пресс-конференцию. По его словам, у него `не сложились отношения` с первым заместителем министра внутренних дел РФ Валерием Петровым, которого Рушайло назвал непорядочным и ведущим себя нечестно человеком. В этот же день пресс-служба МВД сообщила об увольнении Рушайло. С 9 декабря 1996 - советник Председателя Совета Федерации Егора Строева по юридическим вопросам и безопасности. С 9 мая 1998 - заместитель министра внутренних дел РФ. С 1998 курирует деятельность Российского бюро Интерпола. В октябре - ноябре 1998 участвовал в операциях по освобождению заложников и пленных на территории Чеченской Республики, в том числе в освобождении полномочного представителя Президента РФ в Чечне Валентина Власова и представителя Верховного комиссара ООН Венсана Коштеля. С 20 мая 1999 - министр внутренних дел РФ. С 14 июня 1999 - член Совета безопасности РФ. С 20 ноября 1999 - заместитель председателя Федеральной антитеррористической комиссии. 28 марта 2001 освобожден от должности министра внутренних дел и назначен секретарем Совета безопасности РФ. Имеет звание генерал-полковник. Заслуженный работник МВД. Награжден орденами и медалями. Имеет наградное оружие. Член совета попечителей Московского Английского клуба.Женат. Имеет троих детей.</t>
  </si>
  <si>
    <t>Олег Вячеславович Вьюгин</t>
  </si>
  <si>
    <t>Зам.председателя ЦБ РФ from sites like prazdniki.ru on 12.12.2002 Олег Вьюгин родился 29 июля 1952 года в Уфе (Башкирия). В 1974 году окончил механико-математический факультет МГУ. Кандидат физико-математических наук. В 1978 -1992 годах на научной работе. В 1993 году назначен руководителем департамента макроэкономической политики Минфина РФ, а в феврале 1996 года - заместителем министра финансов РФ. С 1996 по 1999 год Олег Вьюгин являлся заместителем министра финансов РФ, с 1999 по 2002 год работал в должности исполнительного вице-президента и главного экономиста инвестиционной компании `Тройка Диалог`. В апреле 2002 года назначен первым заместителем председателя Банка России.</t>
  </si>
  <si>
    <t>Винни Винсент</t>
  </si>
  <si>
    <t>Рок-музыкантfrom sites like prazdniki.ru on 12.12.2002 Винни (настоящее имя - VINCENT CUSANO) родился 6 августа 1952 года. Стремясь сделать из Винса знаменитость, родители отдали его в музыкальную школу. В 1977 году он организовал свою группу под жутковатым названием `TREASURE` (`СОКРОВИЩЕ`). Эта группа даже выпустила диск, но вскоре рухнула по причине ухода самого Винни. В 1981 году он заиграл в группе `WARRIOR`. Из `WARRIOR` он перебежал в `NEW ENGLAND`, которую продюсировал сам Пол Стенли. В это время `KISS` как раз искали гитариста для записи нового альбома (`CREATURES OF THE NIGHT`). Винни часто присутствовал как на репетициях группы, так и на прослушивании новых кандидатур на место Эйса. После прослушивания 200 человек Винни подключил свою гитару и начисто откинул всех предыдущих кандидатов. Он был тут же принят в группу. Винни взял себе имидж Египетского Фараона и весьма неплохо смотрелся. Он отыграл с группой в следующем альбоме `LICK IT UP` 1983 года, после чего... был выкинут в три шеи! Скорее всего, Винни слишком быстро начал чувствовать себя супер-звездой и слишком часто начал высказывать свое `фи!`... Затем Винни создал свою группу `VINNIE VINCENT INVASION`, которая даже выпустила несколько альбомов. Группа была весьма неплоха, хоть и распалась. В 1992 году, совместно с `KISS`, он написал пару песен для `REVENGE`, что дало повод для слухов о возвращении Винни в группу. О Винни можно сказать -классный гитарист и композитор с синдромом разрушения.</t>
  </si>
  <si>
    <t>Патрик Суэйзи</t>
  </si>
  <si>
    <t>Актер (`Призрак`)from sites like prazdniki.ru on 12.12.2002 Суэйзи (Swayze) Патрик родился 18 августа 1952, американский актер. Получив хорошее образование в балетных школах Харкнесс и Джоффри, пришел в кино в 1979 из мира танца, которому он и обязан был своим первым успехом в бродвейском мюзикле `Брилиантин`. Не будучи красивым и даже интересным мужчиной, Суэйзи тем не менее всегда обращает на себя внимание - его небольшие серые глаза лучатся доброжелательством, с лица не сходит обаятельная улыбка. Словом, эдакий, уверенный в себе, надежный и порядочный парень. Телесериалы `Ренегаты` (The Renegades, 1983) и `Север и Юг` (1985 и 1986) сделали его имя известным для широкого зрителя, и потому режиссеры фильмов `Аутсайдеры` (The Outsiders, 1983), `Красный рассвет` (Red Dawn, 1984), `Молодая кровь`(Young Blood, 1986), приглашая Суэйзи в свои картины, справедливо полагали, что профессиональное мастерство танцовщика, умение держаться на сцене помогут ему освоить и новую профессию. И все же большой успех пришел к актеру в кино не сразу, а лишь в 1987, когда он снялся в музыкальной драме `Грязные танцы`, где впервые раскрылся талант Суэйзи как лирического героя, упрочившийся после фантастической мелодрамы `Призрак` (Ghost, 1990). Играл в дальнейшем в фильмах разных жанров - приключенческих драмах (`На гребне волны`, Point Break, 1991), в более серьезных картинах (`Город радости`, City Of Joy, 1992), трагикомедиях (`Вон Фу, спасибо за все. Джули Ньюмар`, To Wong Foo, Thanks For Everything, Julie Newmar, 1995).</t>
  </si>
  <si>
    <t>Джонатан Фрэйкс</t>
  </si>
  <si>
    <t>Актер, режиссер (`Звездный путь`)from sites like prazdniki.ru on 12.12.2002 Джонатан Фрэйкс родился 19 августа 1952 года в Вифлееме, в штате Пенсильвания, США. Окончил университет штата Пенсильвания и Гарвард. Пять сезонов провел в труппе Драматического центра, позже играл на Бродвее, а также во внебродвейских постановках местных театров. Наиболее известен Джонатан Фрэйкс ролью командора Уильяма Райкера с корабля `Интерпрайз` в сериале `Звездный путь`. Вне рамок этого сериала актер работает главным образом на театральной сцене и на телевидении. Ведет он также несколько телевизионных шоу и время от времени продюсирует отдельные эпизоды различных сериалов. Живет в Лос-Анджелесе с супругой Джин Фрэнсис и детьми. Фильмография: - ЗВЕЗДНЫЙ ПУТЬ IX (1998) /STAR TREK: INSURRECTION/ , - БРАТЬЯ ГРАНИЦЫ (1996) /BROTHERS OF THE FRONTIER/, - ЗВЕЗДНЫЙ ПУТЬ VIII: ПЕРВЫЙ КОНТАКТ (1996) /STAR TREK VIII: FIRST CONTACT/, - ЗВЕЗДНЫЙ ПУТЬ VII: ПОКОЛЕНИЯ (1995) /STAR TREK: GENERATIONS/, - СЕВЕР И ЮГ (1985) /NORTH AND SOUTH/, РЕЖИССЕР - ЗВЕЗДНЫЙ ПУТЬ IX (1998) /STAR TREK: INSURRECTION/, - ЗВЕЗДНЫЙ ПУТЬ VIII: ПЕРВЫЙ КОНТАКТ (1996) /STAR TREK VIII: FIRST CONTACT/,</t>
  </si>
  <si>
    <t>Борис Гурьевич Зосимов</t>
  </si>
  <si>
    <t>Продюсерfrom sites like prazdniki.ru on 12.12.2002 Борис Гурьевич ЗОСИМОВ родился 2 сентября 1952 в г. Риге Латвийской ССР в семье служащих. Окончил финансово-кредитный факультет Московского института народного хозяйства имени Г. В. Плеханова по специальности `экономист-финансист`. Работал фонотекарем на Гостелерадио СССР, затем с 1972 по 1974 служил в армии. Играл в военном ансамбле, где организовал группу `Генералы` и сам писал музыку. С 1974 работал в Ленинградском райкоме ВЛКСМ. Занимался вопросами культуры, организовывал комсомольские фестивали, конкурсы, концерты. В 1979 - заместитель начальника управления приема почетных гостей Олимпиады-80. С 1980 - заместитель начальника отдела Школы переподготовки комсомольских кадров. В 1981 был исключен из рядов КПСС. С 1981 по 1988 - директор-администратор рок-группы `Воскресение`, певца Александра Барыкина, поп-группы `Земляне`. В 1989 основывает кооператив `BIZ Express`. В 1990 регистрирует фирму в США (штат Делавэр) - `BIZ Enterprises`. В 1993 создал собственный канал BIZ TV, который выпускает в эфир Московского телеканала (МТК) и канала `Телеэкспо` программы `Новости BIZ TV`, `В постели с...` и др. 17 марта 1994 по февраль 1998 - генеральный директор компании `PolyGram Russia`, с 1998 - председатель совета директоров. В 1990 основал благотворительный фонд `Культурное наследие`. В конце 1995 заявил о создании первого музыкального канала К-10 (в настоящее время - телеканал МУЗ-ТВ). С 1998 - соучредитель и генеральный директор компании `MTV Russia`. Издает журналы `Империал` и `Рок-Сити`, газету `Джокер`. Считает классическую музыку вырождающейся. Владеет английским языком. Состоит во втором браке. Жена - Полина Ташева, бывшая модель агентства `Red Stars`. Дочери: Елена (1975) от первого брака и Маша (июль 1995, Нью-Йорк) - от второго. Дочь Елена - поп-певица.</t>
  </si>
  <si>
    <t>Евгения Константиновна Глушенко</t>
  </si>
  <si>
    <t>Актриса (`Влюблен по собственному желанию`) from sites like prazdniki.ru on 12.12.2002 Евгения Глушенко родилась 4 сентября 1952 года в Ростове-на-Дону. Окончила Театральное училище им. М. Щепкина (1974). Актриса Малого театра. Заслуженная артистка РСФСР (1988). Народная артистка РФ (1995). Лауреат Всесоюзного кинофестиваля в номинации `Премии за лучшие актерские работы за 1980 год. Лауреат Берлинского кинофестиваля в номинации `Актриса` за 1983 год. Снималась в фильмах: - В профиль и анфас (1977) , - Неоконченная пьеса для механического пианино (1977), - Впервые замужем (1979) , - Несколько дней из жизни И.И.Обломова (1979) , - Влюблен по собственному желанию (1982) , - Не ждали, не гадали (1982) , - Уникум (1983) , - Зина-Зинуля (1986) , - Женщины, которым повезло (1989) , - Королева Марго (1996) ТВ-сериал , - Полицейские и воры (1997) , - Зал ожидания (1998) , - С новым счастьем! (1999) , - Три женщины и мужчина (2000) ,</t>
  </si>
  <si>
    <t>Ежи Энгель</t>
  </si>
  <si>
    <t>Главный тренер национальной сборной Польши по футболуfrom sites like prazdniki.ru on 12.12.2002 Ежи Энгель родился 6 сентября 1952 года. Выступал за варшавские `Гутник` (Д3) (1972-73) и `Полонию` (Д3) (1973-76). Тренерскую карьеру начал в 1975 году, став в `Полонии` играющим наставником. Возглавлял `Полонию` (1975-78, 1997-2000), `Гутник` (1978-80, 1982-84), варшавскую `Легию` (1984-88), кипрские `Аполлон`, из Лимасола (1989-91) и `Саламину` из Ларнаки (1991-97). Под его руководством `Легия` дважды становилась серебряным призером чемпионата Польши (1985, 1986), `Аполлон` также дважды завоевывал серебряные медали чемпионата Кипра (1990, 1991), а `Полония` выиграла золотые (2000) и серебряные (1998) награды чемпионата страны. 1 декабря 1999 года был назначен главным тренером национальной сборной Польши, заключив контракт с федерацией футбола страны до окончания в 2001 году отборочного турнира чемпионата мира, и совмещал тренерскую работу со сборной и `Полонией` до июня нынешнего года.</t>
  </si>
  <si>
    <t>Александр Алексеевич Котенков</t>
  </si>
  <si>
    <t>Представитель президента в ГД РФfrom sites like prazdniki.ru on 12.12.2002 Александр Алексеевич Котенков родился 23 сентября 1952 в Краснодарском крае в семье рабочего. В 1974 окончил Ростовский институт сельскохозяйственного машиностроения, в 1988 с отличием окончил заочный факультет Военно-политической академии им. В. И. Ленина. В 1974-1975 работал инженером-технологом на заводе `Рубин` в Ростове на Дону. В июле 1975 был призван на срочную службу в рядах Советской армии. По рекомендации парткома стал офицером-политработником, более 10 лет был заместителем командира по политической части танкового батальона и танкового полка (5 лет прослужил в Забайкальском военном округе, затем в Северокавказском, с 1986 служил на Дальнем Востоке). В 1988-90 был политработником Биробиджанского гарнизона в Еврейской автономной области. В 1990 году был избран народным депутатом РСФСР. Был секретарем комитета ВС России по законодательству, членом комиссии ВС по соблюдению регламента. С августа 1991 - заместитель председателя комитета ВС России по вопросам обороны и безопасности. С января 1992 года - заместитель начальника ГПУ. В мае 1992 года, после ухода Шахрая в отставку, Котенков был по его рекомендации назначен начальником ГПУ. Входил в состав Комиссии по рассекречиванию документов КПСС. Принял активное участие в заседаниях Конституционного суда России по вопросу о запрещении деятельности КПСС как один из представителей президента. Был среди соавторов ходатайства перед Конституционным судом о проверке конституционности постановления ВС РФ, которым последний забирал в свое ведение газету `Известия`. С декабря 1992 г. по март 1993 г. - заместитель главы, затем - глава временной администрации зоны осетино-ингушского конфликта. С апреля 1993 г. до декабря 1993 г. - возглавлял Государственно-правовое управление Администрации президента . В октябре 1993 года принял участие в учредительной конференции возглавляемой Сергеем Шахраем Партии российского единства и согласия (ПРЕС), избран членом ее Федерального Совета. 16 декабря 1993 года был уволен с должности начальника ГПУ. С 14 февраля 1994 по февраль 1996 года - заместитель министра по делам национальностей и региональной политики. С 10 января 1995 года - статс-секретарь, член представительства правительства РФ в Федеральном собрании. 7 февраля 1996 назначен представителем президента РФ в Государственной Думе ФС РФ. Указом Президента РФ от 15 января 1998 был введен в состав Объединенной комиссии по координации законодательной деятельности. В настоящее время является полномочным представителем президента в Государственной Думе Российской Федерации. Имеет воинское звание генерал-майор. Увлечения - рыбалка, книги, парусный спорт. Женат, имеет сына.</t>
  </si>
  <si>
    <t>Алексей Романов</t>
  </si>
  <si>
    <t>Певец, поэт, музыкант (группа `Воскресение`)from sites like prazdniki.ru on 12.12.2002 Алексей Романов родился 24 сентября 1952 года в семье архитекторов, г.Москва. Участник группы `Воскресение`, поэт, вокалист, играет на гитаре. Образование - высшее, архитектурное. Группа `Воскресение` сыграла значительную роль в закреплении традиций отечественного рока, поддержав русскоязычную поэтическую линию `Машины времени` и создав собственный поэтический язык, ее песни и поныне остаются классикой русского рока. Алексей Романов, который начал играть рок-н-ролл еще в конце 60-х годов, в 1973 на несколько месяцев присоединился к `МАШИНЕ ВРЕМЕНИ`, тогда же начал сочинять песни сам, вследствие чего вскоре ушел в `ОПАСНУЮ ЗОНУ`, лидером которой был двоюродный брат Андрея Макаревича, Алексей. Они исполняли песни Романова, позднее сменили название на `КУЗНЕЦКИЙ МОСТ`, и разошлись в 1977. В 1979 году в оригинальный состав группы, не без намека названной `ВОСКРЕСЕНИЕ`, вошли Романов (гитара, вокал), Маргулис (бас, вокал), Алексей Макаревич (клавишные, вокал) и Кавагоэ (барабаны), секцию духовых составили Сергей Кузминок (труба), который тоже играл в `МАШИНЕ ВРЕМЕНИ`, а из `ВИКТОРИИ` пришел Павел Смеян (саксофон). Репертуар группы составляли песни Романова и Маргулиса, а появившийся в `ВОСКРЕСЕНИИ` немного позже Андрей Сапунов (гитара, вокал) принес с собой песни своего коллеги по `ЦВЕТАМ` Константина Никольского. Они успели дать считанное количество концертов и записали материал для двух магнитоальбомов. Сразу разлетевшиеся по стране, они были восприняты многими как записи новой `МАШИНЫ` и сделали имя группы популярным. К октябрю 1980 `ВОСКРЕСЕНИЕ` фактически распалось. Лишь следующим летом у бывших участников `ВОСКРЕСЕНИЯ` появилась еще одна возможность записаться. 7-10 июня 1981 в подвале Института международных отношений неизменный звукорежиссер группы Артем Арутюнов записал песни Романова `Воскресение`, `Люди как в темной чаще`, `Рэгги`, `Поезд`, `Кто виноват`, `Солдат и Предатель`, а также `Один взгляд назад` и `Блюз Никольского`. Участие в работе принимали: Романов и Никольский (гитары и вокал), Сапунов (бас, вокал) и Михаил Шевяков (барабаны). Хотя этот состав группы фактически никогда не существовал за пределами студии, именно он (равно как песни с этого альбома) стал наиболее известным в истории группы. В мае 1982 Романов, находившийся в то время без работы и без музыкантов, принял приглашение бывшего звукооператора `МАШИНЫ ВРЕМЕНИ` Ованеса Мелик-Пашаева и возглавил собранную им группу. Летом 1983 Романов был неожиданно арестован и по сфабрикованному обвинению в организации нелегальных концертов посажен в тюрьму. Державшаяся на нем группа стремительно покатилась под откос. Позднее в том же году Голутвин и вернувшийся на свободу Романов собрали просуществовавшую года полтора группу `САЛЮТ`, а в конце 80-х годов встретились в составе `СВ`, которые, опять-таки, играли песни Романова. В 1992, когда московская фирма FeeLee издала на пластинке второй альбом группы, было следано несколько попыток реорганизовать `ВОСКРЕСЕНЬЕ` в той или иной форме. Состоялось несколько выступлений второго состава группы, но в конечном счете Романов и Никольский разошлись в разные стороны. Следующий этап в истории `ВОСКРЕСЕНИЯ` начался лишь в мае 1994, когда на волне ностальгии группа собралась в своем `почти оригинальном` составе начала 80-х годов. С тех пор они регулярно выступают в Москве, изредка гастролируют, работают в студии (но, к сожалению, не над своим новым материалом).Женат.</t>
  </si>
  <si>
    <t>Кристофер Рив</t>
  </si>
  <si>
    <t>Актер (`Супермен`) from sites like prazdniki.ru on 12.12.2002 РИВ (Reeve) Кристофер родился 25 сентября 1952г. в Нью-Йорке, США, американский актер. Его мать Барбара Джонсон много лет работает репортером местной газеты в Принстоне, штат Нью-Джерси. Отец - Франклин Рив - писатель-романист, профессор университета в штате Коннектикут, где преподает литературное творчество. Изучал драматическое искусство в Корнельской и Джульярдской театральных школах (в последней - под руководством Джона Хаузмена). Играл в театре, в том числе на Бродвее, снимался в мыльной опере `Любовь к жизни`, прежде чем в 1978 был выбран из 200 кандидатов на заглавную роль в популярном `Супермене` (Superman) (сыграл еще в трех сериях - Superman II, 1980, Superman III 1983 и Superman IV: The Quest For Peace, 1987, в последней из них был даже соавтором сюжета и режиссером второй группы). Но этот комиксовый образ в немалой степени мешал актеру, который стремился играть иронические роли в фильмах `Смертельная ловушка` (Deathtrap, 1982) и `Монсиньор` (Monsignor, 1982), `Переключая каналы` (Switching Channels, 1988), `Без лишнего шума` (Noises Off, 1991), `Лишенные слов` (Speechless, 1994), появляться в более романтическом качестве в фильмах `Бостонцы` (The Bostonians, 1984), `Анна Каренина` (Anna Karenina, 1985) и `Авиатор` (The Aviator, 1985) и в драматическом амплуа в фильмах `Уличный пройдоха` (Street Smart, 1987), `Морской волк` (The Sea Wolf, 1993). В марте 1995, упав с лошади во время ее прыжка через барьер, Рив чудом уцелел, но остался навсегда парализованным. Тем не менее спустя полгода он продолжил свою общественную работу в фонде `Творческая коалиция`, принял участие в оскаровской церемонии в 1997 году, находясь в инвалидной коляске, и дебютировал как режиссер телевизионной драмы `В сумерках` (In The Gloaming). Планирует поставить и сняться сам в новой экранизации фильма `Заднее окно` о прикованном к инвалидной коляске человеке, который стал невольным свидетелем преступления. В мае 1998 года увидела свет автобиография Рива. Он назвал ее `По-прежнему я`. Это потрясающий рассказ парализованного актера о себе, о своей жизни и судьбе, о постигшем его несчастье. `Самая большая моя мечта, - говорит он, - вновь ходить. Я делаю все, чтобы встать на ноги и пойти самостоятельно ко дню своего 50-летия.` Фильмография: - ВНЕ ПОДОЗРЕНИЙ (1996) /ABOVE SUSPICION/ , - ШАГ В БУДУЩЕЕ (1996) /STEP TOWARD TOMORROW, A/, - ДЕРЕВНЯ ПРОКЛЯТЫХ (1995) /VILLAGE OF THE DAMNED/, - ЛЮДИ ХОРОШИЕ И ПЛОХИЕ (1994) /GOOD MEN AND BAD/, - НЕТ СЛОВ (1994) /SPEECHLESS/, - ОСТАТОК ДНЯ (НА ИСХОДЕ ДНЯ) (1993) /REMAINS OF THE DAY, THE/, - МОРСКОЙ ВОЛК (1993) /SEA WOLF, THE/, - КРОВАВАЯ ЛОШАДЬ (1993) /BLOOD HORSE/, - УТРО СЛАВЫ (1993) /MORNING GLORY/, - КОШМАР СРЕДЬ БЕЛА ДНЯ (1992) /NIGHTMARE IN THE DAYLIGHT/, - СКЛЕП УЖАСОВ: ТОМ IV (БАЙКИ ИЗ СКЛЕПА) (1992) /VAULT OF HORROR: VOLUME IV/, - ПЕРЕКЛЮЧАЯ КАНАЛЫ (1987) /SWITCHING CHANNELS/, - СУПЕРМЕН IV: БОРЬБА ЗА МИР (1987) /SUPERMAN IV: THE QUEST FOR PEACE/, - БОСТОНЦЫ (1984) /BOSTONIANS, THE/, - АВИАТОР (1984) /AVIATOR, THE/, - СУПЕРМЕН III (1983) /SUPERMAN III/, - СМЕРТЕЛЬНАЯ ЛОВУШКА (1982) /DEATHTRAP/, - ГДЕ-ТО ВО ВРЕМЕНИ (1980) /SOMEWHERE IN TIME/, - СУПЕРМЕН II (1980) /SUPERMAN II/, - СУПЕРМЕН (1978) /SUPERMAN: THE MOVIE/,</t>
  </si>
  <si>
    <t>Думитру Дорин Прунариу</t>
  </si>
  <si>
    <t>Космонавтfrom sites like prazdniki.ru on 12.12.2002 Прунариу Думитру Дорин - первый гражданин Румынии, совершивший космический полет. Родился 27 сентября 1952 года в городе Брашов. После окончания в 1971 году физико-математической школы поступил в Бухарестский политехнический институт. В 1976 году успешно закончил институт по специальности аэрокосмический инженер. По распределению был направлен инженером на авиационный завод в город Брашов. В 1977 году окончил Военно-авиационную офицерскую школу. Служил в Военно-воздушных силах Румынской народной армии. В 1978 году вместе с румынским военным инженером Dumitru DEDIU был отобран для подготовки к полету в космос на борту советского пилотируемого космического корабля по программе сотрудничества социалистических стран `Интеркосмос`. В том же году приступил к тренировкам в Центре подготовки космонавтов имени Ю.А.Гагарина. Прошел полный курс подготовки к полетам в космос на космическом корабле `Союз ТМ` и орбитальной станции `Салют-6`. С 14 по 22 мая 1981 года совместно с советским космонавтом Леонидом Ивановичем ПОПОВЫМ совершил полет в космос в качестве космонавта-исследователя космического корабля `Союз-40`. В течение семи дней они работали на борту орбитального комплекса `Салют-6` - `Союз Т-4` - `Союз-40` вместе с космонавтами Владимиром Васильевичем КОВАЛЕНКОМ и Виктором Петровичем САВИНЫХ. После возвращения на родину служил старшим инспектором по летной службе ВВС Румынской народной армии и одновременно преподавал на аэрокосмическом факультете Бухарестского политехнического института теорию космических полетов. В отличии от своих коллег из других социалистических стран, после полета не получил высоких постов в государственных структурах. Тогдашний президен Румынии Николае Чаушеску очень ревниво отнесся к популярности первого румынс кого космонавта и сделал все, чтобы он как можно реже появлялся перед широкой аудиторией. В январе 1990 года был назначен государственным секретарем в Министерстве транспорта Румынии и руководителем гражданской авиации Румынии. В 1991 году закончил Международный институт подготовки авиационного управленческого персонала в Монреале (Канада). В 1992 году был назначен членом совета Румынского космического агентства (ROSA), а с 1998 года является Президентом - Генеральным директором ROSA. С 1995 года одновременно является Вице-президентом Европейского института по менеджменту рисков, безопасности и связи (EURISC). Член-корреспондент Международной академии астронавтики (с 1992 года). Член Румынского национального комитета COSPAR (с 1994 года). Герой Советского Союза, Герой Социалистической Республики Румынии, Награжден орденом Ленина, румынскими орденами и медалями. Немецким обществом по исследованию космоса награжден золотой медалью Германа Оберта. Автор нескольких книг, посвященных полетам в космос и проводимым научным исследованиям и экспериментам. Неоднократно публиковался в научных журналах. Защитил диссертацию по динамике космических полетов.Женат. Имеет двух сыновей.</t>
  </si>
  <si>
    <t>Сильвия Кристель</t>
  </si>
  <si>
    <t>Актриса (`Эммануэль`)from sites like prazdniki.ru on 12.12.2002 Сильвия Кристель родилась 28 сентября 1952 года в Голландии, в Утрехте. Свою карьеру начинала в 70 - х годах в качестве модели, а в 1973 году дебютировала в кино (`Naakt over de schutting`) и в том же году завоевала титул `Мисс телевидение Европы`. За титулом последовало мировое турне, во время которого Кристель заметил голландский режиссер Ж.Жекин и предложил ей роль в первой своей крупной картине `Эммануэль` (1974). Фильм имел огромный успех по всему миру, породив впоследствии 6 официальных (с Кристель в главной роли) и множество `одноименных` продолжений, а также телешоу на кабельном телевидении, и принес актрисе бешеную популярность. В 1979 году Сильвия Кристель снимается в двух голливудских картинах: `Аэропорт 79` и `Обнажающая бомба`. Среди других известных киноработ актрисы фильмы `Любовник леди Чаттерлей` (1981), `Частные уроки` (1981), `Мата Хари` (1985).</t>
  </si>
  <si>
    <t>Эмомали Шарипович Рахмонов</t>
  </si>
  <si>
    <t>Президент республики Таджикистанfrom sites like prazdniki.ru on 12.12.2002 Рахмонов Эмомали Шарипович родился 5 октября 1952 года в поселке Дангара Дангаринского района Кулябской области, таджик. В 1982 году закончил Таджикский государственный университет, по специальности - экономист. Депутат Верховного Совета Республики Таджикистан XII созыва. Трудовую деятельность Э.Рахмонов начал в 1971 году электриком маслозавода г. Курган-Тюбе. С 1971-1974 гг. служил в рядах Советской Армии. После демобилизации продолжил работу на маслозаводе. В 1976-1988 гг. - занимал должность секретаря правления, председателя профкома колхоза Дангаринского района Кулябской области, затем работал в партийных органах. С июня 1988 г. - директор совхоза им. Ленина Дангаринского района. В ноябре 1992 г. был избран председателем исполкома Кулябского областного Совета народных депутатов. 19 ноября на XVI сессии Верховного Совета Республики Таджикистан XII созыва Э.Рахмонов избран Председателем Верховного Совета Республики Таджикистан. 6 ноября 1994 года избран Президентом Республики Таджикистан. 16 ноября 1994 года приведен к присяге. 6 ноября 1999 года Э.Ш.Рахмонов был переизбран Президентом Республики Таджикистан на семилетний срок в соответствии с изменениями, внесенными в Конституцию Республики Таджикистан по итогам референдума 26 сентября 1999 года.Женат, имеет девятерых детей.</t>
  </si>
  <si>
    <t>Владимир Александрович Гусинский</t>
  </si>
  <si>
    <t>Президент ЗАО `Медиа-Мост` from sites like prazdniki.ru on 12.12.2002 Родился 10 октября 1952 года. Окончил Институт нефтяной и газовой промышленности имени Губкина и Государственный институт театрального искусства (ГИТИС) имени А. Луначарского (1980), режиссерский факультет. Проходил срочную службу в войсках химразведки на Украине. 1986 г. - занимался производственной (товары народного потребления) и торгово-посреднической деятельностью, в частности, перепродажей компьютеров и офисного оборудования. Создал кооператив `Металл`. 1988 г. - основал кооператив `Инфэкс`. 1989 г - основал СП `МОСТ` совместно с американской юридической фирмой `Арнольд и Портер`. С 1989 г. генеральный директор совместного советско-американского предприятия `Мост`, затем основанной на его базе группы `Мост` (крупный коммерческий банк и холдинговая компания). Президент `Мост-банка`. 1991 г. - создан АКБ `Мост-Банк`. С февраля 1994 г. - председатель Совета представителей уполномоченных банков при мэре Москвы. С апреля 1994 г. - вице-президент Ассоциации российских банков. С 1995 г - член президиума Координационного совета общероссийского объединения `Круглый стол бизнеса России` (КС КСБР). В состав КС КСБР избран Первым конгрессом российских предпринимателей. 31 августа 1995 года В.А. Гусинский принял участие во встрече Президента России Б.Н. Ельцина с группой руководителей российских коммерческих банков. С октября 1996 г. В. Гусинский - член Совета по вопросам банковской деятельности при Правительстве РФ. В конце октября 1996 года президент Мост-банка Владимир Гусинский встретился в США с главой компании Огасlе Ларри Эллисоном. Как стало известно, на встрече обсуждался проект, предполагающий интеграцию информационных систем Мост-банка и некоторых из числа его крупнейших клиентов в единую сеть, действующую в режиме реального времени. 27.01.1997 г. - Владимир Гусинский сложил с себя полномочия президента Мост-банка и возглавил холдинг ЗАО `Медиа-Мост` В `Медиа-Мост` вошли зсе средства массовой информации, так или иначе подконтрольные группе `Мост`, основой которой является Мост-банк. В их числе телекомпания НТВ, НТВ-Плюс, радиостанция `Эхо Москвы`, издательство `Семь дней`, газета `Сегодня`, журнал `Итоги`. Одновременно с переходом Гусинского к этой структуре перешли и доли акций названных СМИ, ранее находившиеся у группы `Мост`. Доля акций, принадлежащая `Медиа-Мост` в телекомпании НТВ, составляет 67 %, в остальных изданиях также абсолютный контрольный пакет. Март 1997 г. - выведен из состава совета Московского банковского союза в связи с переходом с поста президента МОСТ-банка на должность генерального директора ЗАО `Медиа-Мост`. Март 1997 г. - выведен из состава Совета представителей уполномоченных банков Правительства Москвы. Ныне - президент ЗАО `Медиа-Мост`, президент Российского еврейского конгресса, вице-президент Ассоциации российских банков, член Координационного совета общероссийского объединения `Круглый стол бизнеса России` (КС КСБР), член президиума.Женат, двое детей, жена - Елена.</t>
  </si>
  <si>
    <t>Владимир Владимирович Путин</t>
  </si>
  <si>
    <t>Президент Российской Федерации from sites like prazdniki.ru on 12.12.2002 Владимир Владимирович Путин родился 7 октября 1952 года в городе Ленинграде. Отец - Владимир Спиридонович Путин, ветеран Великой Отечественной войны, участвовал в обороне Ленинграда, инвалид войны. Мать - Мария Ивановна Путина, родом из Тверской области, всю блокаду пережила в Ленинграде. В 1975 году В.В.Путин закончил юридический факультет Ленинградского государственного университета и по распределению был направлен на работу в органы государственной безопасности. В 1985 - 1990 годах находился в служебной командировке в ГДР. 20 августа 1991 года подал рапорт об увольнении из органов государственной безопасности. С 1990 года - помощник ректора ЛГУ по международным вопросам, затем - советник председателя Ленсовета. С 12 июня 1991 года - председатель Комитета по внешним связям мэрии Санкт-Петербурга. Курировал вопросы привлечения инвестиций в экономику города, открытие совместных предприятий, сотрудничество с иностранными партнерами. В 1994 - 96 годах - первый заместитель председателя правительства Санкт-Петербурга - председатель Комитета по внешним связям мэрии Санкт-Петербурга. Возглавлял городскую комиссию по оперативным вопросам. Курировал правоохранительные органы, взаимодействие с Законодательным Собранием Санкт-Петербурга, Управление по связям с общественностью. В августе 1996 года был переведен в Москву на должность заместителя управляющего делами Президента РФ. С марта 1997 года - заместитель руководителя администрации Президента РФ - начальник Главного контрольного управления. С мая 1998 года - первый заместитель руководителя администрации Президента РФ (по работе с территориями). В июле 1998 года назначен директором Федеральной Службы безопасности, в марте 1999 года - секретарем Совета Безопасности РФ. С августа 1999 года - Председатель Правительства РФ. С 31 декабря 1999 года - Исполняющий обязанности Президента РФ. 26 марта 2000 года избран Президентом Российской Федерации. 7 мая 2000 года вступил в должность Президента РФ. Кандидат экономических наук. Свободно владеет немецким языком, может объясняться на английском. С 11 лет занимается самбо и дзюдо. Неоднократный чемпион Санкт-Петербурга по самбо. В 1973 году стал мастером спорта по самбо, в 1975 году - по дзюдо.Супруга - Людмила Александровна Путина. В семье Путиных двое детей - дочери Мария (1985 г.р.) и Катерина (1986 г.р.).</t>
  </si>
  <si>
    <t>Дмитрий Иванович Бедняков</t>
  </si>
  <si>
    <t>Член Совета Федерации ФС РФ from sites like prazdniki.ru on 12.12.2002 Родился 11 октября 1952 года в Ивановской области. 1970 - 1972 гг. - служба в СА С 1972 г. работал в органах внутренних дел В 1977 году окончил Волгоградскую высшую следственную школу МВД СССР, работал следователем, ст. следователем по особо важным делам в г. Воронеже. 1977 - 1982 гг. - старший следователь по особо важным делам УВД Воронежского облисполкома, 1982 - 1985 гг. - адъюнкт ВНИИ МВД СССР, 1985 - 1991 гг. - Нижегородский юридический институт МВД РФ, преподаватель кафедры уголовного процесса, заместитель начальника научного отдела, начальник кафедры, начальник факультета, 1990 - 1993 гг. - член Высшего экономического Совета РФ, консультант Верховного Совета и Правительства РФ. 1991 - 1994 гг. - глава администрации (мэр) г. Нижнего Новгорода. 1994 - 2001 гг. - адвокат юридической консультации № 13 Нижегородской областной коллегии адвокатов, депутат Законодательного Собрания Нижегородской области. Ноябрь 2001 г. - апрель 2002 г. - председатель Законодательного Собрания Нижегородской области. С 11 апреля 2002 года - Представитель в Совете Федерации Федерального Собрания Российской Федерации от Законодательного Собрания Нижегородской области. Срок окончания полномочий - март 2006 года. 1999 г. - лауреат высшей юридической премии `Фемида` в номинации `Регион` за активную и плодотворную работу в области регионального и федерального законотворчества. Член Экспертного совета при ФКЦБ России, Эксперт Главного государственно-правового управления Президента Российской Федерации. Кандидат юридических наук, доцент. Увлечения: автомобили, интернет, коллекционирование ножей и декоративных тарелок-панно с видами городов.Женат, два сына.</t>
  </si>
  <si>
    <t>Джон Лоун</t>
  </si>
  <si>
    <t>Актер (`Последний император`)from sites like prazdniki.ru on 12.12.2002 Джон Лоун родился 13 октября 1952 года в Гонконге. Рано потерял родителей, с десяти лет учился в гонконгской Академии Пекинской оперы, занимался танцем, пением, акробатикой, изучал боевые искусства. Отправился в 18 лет в США и оказавшись в Лос - Анджелесе, он быстро нашел себе небольшие роли на телевидении и в кино. В 1976 году получил эпизодическую роль повара-китайца в `Кинг Конге` (King Kong) Дж. Гиллермина. Вскоре Лоун переезжает в Нью - Йорк. Первой ступенью в его карьере стали съемки в фильме `ICEMAN` (1984). Следующий фильм, `Год дракона`, принес актеру определенную популярность. Самым известным его фильмом можно, пожалуй, назвать `Последнего императора` Бернардо Бертолуччи, где Лоун смог передать внешнюю и духовную эволюцию своего героя на протяжении сорока лет. Лоун то снимается в кино, то выходит на театральную сцену, к тому же в Японии он слывет популярным поп-певцом. Много времени отнимает и бизнес - производство косметики и одежды. Кроме того, Лоуну больше по нраву европейские и азиатские небольшие независимые фильмы, например `Модернисты` Алана Рудольфа и `Мадам Баттерфляй` Дэвида Кроненберга, чем привычные для Голливуда пышные зрелища. Фильмография: - ОХОТА (ТРАВЛЯ) (1995) /HUNTED, THE/ , - ТЕНЬ (1994) /SHADOW, THE/, - МАДАМ БАТТЕРФЛЯЙ (М. БАТТЕРФЛЯЙ/ВОСТОЧНАЯ СТРАСТЬ) (1993) /M. BUTTERFLY/, - ШАНХАЙ 1920 (1991) /SHANGHAI 1920/, - МОДЕРНИСТЫ (1988) /MODERNS, THE/, - ПОСЛЕДНИЙ ИМПЕРАТОР (1987) /LAST EMPEROR, THE (ULTIMO IMPERATORE, L`)/, - ГОД ДРАКОНА (1985) /YEAR OF THE DRAGON/,</t>
  </si>
  <si>
    <t>Вероника Кастро</t>
  </si>
  <si>
    <t>Актриса (`Богатые тоже плачут`) from sites like prazdniki.ru on 12.12.2002 Вероника Кастро - мексиканская актриса, звезда телесериалов. Родилась 19 октября 1952 года. Семья Вероники была довольно бедной, после развода родителей жить стало еще труднее. Еще в начальной школе она участвовала во всех фестивалях, где танцевала и читала стихи. Однажды Вероника познакомилась с депутатом Луисом Бартилоти, а через него с Андресом Солером - очень влиятельным деятелем кинематографа и руководителем Театральной академии. Попросив о помощи она получила поддержку и стала учиться. В 1970-м Вероника победила в конкурсе `Лицо года` число предложений для Веро увеличилось неимоверно. У нее появилась и собственная программа на телевидении, где побывали самые известные музыканты страны. А поскольку хозяйка салона и сама прекрасно пела, то стала вести и другие программы: `Музыкальный журнал`, `Ночь за ночью`, `С огромной благодарностью`. В декабре 1974 года у нее родился первый сын Кристиан. Ребенок без мужа и для обычной-то женщины - серьезное испытание. В 1975 году Вероника закончила курс обучения в институте и защитила диплом. Театр, телевидение, маленький сын. И эта сумасшедшая нагрузка была не напрасной: в 1976 году Веро получила премию `Лучшая актриса` за театральный спектакль `Кокетка`. Но она с одинаковым успехом снималась еще и в кино, вела музыкальные программы, выступала с сольными концертами. А телесериалы с ее участием проходили просто на `ура` - на сегодняшний день их 16. Вот наиболее известные из них: `Богатые тоже плачут` (1979), `Право на рождение` (1981), `Лицо любви` (1982), `Иоланда Лухан` (1984), `Счастье, где ты?` (1985), `Запретная любовь` (1986), `Дикая Роза` (1987), `Моя маленькая Соледад` (1990), `Валентина` (1993), `Маленькая деревушка - сущий ад` (1998). Роль Марианы в сериале `Богатые тоже плачут` стала для Мексики поистине революционной. В последнее время Вероника на мексиканском телевидении делает собственное музыкально-развлекательное шоу. Выпустила три сольных компакт-диска. Долгие годы работала в мексиканской телекорпорации `Телевиса`.</t>
  </si>
  <si>
    <t>Джеф Голдблум</t>
  </si>
  <si>
    <t>Актер (`Муха`) from sites like prazdniki.ru on 12.12.2002 Джеф ГОЛДБЛУМ (Goldblum) родился 22 октября 1952 года. Учился актерскому мастерству в университете в родном Питтсбурге, а также в Нью-Йорке, где начал профессиональную деятельность с небольших ролей как в театре, так и в кино. Высокий рост и необычная внешность, заставляющая подозревать в человеке порочную и даже демоническую натуру, способствовали тому, что Голдблум играл насильников (`Жажда смерти`, Death Wish, 1974), нервных типов - `Калифорнийский покер`, (California Split, 1974), `Энни Холл` (Annie Hall, 1977), загадочных людей (`Нэшвилл`, Nashville, 1975), появлялся преимущественно в триллерах: `Часовой` (The Sentinel, 1977), `Вторжение похитителей тел` (Invasion of the Body Snatchers) и `Помни мое имя` (Remember My Name, 1978). Этот типаж в более ироническо-сатирическом ключе был понят только молодыми режиссерами Л. Кэзданом - `Большое разочарование` (The Big Chill, 1983), `Силверадо` (Silverado, 1985) и Дж. Лэндисом (`Ночью`, Into the Night, 1985), а Д. Кроненберг впервые мастерски использовал внешние данные актера в фильме ужасов `Муха` (The Fly, 1986), в котором Голдблум, помимо кафкианского превращения из человека в муху, смог убедительно сыграть любовную драму. Его партнершей была Джина Дэвис, с которой они, познакомившись годом раньше на съемках вампирской ленты `Трансильвания 6-5000` (Transylvania 6-5000), уже находились в личных отношениях, вместе появились в фантастической эротической комедии `Земные девушки легко доступны` (Earth Girls Are Easy, 1989), но через год развелись. Продолжая сниматься в странных ролях: `Терапии не поддается` (Beyond Therapy, 1987, третья встреча с режиссером Р. Олтменом), `Безумная обезьяна` (El mono loco, 1989, Испания), `Глубокое прикрытие` (Deep Cover, 1992), Голдблум внезапно стал не только культовым актером, но и популярной в широких зрительских массах кинозвездой, приняв участие в фильмах `Парк юрского периода` (Jurassic Park, 1993) и `Затерянный мир: Парк юрского периода` (The Lost World: Jurassic Park, 1997) С. Спилберга.</t>
  </si>
  <si>
    <t>Олег Викторович Давыдов</t>
  </si>
  <si>
    <t>Редактор приложения к `Независимой газете` `Фигуры и лица` from sites like prazdniki.ru on 12.12.2002 Олег Викторович Давыдов родился 27 октября 1952 года в г. Богородицке Тульской области. Отец Давыдов Виктор Григорьевич из крестьян Тульской области, работал машинистом на шахте. Мать Ольга Кузминична (урожденная Кузякова) из кубанских казаков. В детстве Олег мечтал стать биологом. Поступил в Московский университет им. Ломоносова на биологический факультет, кафедра антропологии. Занимался генетикой популяций человека. Учился отлично. После университета (в 1975 году) получил свободное распределение (поскольку отказался от приготовленного для него места в аспирантуре). Месяца два читал лекции о происхождении человека в Тимирязевском музее. Потом удалось устроиться дворником и до самой перестройки работал сторожем, дворником, кочегаром и так далее. Когда началась перестройка перестал ходить на работу, стал писать статьи в разные, главным образом иностранные, издания. В 1995 году пришел на работу в `НГ` на должность заведующего отделом `Стиль жизни`, (с 1998 года - заместитель главного редактора `НГ`). Когда Александр Солженицын прислал в жюри `Антибукера` просьбу об исключении его из числа соискателей `Луча света`, Олег Давыдов из солидарности с классиком решил исключить и свою собственную кандидатуру. Больших трудов стоило уговорить его не делать этого. Ситуация и в самом деле была парадоксальной: в одном коротком списке значились и Александр Исаевич с подборкой критических статей из `Нового мира`, и Олег Викторович с одной (но на две газетные полосы!) статьей `Демон Солженицына` о жизни и творчестве своего конкурента. (Солженицын впоследствии от просьбы об исключении отказался) Круг интересов: семья, путешествия, инструментальная музыка немецкого и итальянского барокко, любимый лабрадор-ретривер Осман.</t>
  </si>
  <si>
    <t>Роберто Бениньи</t>
  </si>
  <si>
    <t>Режиссер, актер (`Жизнь прекрасна`) from sites like prazdniki.ru on 12.12.2002 БЕНИНЬИ (Benigni) Роберто родился 27 октября 1952г. в Мизерикордиа, Ареццо, итальянский актер, режиссер. Играл в экспериментальном и авангардном театре. Известность получил исполнением с подмостков своих забавных монологов, во многом преступавших общепринятые нормы. Большой успех в театре имела написанная им с Джузеппе Бертолуччи пьеса в монологах `Чони Марио был Гаспаре ди Джулия`. На телевидении вызвала скандал его программа `Свободная стихия`. Дебютировал в кино исполнением главной роли люмпена в фильме `Берлингуэр, я тебя люблю` (1977) Джузеппе Бертолуччи, снятого по мотивам их пьесы. Сыграл разножанровые роли в фильме `Воспетые дни` (I Giorni Cantati, 1978) Паоло Пьетранджели, `Прошу убежища` (Chiedo Asilo, 1979) Марко Феррери, `Безумные постели` (Letti Selvaggi, 1979) Луиджи Дзампы, `Луна` (La Luna, 1979) Бернардо Бертолуччи, `Похлебка` (Il Minestrone, 1980) Сердио Читти. Является яркой фигурой авторского кинематографа нового поколения. С 80-х годов выступает как оригинальный постановщик и исполнитель главных ролей в своих фильмах - `Ты меня смущаешь` (Tu Mi Turbi, 1983), `Маленький дьявол` (Il Piccolo Diavolo, 1988), `Джонни зубочистка` (Johnny Stecchino, 1991), `Чудовище` (Il Mostro, 1994), - пользовавшихся огромным кассовым успехом. Принимал участие в создании коллективного документального фильма `Прощание с Энрике Берлингуэром` (1984). Снялся в фильме `Весь Бениньи` (Tuttobenigni, 1985) Джузеппе Бертолуччи. Вместе с Массимо Троизи поставил костюмно-историческую комедию `Остается лишь плакать` (Non Ci Resta Che Piangere, 1986), в которой оба исполнили роли учителя и сторожа начальной школы, волею судьбы перенесенных в 15 век и ставших современниками Христофора Колумба и Леонардо да Винчи. Как актер работал также в США с Джимом Джармушем в фильмах `Вниз по закону` (Down By Law, 1986), `Ночь на земле` (Night On Earth, 1991) и Блейком Эдвардсом в фильме `Сын розовой пантеры` (Son Of The Pink Panther, 1993). Сыграл главную роль `лунатика` Иво Сальвини в поэтической аллегории Федерико Феллини `Голос луны` (La Voce Della Luna, 1990). Постановщик фильма `Жизнь прекрасна`, который получил премию `Оскар` по трем номинациям.</t>
  </si>
  <si>
    <t>Олег Владимирович Блохин</t>
  </si>
  <si>
    <t>Футболист, тренерfrom sites like prazdniki.ru on 12.12.2002 БЛОХИН Олег Владимирович родился 4 ноября 1952 года. Заслуженный мастер спорта СССР, нападающий. Провёл 432 игры в чемпионатах. Забил 211 голов в ворота соперников. Родился в Киеве на Чоколовке, учился в одной школе с Валерием Бышовцем. Отец и мать - оба спортсмены. Мать, Екатерина Захаровна, в 1952 ещё выступала на беговой дорожке. Слава к Олегу Блохину пришла в 1972 году, когда он с первой попытки стал лучшим бомбардиром чемпионата СССР. Автор книг `Гол, который я не забил`, `Экзаменует футбол`, `Право на гол`, `Футбол на всю жизнь`. Семикратный чемпион СССР, пятикратный обладатель Кубка СССР, двукратный обладатель Европейского Кубка Кубков, обладатель Суперкубка. Обладатель `Золотого мяча` 1975 года. Английский журнал Total Football включил Олега Блохина и Андрея Шевченко в список ста лучших форвадов за всю историю футбола. Блохин вошел в первую двадцатку. В последние годы Олег Блохин был главным тренером греческого `Ионикоса`. Но ушел из этой команды. Когда ему позже предложил вернуться, он отказался отдав предпочтение политике.</t>
  </si>
  <si>
    <t>Делрой Линдо</t>
  </si>
  <si>
    <t>Актер (`Достать коротышку`) from sites like prazdniki.ru on 12.12.2002 Делрой Линдо родился 18 ноября 1952 года. На сцене или экране, но Делроя Линдо очень трудно не заметить. Хотя - обычная прихоть Голливуда - его звезда поднималась над горизонтом очень медленно. Его родители были родом с Ямайки, сам Делрой родился в Англии, а потом вместе с матерью переехал в Канаду. Спустя недолгое время они перебрались в Штаты, где Линдо поступил в консерваторию в Сан-Франциско. В 1979 году Линдо появился в роли сержанта в фильме `More American Graffitti`, но прошло почти десять лет, прежде чем он сыграл в следующем фильме. Не то, чтобы его не приглашали, просто он был занят театральной карьерой. В кино дела шли гораздо хуже. Линдо даже сменил агента, но понадобился режиссер Спайк Ли, чтобы как следует раскрутить его карьеру. В 1994 году Спайк Ли пригласил его на роль в полубиографической комедии `Круклин`. Через два года Линдо уже снимался у Барри Зонненфельда в роли злодея в фильме `Достать коротышку` вместе с Джоном Траволтой. После чего за карьеру мог уже не беспокоиться. Фильмография: - РОМЕО ДОЛЖЕН УМЕРЕТЬ (2000) /ROMEO MUST DIE/ , - УГНАТЬ ЗА 60 СЕКУНД (2000) /GONE IN 60 SECONDS/, - ПРАВИЛА ВИНОДЕЛОВ (1999) /CIDER HOUSE RULES, THE/, - ЖИЗНЬ ХУЖЕ ОБЫЧНОЙ (НЕОРДИНАРНАЯ ЖИЗНЬ/ВЕСЕЛЕНЬКАЯ ЖИЗНЬ) (1997) /LIFE LESS ORDINARY, A/, - ДУША ИГРЫ (1996) /SOUL OF THE GAME/, - ПОБЕДИТЕЛЬ (1996) /WINNER, THE/, - ВЫКУП (1996) (1996) /RANSOM/, - ЧУВСТВУЯ МИННЕСОТУ (1996) /FEELING MINNESOTA/, - ДОСТАТЬ КОРОТЫШКУ (КОНТРАКТ С КОРОТЫШКОЙ) (1995) /GET SHORTY/, - КЛОКЕРЫ (1995) /CLOCKERS/, - СЛОМАННАЯ СТРЕЛА (1995) /BROKEN ARROW/, - КРУКЛИН (1994) /CROOKLYN/, - МИСТЕР ДЖОНС (1993) /MR. JONES/ , - МАЛКОЛЬМ ИКС (1992) /MALCOLM X/, - КРОВЬ ГЕРОЕВ (РЫЦАРИ БУДУЩЕГО) (1990) /BLOOD OF HEROES (SALUTE OF THE JUGGER, THE)/, - РЫЦАРИ БУДУЩЕГО см. КРОВЬ ГЕРОЕВ (1990) /SALUTE OF THE JUGGER, THE/,</t>
  </si>
  <si>
    <t>Савик Шустер</t>
  </si>
  <si>
    <t>Телеведущий from sites like prazdniki.ru on 12.12.2002 Савик Шустер - родился 22 ноября 1952 года. Работал на Радио Свобода с 1988 по 2001 год. С июля 1996 года был директором московского бюро Радио Свобода. В 19 лет, на втором курсе медицинского факультета, покинул Советский Союз. В 1976 году закончил университет McGILL в Монреале и уехал работать в Италию, во Флоренцию. Карьера в журналистике совпала с вторжением Советской Армии в Афганистан в 1979 году. Освещал эту войну со стороны сил сопротивления на протяжении 10 лет в NEWSWEEK, DER SPIEGEL, LIBERATION, LA REPUBLICA. В этих же изданиях освещал главные войны 80-х: в Ливане, Чаде, Никарагуа. По заданию еженедельника DER SPIEGEL расследовал организованную преступность в Италии. В 2002 году Шустер ушел с должности директора московского бюро Радио `Свобода` и дал согласие вести программы `Свобода слова` и `Третий тайм` (НТВ).</t>
  </si>
  <si>
    <t>Александр Альбертович Вешняков</t>
  </si>
  <si>
    <t>Председатель Центральной избирательной комиссии РФ from sites like prazdniki.ru on 12.12.2002 Вешняков Александр Альбертович родился 24 ноября 1952 г. в Архангельской области. Окончил Архангельское мореходное училище, Ленинградское высшее инженерное морское училище им. адмирала Макарова, Ленинградскую высшую партийную школу, дипакадемию МИД России. В 1973-1987 годах работал в Северном морском и речном пароходствах. В 1987-1990 годах - секретарь Архангельского горкома КПСС. В 1989 году впервые попробовал себя в роли организатора выборов народных депутатов СССР, будучи секретарем окружной избирательной комиссии. В 1990-1993 годах - член Верховного Совета Российской Федерации, заместитель Председателя Совета Республики Верховного Совета Российской Федерации, председатель подкомиссии Комиссии Совета Республики по транспорту, связи, информатике и космосу. Покинул должность зампредседателя Совета республики после роспуска Верховного Совета, до 1994 года работал в Министерстве транспорта советником. С марта 1994 года работает в Центральной избирательной комиссии Российской Федерации. 21 марта 1995 года избран Cекретарем Центральной избирательной комиссии Российской Федерации. С 10 февраля 1999 года - член Центральной избирательной комиссии Российской Федерации нового состава. 24 марта 1999 года избран Председателем Центральной избирательной комиссии Российской Федерации нового состава. В нынешний состав ЦИК назначен Государственной Думой РФ. Имеет научные труды по проблемам международного и избирательного права. Кандидат юридических наук.Женат, имеет сына и дочь.</t>
  </si>
  <si>
    <t>Тьери Лермит</t>
  </si>
  <si>
    <t>Актер (`Танго`) from sites like prazdniki.ru on 12.12.2002 ЛЕРМИТ (Lhermitte) Тьери родился 24 ноября 1952 года, французский актер. Пришел в кино из кафе-театра `Сплендид`, который основал вместе с товарищами по лицею Ж. Жюньо, К. Клавье, М. Бланом. Вместе с актерами этого театра участвовал в экранизациях спектаклей театра, играя неотразимого голубоглазого плейбоя: в серии фильмов `Загорелые` (Les Bronzes, 1978, Les Bronzes Font Du Ski, 1979) П. Леконта, `Мужчины предпочитают толстушек` (Les Hommes Preferent Les Grosses, 1981) Ж.-М. Пуаре и др. Но, стремясь вырваться из `корсета` привычных образов, снимается в `Банкирше` (1980) Ф. Жиро в роли второго плана, затем получает главную роль в его же картине `В будущем году, если все будет хорошо` (L`annee Prochaine... Si Tout Va Bien, 1981) Жан-Лупа Юбера - художника комиксов и где у него партнерша И. Аджани. На него обращает внимание Бертран Блие, который снимает его в `Женщине моего друга` (La Femme De Mon Pote, 1983). Вместе с другими `сплендидовцами` снимается в бурлескной комедии Ж.-М. Пуаре `Папаша занимается Сопротивлением` (Papy Fait De La Resistance, 1983). Но лучшими его ролями стали роли в двух комедиях Клода Зиди `Продажные`/лОткройте, полиция!` (Les Ripoux, 1984) и `Продажные против продажных` (Ripoux Contre Ripoux, 1990), в которых его партнером был Ф. Нуаре. Не изменяет Лермит своему любимому жанру комедии и в других картинах - `Тотальная слежка` (La Totale!, 1991), `Зебра` (Le Zebre, 1992) Ж. Пуаре, `Танго` (Tango, 1993) П. Леконта, `Все дни воскресенье` (Tous Les Jours Dimanche, 1994) Ж.-Ш. Таккелла, `Моя жена меня бросает` (Ma Femme Me Quitte, 1996) Дидье Каминки. Лермит любит повторять слова Ф. Нуаре, что невозможно изменить свой имидж перед лицом тех, кто любит или не любит тебя.</t>
  </si>
  <si>
    <t>Джефф Фэйхи</t>
  </si>
  <si>
    <t>Актер (`Газонокосильщик`)from sites like prazdniki.ru on 12.12.2002 Джефф Фэйхи родился 29 ноября 1952 года в Олине (штат Нью - Йорк, США). Вырос Джефф в Буффало, куда и вернулся, постранствовав по миру после окончания школы. Там он начал работать в `Studio Arena Theatre`, а позже переехал в Нью - Йорк, где поступил в балетную школу. После восьми месяцев учебы Фэйхи был принят в труппу `Joffery Ballet`, в которой танцевал три года. В кино Джефф Фэйхи дебютировал в вестерне Лоуренса Каздана `Сильверадо` (1985) - в этом фильме, к слову сказать, было занято немало будущих звезд экрана. Затем были успешные работы на телевидении и в кино, из последних стоит отметить главные роли в драме `Белый охотник, черное сердце`, поставленном Клинтом Иствудом, и в научно - фантастическом фильме `Газонокосильщик`. В 1994 году Джефф Фэйхи вновь работает с Л.Казданом - снимается в биографической ленте `Уайатт Эрп` в роли Айка Клэнтона.</t>
  </si>
  <si>
    <t>Симон Арамович Осиашвили</t>
  </si>
  <si>
    <t>Поэт, автор песенfrom sites like prazdniki.ru on 12.12.2002 Симон Арамович Осиашвили родился 4 декабря 1952 года во Львове. В 1974 окончил Львовский политехнический институт (факультет прикладной математики). Стихи начал писать в 24 года под влиянием случая: прочитал стихотворение `Под музыку Вивальди` Александра Величанского. В 1985 окончил Литературный институт им. Горького (семинар поэзии, руководимый Львом Ошаниным и Владимиром Костровым). Творческое влияние оказал на Осиашвили и Михаил Танич. Первую песню - Жизнь (музыка В. Мигули) исполнила С. Ротару в 1984. С этих пор Осиашвили написал около 400 песен, многие из них стали неотъемлемой частью репертуара В. Леонтьева, В. Добрынина, А. Глызина, И. Понаровской, М. Шуфутинского, Ф. Киркорова, Т. Гвердцетели, И. Аллегровой, Т. Овсиенко, М. Распутиной, С. Лазаревой, И. Саруханова, В. Малежика, К. Семеновой, К. Орбакайте, А. Державина, Н. Сенчуковой, В. Легкоступовой, В. Сташевского, А. Кальянова, групп `СИНЯЯ ПТИЦА`, `ВЕСЕЛЫЕ РЕБЯТА`, ансамбля `ЗОЛОТОЕ КОЛЬЦО` и других. В создании песен сотрудничает с такими композиторами, как Д. Тухманов, В. Добрынин, И. Крутой, В. Чайка, А. Лукьянов, Ю. Варум, А. Укупник, И. Саруханов, В. Матецкий, В. Малежик, И. Зубков, С. Павлиашвили, Е. Кобылянский, А. Державин. Самые известные из песен Осиашвили: `Не сыпь мне соль на рану`, `Бабушки-старушки`, `За милых дам`, `Киса`, `Колодец`, `Капля в море` (композитор В. Добрынин), `Дорогие мои старики` (И. Саруханов), `Ты мой бог` (С. Павлиашвили), `Зимний сад` (А. Глызин), `Первые цветы` (А. Державин), `У опера с Петровки` (И. Зубков). Неоднократно становился лауреатом телефестиваля `Песня года`. Впервые записал свою песню в 1985 (Продавец цветов на музыку Ю. Варума), а в 1985 вышла первая пластинка (диск-миньон) `Дорогие мои старики`. С 1993 выступает сольно как исполнитель песен. Диск `Положи мне голову на плечо` стал важным этапом в карьере Симона Осиашвили: им сочинены не только тексты, но и музыка всех песен диска, записанных в исполнении автора. В 1990 и 1993 в ГЦКЗ `Россия` проходили творческие вечера Осиашвили-поэта. Написал песни для телевизионного фильма `Что такое Ералаш` (1985) и художественного фильма `Приморский бульвар` (1990). Член международного Детектив-Клуба. Заместитель председателя правления общества `Книга`. Написал сборник стихов и песен `Мне легко жить в России` (1996).</t>
  </si>
  <si>
    <t>Виктор Евграфович Шудегов</t>
  </si>
  <si>
    <t>Член Совета Федерацииfrom sites like prazdniki.ru on 12.12.2002 Родился 5 декабря 1952 года в с. Тортым Кезского района Удмуртской АССР. В 1975 году окончил Удмуртский государственный университет (`физика`). 1975 - 1976 гг. - стажировка в Ленинградском государственном университете Минвуза СССР. 1976 - 1977 гг. - служба в рядах СА (Среднеазиатский военный округ). 1977 - 1980 гг. - стажировка, учеба в аспирантуре Ленинградского гос. университета. 1980 - 1990 гг. - инженер-электронщик ВЦ, ассистент, старший преподаватель, доцент Удмуртского гос. университета (г. Ижевск). 1990 - 1993 гг. - учеба в докторантуре Ленинградского гос. университета. 1994 - 1999 гг. - профессор, заведующий кафедрой физики и механики новых материалов, ректор Института регионологии, проректор по научной работе Удмуртского гос. университета. 1999 - 2000 гг. - заместитель Председателя Правительства Удмуртской Республики (курировал Госкомитет по науке и высшей школе УР, министерство образования, Министерство культуры, Министерство печати и информации, Министерство социальной защиты, Госкомитет по делам молодежи). 2000 - 20001 гг. - председатель Государственного комитета УР по науке, высшему и среднему профессиональному образованию (г. Ижевск). С 17 апреля 2001 года - Представитель правительства Удмуртской Республики в Совете Федерации. Срок окончания полномочий - октябрь 2004 года. Первый заместитель председателя Комитета Совета Федерации по науке, культуре, образованию, здравоохранению и экологии. Член Комиссии Совета Федерации по методологии реализации конституционных полномочий Совета Федерации. Доктор физико-математических наук. Профессор. Владеет немецким языком. Автор более 160 научных публикаций, в т. ч. 10 статей по нормативно-технической и инновационной деятельности в сфере науки и высшей школы.</t>
  </si>
  <si>
    <t>Анатолий Александрович Вассерман</t>
  </si>
  <si>
    <t>Изобретатель, интеллектуал from sites like prazdniki.ru on 12.12.2002 Родился в 1952 году, 9 декабря в Одессе. С момента окончания института программист. С 1991 года журналист (трудовая книжка лежит в журнале `Домашний компьютер` издательского дома `КомпьюТерра`), с 1994 политический консультант (в основном, совместно с Нурали Латыповым). Образование. Закончил в 1974 Одесский технологический институт холодильной промышленности (факультет теплофизики), по диплому инженер-теплофизик. Изобретения. Изобрёл пару десятков новых узлов стрелкового оружия, но патентовать их не стал, за последние годы некоторые из них изобретены заново. Политические взгляды. Убеждённый марксист в трактовке аналитической группы `Сократ Платонов` (см. книгу С.Платонова `После коммунизма`, 1990 и 1991), в настоящее время к этому добавился коктейль из Егора Гайдара, Анатолия Чубайса, Михаила Леонтьева и Максима Соколова. В игру `Что? Где? Когда?` пришёл из-за стремления к полной самореализации, а также из-за непреодолимой страсти к победам. Начал это дело в далеком 1983 в команде Эдуарда Злотникова (после его отъезда в Израиль - Виктора Мороховского) в играх по одесской системе `А если подумать?`, с 1985 - в междугородних соревнованиях, с 1989 (с момента основания) - во всесоюзных чемпионатах. С 1996 по настоящее время - команда Татьяны Тарасовой (та часть команды Виктора Мороховского, которую фирма `Игра` согласилась терпеть на экране, ибо новый состав иногда проигрывал уже и без специальных усилий телегруппы), кроме того, в связи с частым и длительным пребыванием в Москве играет в 1999Ц2002 в команде Дмитрия Белявского, а с 2002 года - в команде Татьяны Луговской. Победы. Чемпионы СНГ 1993, 1994, чемпионы Украины 1993, 1995, 2000, обладатели кубка Украины 1997, 1999, 2000, 2001, победители нескольких десятков локальных соревнований, включая первый турнир `Друзь принимает друзей` в Санкт-Петербурге, турниры в Киеве, Днепропетровске, Тернополе, Ульяновске и Самаре и ещё многих местах, победители 8 товарищеских встреч с сильнейшими командами Израиля в марте 1995-го. Впервые на всесоюзном экране появился 14 октября 1989 (команда Латыпова в элитарном клубе), затем 3 марта 1991 (команда Мороховского). В телебрэйне играл во всех сезонах без перерыва (команды Эдуарда Злотникова, Виктора Мороховского, Татьяны Тарасовой), лучшие достижения - победы с предпоследней игры 1992 до середины 1994. Поставил рекорд по количеству непрерывных побед в телевизионной `Своей игре`. Официоз. Пару раз был ведущим (в Одессе и Горловке) и членом жюри (в Киеве и Зеленограде) локальных турниров.</t>
  </si>
  <si>
    <t>Андрей Леонидович Разбаш</t>
  </si>
  <si>
    <t>Телеведущий from sites like prazdniki.ru on 12.12.2002 Разбаш Андрей Леонидович родился 15 декабря 1952 года в поселке Усть-Кара Архангельской области за полярным кругом. Закончил Московский авиационный институт по специальности радио-инженер. Два года служил в армии, офицером, управляя космическими аппаратами различного назначения: спутниками-шпионами и орбитальными станциями. В течении полутора лет - разработчик специальной аппаратуры на военном предприятии, занимался компьютерными программами `распознавания образов`. В 1980 году демобилизовался и пришел в Телевизионный технический центр `Останкино`, где поочередно работал видеоинженером, монтажером, телевизионным оператором. В 1983-84 г.г. начал сотрудничать с Детской редакцией, режиссер около десятка выпусков программы `До 16 и старше...`. Затем в Молодежной редакции Центрального телевидения - режиссер сюжетов, а потом и выпусков программы `Мир и молодежь`. С начала выхода в эфир в октябре 1987 году программы `Взгляд` - ассистент режиссера, а затем режиссер этой программы. С 1992 года директор творческого объединения `Эксперимент` Гостелерадио `Останкино` (в это объединение была преобразована Молодежная редакция Гостелерадио ЦТ) и руководил как директор и администратор творческими группами, таких проектов, как КВН, `Взгляд`, `Поле чудес`, `Тема` и др. Вместе с Владом Листьевым был продюсером программы `Звездный час`, `Час пик`. В 1991 году продюсер и режиссер первого телевизионного проекта совместно с WITTLE COMMUNICATION (США): международный образовательный телемост между советскими и американскими школьниками - прямой эфир на 10.000 американских школ. Ведущий с американской стороны - Том Брокоу (АВС). С 1993 года Заместитель Председателя телерадиокомпании `Останкино`, отвечал за художественное вещание Первого канала, занимался программированием киновещания, развлекательных и спортивных программ, организацией трансляции чемпионатов мира по футболу, участвовал в запуске музыкального проекта `Звезды в Кремле`. Принимал участие в создании оригинальных проектов для государственного телевидения - `Авто-Шоу`, `Экслибрис`, `Программа - Х`, `Дело`, `Человек недели`. С возникновением ОРТ вернулся в телекомпанию, с 1995 года - главный продюсер телекомпании и с 1996 - параллельно ведущий программы `Час пик`. Продюсер проектов `Угадай мелодию` (ОРТ), `Поле чудес` (ОРТ), `Звездный час` (ОРТ), `Серебряный шар` (ОРТ) с Виталием Вульфом, `Тема` с Юлием Гусманом, автор идеи проекта `Как это было` (ОРТ). Продюсер 30-серийного фильма `Чеховские рассказы`, посвященных 100-летию Московского Академического Художественного Театра (TВ-6), а также продюсер проектов `Чердачок Фруттис` (ОРТ) и `Ищу тебя` (РТР).</t>
  </si>
  <si>
    <t>Евгений Александрович Елисеев</t>
  </si>
  <si>
    <t>Член Совета Федерации ФС РФ from sites like prazdniki.ru on 12.12.2002 Родился 24 декабря 1952 года в городе Коркино Челябинской области. В 1975 году окончил экономический факультет Курганского машиностроительного института, в 1990 году - кафедру управления Академии государственной службы (Москва). Доктор экономических наук. Работал в органах муниципального и территориального управления, затем был назначен первым заместителем главы г. Челябинска. С 2000 года - член Совета Российской объединенной Социал-демократической партии (РОСДП, партия Михаила Горбачева). С 29 марта 2001 года - Представитель в Совете Федерации Федерального Собрания Российской Федерации от правительства Челябинской области. Срок окончания полномочий - декабрь 2004 года. Член Комитета Совета Федерации по экономической политике, предпринимательству и собственности. Член Комиссии Совета Федерации по взаимодействию со Счетной палатой Российской Федерации. Член Комиссии Совета Федерации по Регламенту и организации парламентской деятельности. Член Комиссии Совета Федерации по методологии реализации конституционных полномочий Совета Федерации. Заместитель председателя Комиссии Совета Федерации по информационной политике. Член Комиссии Совета Федерации по контролю за обеспечением деятельности Совета Федерации. Профессор. Увлечения: спорт, туризм, автомобильные прогулки.Женат, двое детей.</t>
  </si>
  <si>
    <t>Кэрол Кристина Хилария Паундер</t>
  </si>
  <si>
    <t>Актриса (`Конец света`) from sites like prazdniki.ru on 12.12.2002 Кэрол Кристина Хилария Паундер (она сократила свое имя до инициалов Си-Си-Эйч для пущего удобства) родилась 25 декабря 1952 года в Джорджтауне, в Британской Гвиане. Закончила `Итака - колледж` в Нью - Йорке, где изучала драматическое искусство. Карьера этой привлекательной чернокожей актрисы началась с небольшой роли в фильме Боба Фосса `Весь этот джаз` (1979). Затем она появлялась в нескольких фильмах, в том числе и в `Чести семьи Прицци` (1985). Первой же по-настоящему запоминающейся работой Паундер стала роль в фильме Перси Адлона `Кафе `Багдад` (1985). В дальнейшем актриса снималась в небольших ролях в фильмах `Открытки с края пропасти`, `Щепка`, `Робот - полицейский-3`. Среди ее работ на телевидении исторические драмы `На исходе лета` и `Убийство на Миссисипи`. За исполнение роли агента ФБР в одном из эпизодов известного сериала `The X - Files` Паундер получила в 1994 году премию `Эмми`. Актриса также исполнила роль доктора Анджелы Хикс в медицинской драме `ER` (`Неотложка`) в 1994 - 95 годах. Фильмография: - КОНЕЦ СВЕТА (1999) /END OF DAYS/, - ПАТРУЛЬ СЕТИ ТОМА КЛЭНСИ (1999) /TOM CLANCY`S NETFORCE/, - БЕЗ ЛИЦА (1997) /FACE/OFF/, - ВСЕ, О ЧЕМ ОНА МЕЧТАЛА (1996) /ALL SHE EVER WANTED/, - ЕСЛИ БЫ ЭТИ СТЕНЫ МОГЛИ ГОВОРИТЬ (1996) /IF THESE WALLS COULD TALK/, - ЗООЧЕЛОВЕК (ЗУМЭН) (1995) /ZOOMAN/, - БАЙКИ ИЗ СКЛЕПА: РЫЦАРЬ ДЕМОНОВ НОЧИ (1995) /TALES FROM THE CRYPT: DEMON KNIGHT/, - БЕЛЫЙ КАРЛИК (1995) /WHITE DWARF/, - ДЖЕК РИД - ОДИН ИЗ НАШИХ (1995) /JACK REED: ONE OF OUR OWN/, - РОБОТ-ПОЛИЦЕЙСКИЙ III (РОБОКОП) (1993) /ROBOCOP III/, - ЩЕПКА (1993) /SLIVER/, - БЕННИ И ДЖУН (1993) /BENNY &amp; JOON/, - ПСИХОЗ IV: НАЧАЛО (1990) /PSYCHO IV: THE BEGINNING/, - КАФЕ `БАГДАД` (1987) /BAGDAD CAFE/ ,</t>
  </si>
  <si>
    <t>Сергей Борисович Проханов</t>
  </si>
  <si>
    <t>Актер (`Усатый нянь`), руководитель театра Луны from sites like prazdniki.ru on 12.12.2002 Родился в Москве. Окончил Театральное училище им. Б. В. Щукина (1974). С 1974 - актер Театра им. Моссовета. Там он проработал 20 лет. В кино с 1970 года. Cнялся в 45 фильмах, навсегда вошел в народную память, как `Усатый нянь`, и в какой-то момент пришел к выводу, что готов возглавить им же созданный театр. С 1990 - директор и художественный руководитель Театра-студии фантастики `Луна`. За прошедшие с того исторического момента года нисколько в своей идее не разочаровался, а скорее наоборот - укрепился. Сергей Проханов - постановщик практически всех, за малым исключением, спектаклей своего театра, организатор детской балетной студии и к тому же - автор нескольких пьес и инсценировок. Азартен, жаден в творчестве, обаятелен и любим возглавляемым им коллективом. В свою очередь также любит своих артистов, всех, кто с ним работает, и обожает своих зрителей, нехватки которых театр не испытывает. `Театр луны` вместе со своим руководителем молод, полон сил и с надеждой смотрит в будущее. Заслуженный артист РСФСР (1986). ФИЛЬМОГРАФИЯ: - 1970 СЕМЬЯ, КАК СЕМЬЯ , - 1972 ЮЛЬКА , - 1976 ВСЕГО ОДНА НОЧЬ , - 1976 СОЛНЦЕ, СНОВА СОЛНЦЕ , - 1977 УСАТЫЙ НЯНЬ , - 1978 МОЛОДАЯ ЖЕНА , - 1979 ЗАВТРАК НА ТРАВЕ , - 1979 ТЫ ПОМНИШЬ? , - 1980 КОРПУС ГЕНЕРАЛА ШУБНИКОВА , - 1981 ДЕРЕВЕНСКАЯ ИСТОРИЯ , - 1981 ТРИЖДЫ О ЛЮБВИ , - 1982 ОСТАВИТЬ СЛЕД , - 1983 МАГИСТРАЛЬ , - 1985 ОСТОРОЖНО ВАСИЛЕК! , - 1985 ПРО КОТА... , - 1985 РАДИ НЕСКОЛЬКИХ СТРОЧЕК , - 1985 СЛЕДСТВИЕ ВЕДУТ ЗНАТОКИ. ДЕЛО 18. ПОЛУДЕННЫЙ ВОР, - 1990 БЕС В РЕБРО , - 1990 КОРРУПЦИЯ , - 1991 ГЕНИЙ , - 1991 ПРИВАЛ СТРАННИКОВ ,</t>
  </si>
  <si>
    <t>Виталий Товиевич Третьяков</t>
  </si>
  <si>
    <t>Основатель, главный редактор `Независимой газеты`from sites like prazdniki.ru on 12.12.2002 Третьяков Виталий Товиевич родился 2 января 1953 г. в Москве. Окончил факультет журналистики МГУ в 1976 году. В 1976-1988 - работал в Агентстве печати `Новости` (АПН) на должностях от младшего до ответственного редактора. 1988-1990 - обозреватель социально-экономического отдела, политический обозреватель, заместитель главного редактора еженедельника `Московские новости`. За время работы в еженедельнике `Московские новости` Виталий Третьяков быстро прославился разоблачительными очерками о системе партийных привилегий и очерками-портретами ключевых фигур политической жизни (Горбачев, Лигачев, А.Н.Яковлев). Третьяков сыграл весьма существенную роль в информационной борьбе `прогрессистского` крыла Политбюро ЦК КПСС против консерваторов и очень скоро стал заместителем главного редактора `МН`. В 1990 году основал `Независимую газету`. Автор книг `Филантропия в советском обществе` (1989, издана также на английском, французском, немецком и испанском языках), `Горбачев, Лигачев, Ельцин. Политические портреты на фоне перестройки` (1990), `Титус Советологов. Их борьба за власть. Очерки идиотизма российской политики` (1996). Член политологического `Клуба-93`. Член коллегии Совета по внешней и оборонной политике (СВОП). С апреля 1996 г. - член наблюдательного совета Института проблем диаспоры и интеграци (Институт нового зарубежья). Член Московского Английского клуба. Виталий Третьяков женат, имеет сына. Увлечения: русская класическая и мировая литература, история России, театр, коллекционирование художественных альбомов.</t>
  </si>
  <si>
    <t>Сергей Иванович Сай</t>
  </si>
  <si>
    <t>Руководитель Федеральной службы земельного кадастра России from sites like prazdniki.ru on 12.12.2002 Сергей Сай родился 16 января 1953 года в Прокопьевске Кемеровской области. В 1979 году закончил Ленинградский государственный университет по специальности `геолог-съемщик-поисковик`, в 1997 году - Российскую академию госслужбы при президенте РФ по специальности `государственное и муниципальное управление`. С 1 октября 1997 года - заместитель председателя Госкомзема. Во время существования Министерства по земельной политике, строительству и жилищно-коммунальному хозяйству (1998 г.), в состав которого был включен Госкомзем, занимал пост первого заместителя министра. После упразднения Минземстроя и создания Госкомзема с 25 января 1999 года работал в должности заместителя его председателя. C 1 июня 1999 года - Председатель Государственного комитета Российской Федерации по земельной политике. С 31 мая 2000 года - руководитель Федеральной службы земельного кадастра России.Женат, имеет сына.</t>
  </si>
  <si>
    <t>Александр Иванович Пальников</t>
  </si>
  <si>
    <t>Генеральный директор ЗАО по производству обуви `Ионесси`from sites like prazdniki.ru on 12.12.2002 Александр Иванович Пальников родился 17 января 1953 года в с. Мотыгино Красноярского края. Окончил Красноярский технологический институт. Проработал 12 лет на обувном производстве в должности генерального директора. Возглавляемое им предприятие одним из первых в крае стало акционерным обществом, В 1990-1996 годах на предприятии была проведена реконструкция и запущено в эксплуатацию оборудование ведущих европейских фирм. Награжден почетной грамотой `За плодотворный труд на благо Красноярска` (2000). Женат, имеет детей. Трудоголик. Из видов отдыха предпочитает активный (спорт, туризм).</t>
  </si>
  <si>
    <t>Джим Джармуш</t>
  </si>
  <si>
    <t>Режиссер (`Мертвец`), сценарист, продюсерfrom sites like prazdniki.ru on 12.12.2002 ДЖАРМУШ Джим родился 22 января 1953, американский режиссер, сценарист. Его предки - выходцы из Чехии, Франции, Германии, Ирландии. Учился на кинофакультете Нью-Йоркского университета, но гораздо больше дало ему практическое изучение кино - в Парижской синематеке и в качестве ассистента у Николаса Рея и Вима Вендерса. В 1980 году полулюбительски, на пленке 16 мм, снял картину `Вечный отпуск`. Из короткометражки `Новый Свет` впоследствии получилась полнометражная картина `Удивительнее рая` (Stranger Than Paradise, 1984), получившую премию Каннского фестиваля за лучший дебют `Золотая камера` и `Золотой Леопард` в Локарно. Начав как андерграундный режиссер, Джармуш постепенно влился в большой (но все-таки независимый) кинематограф. Его можно назвать поэтом одноэтажной Америки, провинции, где обретаются странные люди, маргиналы, мало похожие на голливудские образы стопроцентных американцев. Чаще всего герои Джармуша - иностранцы: венгры, финны, итальянцы, японцы. `Таинственный поезд` (Mystery Train, 1989, приз на МКФ в Канне за художественный вклад) - так назывался фильм, состоявший из трех новелл, о паломничестве в Мемфис, город Элвиса Пресли. По-видимому, популярность Джармуша гораздо значительнее в Европе, чем дома. И хотя его последнюю работу `Мертвец` (Dead men, 1995) в Канне встретили довольно прохладно, чуть позже она получила приз европейских критиков `Феликс`. Беря за основу традиционные американские жанры - фильм дороги, или, как в `Мертвеце`, вестерн, Джармуш причудливо выворачивает принятые каноны, каждый раз создавая нечто уникальное. Фильмография: РЕЖИССЕР - ПЕС-ПРИЗРАК: ПУТЬ САМУРАЯ (1999) /GHOST DOG: THE WAY OF THE SAMURAI/, - ГОД ЛОШАДИ (1997), - МЕРТВЕЦ (1995) /DEAD MAN/, - КОФЕ И СИГАРЕТЫ (ГДЕ-ТО В КАЛИФОРНИИ) (1993) /COFFEE AND CIGARETTES (SOMEWHERE IN CALIFORNIA)/, - Я НЕ ПРОТИВ (1993) /IT`S ALL RIGHT WITH ME/, - НОЧЬ НА ЗЕМЛЕ (1991) /NIGHT ON EARTH/, - ТАИНСТВЕННЫЙ ПОЕЗД (1989) /MYSTERY TRAIN/, - ПОВЕРЖЕННЫЕ ЗАКОНОМ (СОКАМЕРНИКИ/ОСКОРБЛЕННЫЕ , - ЗАКОНОМ/ПОВЕРЖЕННЫЙ ЗАКОНОМ) (1986) /DOWN BY LAW/, - БОЛЕЕ СТРАННО ЧЕМ В РАЮ (ЧУЖЕРОДНЕЕ РАЯ) (1984) /STRANGER THAN PARADISE/, - ОТПУСК БЕЗ КОНЦА (1980) /PERMANENT VACATION/ ,</t>
  </si>
  <si>
    <t>Юрий Абрамович Башмет</t>
  </si>
  <si>
    <t>Альтист, руководитель камерного ансамбля `Солисты Москвы`from sites like prazdniki.ru on 12.12.2002 Юрий Башмет родился 24 января 1953 года в Ростове-на-Дону. В 1971 году окончил Львовскую среднюю специальную музыкальную школу. С 1971 по 1976 г. учился в Московской консерватории. В 1972 г. Юрий Башмет приобретает альт мастера Паоло Тесторе (Милан, 1758 г.), на котором играет по настоящее время. Еще в студенческие годы музыкант был удостоен Второй премии Международного конкурса альтистов в Будапеште (1975 г.) и Гран-при на конкурсе альтистов, проводимым ARD в Мюнхене (1976 г.). О нем заговорили как о феноменально одаренном артисте. С конца 70-х начала 80-х годов начинается стремительное восхождение солиста на музыкальный Олимп. Активная концертная деятельность Ю.Башмета началась в 1976 году с гастролей по Германии с Московским камерным оркестром, который основал Р.Баршай. С 1978 г. Юрий Башмет преподает в Московской консерватории, являясь сначала ее доцентом (с 1988 г.), а ныне профессором (с 1996 г.). С 1980 года Ю.Башмет проводит мастер-классы в Японии, Европе, Америке и Гонконге, преподает на летних курсах в Академиях Киджана (г.Сиена, Италия) и в г.Туре (Франция). Его ученики, среди которых немало лауреатов международных конкурсов, играют в крупнейших оркестрах мира. В 1986 году Ю.Башмет создаёт камерный оркестр `Солисты Москвы`. В 1991 году, находясь на гастролях за рубежом, Ю.Башмет как художественный руководитель оркестра, подписал временный контракт на работу коллектива с мэрией города Монпелье (Франция). Музыканты оркестра приняли решение остаться во Франции, что было абсолютно неприемлемо для Башмета, поскольку, подписывая контракт, он не собирался уезжать из России. Ю.Башмет принимает решение отказаться от руководства оркестром и оставляет коллектив, предоставив музыкантам право вернуться с ним в Россию. Вскоре ансамбль прекращает своё существование. В 1992 году Ю.Башмет создаёт новый оркестр, участниками которого становятся самые талантливые молодые музыканты России, выпускники и аспиранты Московской консерватории. В качестве солиста и дирижера Юрий Башмет выступает с лучшими симфоническими оркестрами: Berlin Philharmonic , Berlin Symphony, New York Philharmonic, Bayerishe Rundfunk, San Francisco Symphony, Chicago Symphony, Boston Symphony, London Symphony, Radio France, Оркестр de Paris, Wiener Philharmonic и др. В его программах - музыка разных эпох и стилей. Современными композиторами специально для Ю.Башмета написаны или ему посвящены 38 альтовых концертов и других произведений. Юрий Башмет - основатель и председатель жюри первого и единственного в России Международного конкурса альтистов в Москве. Он является президентом Международного конкурса альтистов им.Л.Тертиса в Англии, членом жюри конкурсов альтистов в Мюнхене и `Мориса Вье` в Париже. Кино и телекомпаниями разных стран (Англия, Франция, Россия) снято несколько фильмов о его творчестве. Его компакт-диски неоднократно становились обладателями таких престижных европейских наград как `Золотой диапазон` и `Шок`. Он удостоен почетных званий Заслуженный артист РСФСР` (1983 г.), Народный артист СССР (1991 г.), лауреат Государственной премии СССР (1986 г.), лауреат Государственных премий России (1994 г., 1996 г.), лауреат премии Award-1993 - `Лучшему музыканту-инструменталисту года`(титул сродни кинематографическому `Оскару`). Ю.Башмет - Почетный Академик Лондонской Академии искусств. В 1999 году Указом Министра Культуры Французской республики Юрию Башмету присвоено звание Офицера Искусств и словесности.</t>
  </si>
  <si>
    <t>Владимир Ильич Мельников</t>
  </si>
  <si>
    <t>Член Совета Федерации РФfrom sites like prazdniki.ru on 12.12.2002 Родился 26 января 1953 года в г. Советская гавань (Хабаровском крае). 1975 г. - закончил юридический факультет Иркутского Госуниверситета. 1999 г. - закончил Российскую Академию государственной службы при Президенте РФ (специальности `Государственное, муниципальное управление и национальная безопасность`). 1975 - 1992 гг. - от оперуполномоченного до начальника отдела в органах Комитета Госбезопасности. Звание - полковник. 1993 - 2000 гг. - полномочный Представитель Президента РФ - главный федеральный инспектор в Читинской области. С 24 января 2001 г. - член Совета Федерации Федерального Собрания Российской Федерации от Читинской области. Срок окончания полномочий - октябрь 2004 года. Заместитель председателя Комитета Совета Федерации по обороне и безопасности. Член Комиссии Совета Федерации по Регламенту и организации парламентской деятельности. Член Комиссии Совета Федерации по методологии реализации конституционных полномочий Совета Федерации. Действительный государственный советник 3 класса.Женат, имеет двоих детей и внука.</t>
  </si>
  <si>
    <t>Сергей Борисович Иванов</t>
  </si>
  <si>
    <t>Министр обороны Российской Федерацииfrom sites like prazdniki.ru on 12.12.2002 Иванов Сергей Борисович родился 31 января 1953 г. в Санкт-Петербурге в семье служащих. В 1975 году окончил переводческое отделение филологического факультета Ленинградского государственного университета. После окончания ему была предложена работа в КГБ СССР. В 1976 г. окончил высшие курсы КГБ СССР в Минске. С 1979 г. работал в центральном аппарате КГБ - в системе Первого главного управления (ПГУ) КГБ СССР (в настоящий момент Служба внешней разведки). В 1981 г. окончил 101 школу ПГУ КГБ (в настоящий момент Краснознаменный институт имени Андропова). С 1981 по 1983 год работал вторым секретарем в советском посольстве в Лондоне. В 1983 году он был выслан из Англии по обвинению в шпионской деятельности. Также работал разведчиком в Финляндии и Кении. Но распространяться о своей 18-летней деятельности во внешней разведке не любит. До августа 1998 года возглавлял Департамент анализа, прогноза и стратегического планирования ФСБ. Именно в этом департаменте готовят сводки, которые потом ложатся на стол президента. С лета 1998 по осень 1999 гг. Иванов отвечал за информационное обеспечение Кремля. В августе 1998 г. назначен заместителем директора Федеральной службы безопасности (ФСБ) - директором Департамента анализа, прогнозирования и стратегического планирования. 15 ноября 1999 г. Указом Президента РФ назначен Секретарем Совета Безопасности Российской Федерации. 28 марта 2001 года освобожден от должности Секретаря Совбеза и назначен на пост министра обороны Российской Федерации. Воинское звание - генерал-лейтенант (в отставке). Свободно владеет английским и шведским языками. Женат. Жена, Ирина 1953 года рождения. Москвичка, имеет высшее экономическое образование. Имеет двоих сыновей - студентов.</t>
  </si>
  <si>
    <t>Андрей Алексеевич Нечаев</t>
  </si>
  <si>
    <t>Председатель РФКfrom sites like prazdniki.ru on 12.12.2002 Нечаев Андрей Алексеевич родился в 1953 году. В 1979-1990 годах работал младшим, старшим, ведущим научным сотрудником в Центральном экономико-математическом институте и Институте экономики и прогнозирования развития научно-технического прогресса АН СССР. С января 1990 года - заместитель директора по научной работе Института экономической политики Академии народного хозяйства и АН СССР (директором института с 1986 года является Егор Гайдар). С ноября 1991 года - первый заместитель Министра экономики и финансов. По данным экспертов аналитического центра `Панорама`, Андрей Нечаев в конце 1991 г. принимал участие в составлении документа `Экономическая программа хунты`, в котором резко критиковалась экономическая программа ГКЧП. Указом Президента России от 19 февраля 1992 года Нечаев был назначен министpом экономики Российской Федеpации. С 8 июля 1992 г. - заместитель пpедседателя валютно-экономической комиссии пpавительства Российской Федеpации. 23 декабря 1992 года назначен на должность министра экономики Российской Федерации в правительстве, возглавляемом Виктором Черномырдиным. В феврале 1993 г. назначен председателем организационного комитета по проведению конференции по привлечению иностранных инвестиций. В марте 1993 года по представлению Председателя Совета Министров - Правительства Российской Федерации освобожден от должности министра экономики в связи с переходом на другую работу. В апреле 1993 года постановлением председателя Совета Министров при Совмине Российской Федерации создана Российская Финансовая Корпорация, и Андрей Нечаев назначен ее Президентом. На состоявшемся 1 ноября 1995 года втором конгрессе российских предпринимателей Нечаев был избран сопредседателем Круглого Стола бизнеса России.</t>
  </si>
  <si>
    <t>Китаро</t>
  </si>
  <si>
    <t>Музыкант, композиторfrom sites like prazdniki.ru on 12.12.2002 Настоящее имя Китаро - Масанори Такахаши. Он родился 4 февраля 1953 года в Toyohashi (Япония). Его родители были крестьянами. Китаро самостоятельно научился играть на электрогитаре, и с друзьями организовал в школе группу `Albatross`. В честь героя японского мультфильма школьные друзья прозвали его `Китаро`. В начале 70-х, после окончания школы, он постепенно перешел на клавишные инструменты. Он начал играть в группе `Far East Family Band` (`дальневосточный семейный оркестр`), организованной известным музыкантом Fumio Miyashita (`живая музыка`). Они выпустили два альбома и выступили во многих странах. В 1972 году, во время поездки в Германию, Китаро познакомился с известным музыкантом Клаусом Шульцем, основателем стиля Tangerine Dream (`оранжевая мечта`). Шульц открыл ему волшебный мир синтезаторов. Китаро начал экспериментировать со звуками. Осенью 1975-го Шульц посетил группу в Токио и помог им в студийной работе. В 1976 году `Far East Family Band` распался и Китаро начал сольную карьеру. Он посетил Лаос, Таиланд, Китай, Индию и некоторые другие азиатские страны и, наконец, вернулся в Японию, где открыл для себя новую музыку. Первый его альбом вышел в 1978 году. Он назывался `Tenkai` (`Рай`). Это была музыка, написанная по заказу японской вещательной корпорации NDK, для многосерийного документального телефильма `Silk Road`. В 1979 году Kitaro выпустил второй альбом - `From the Full Moon Story` (`История полнолуния`). Первые два альбома стали культовыми среди фанатов. В 1983 году Китаро женился на Юки. Отец Юки был членом японской мафии. Однако вскоре они развелись. Его вторую жену зовут Кейко. Сейчас у них двое детей. В 1986 году Китаро подписал контракт с Geffen Records. Его альбомы стали распространяться на американском рынке. В 87 году он выпустил альбом - `The Light Of The Spirit` (`Огонь души`), за который получил награду Грэмми. Продажи его альбомов выросли до 10 миллионов в год. В 1993 году Китаро написал музыку к кинофильму `Heaven And Earth` (`Земля и небеса`), а в 1998, к кинофильму `The Soong Sisters` (`Сестры с небес`). Он получил награду Золотой Глобус за самую оригинальную музыку к кинофильму `Heaven And Earth`. Всего он получал награды Грэмми 6 раз. Китаро - художник от природы: он не имеет никакого музыкального образования - он просто не знает нот. Он записывает музыку своим собственным способом. Помимо клавишных, он играет на многих инструментах, таких как гитара, флейта, барабаны Taiko и др. Является и композитором, и исполнителем, и режиссером. Иногда он сам занимается световым оформлением концертов и аранжировкой альбомов. Кроме того, он - фотограф. Он создал целую фирму в штате Колорадо. Например, обложка альбома `Gaia`, это фотография вида из его дома. Сейчас Китаро живет около Boulder в штате Колорадо, где в своей студии `Mochi House` (способной разместить оркестр из 70-ти исполнителей) работает над новой музыкой.</t>
  </si>
  <si>
    <t>Мэри Стинберген</t>
  </si>
  <si>
    <t>Актриса (`Ноев ковчег`) from sites like prazdniki.ru on 12.12.2002 Мэри Стинберген родилась 8 февраля 1953 года в Литтл-Роке в семье железнодорожника. В 1972 году Мэри, до того изучавшая драматическое искусство в колледже, перебралась в Нью-Йорк, где работала в импровизационной труппе. Там ее заметил Джек Николсон, который предложил ей роль его пограничной жены в фильме `На юг`. Спустя два года она получила премию `Оскар` за исполнение роли второго плана в фильме `Мелвин и Ховард`. Фильмография: - НОЕВ КОВЧЕГ (1999) /NOAH`S ARK/, - ПУТЕШЕСТВИЯ ГУЛЛИВЕРА (1996) /GULLIVER`S TRAVELS/, - НИКСОН (1996) /NIXON/, - ПУДРА (1995) /POWDER/, - ЛУНА ПОНТИАК (1994) /PONTIAC MOON/, - ИСТОРИЯ МОЕГО ЛЕТА (1994) /MY SUMMER STORY/, - ФИЛАДЕЛЬФИЯ (1993) /PHILADELPHIA/, - ЧТО СНЕДАЕТ ГИЛБЕРТА ГРЭЙПА? (ЧТО ДОСТАЕТ ГИЛБЕРТА ГРЭЙПА) (1993) /WHAT`S EATING GILBERT GRAPE?/, - ЖЕНА МЯСНИКА (1991) /BUTCHER`S WIFE, THE/, - КЛИФФОРД (1991) /CLIFFORD/ , - МИСС ФЕЙЕРВЕРК (1989) /MISS FIRECRACKER/, - РОДИТЕЛИ (1989) /PARENTHOOD/, - НАЗАД В БУДУЩЕЕ III (1989) /BACK TO THE FUTURE III/, - СМЕРТЕЛЬНАЯ ЗИМА (В ЗИМНЮЮ СТУЖУ) (1987) /DEAD OF WINTER/, - АВГУСТОВСКИЕ КИТЫ (1987) /WHALES OF AUGUST, THE/, - КРАСНАЯ ШАПОЧКА (1983) /LITTLE RED RIDING HOOD/, - РОМАНТИЧЕСКАЯ КОМЕДИЯ (1983) /ROMANTIC COMEDY/, - КОМЕДИЯ СЕКСА В ЛЕТНЮЮ НОЧЬ (1982) /MIDSUMMER NIGHT`S SEX COMEDY, A/, - РЭГТАЙМ (1981) /RAGTIME/, - МЕЛВИН И ХАУАРД (1980) /MELVIN AND HOWARD/, - ЭПОХА ЗА ЭПОХОЙ (1979) /TIME AFTER TIME/, - НА ЮГ (1978) /GOING SOUTH/ ,</t>
  </si>
  <si>
    <t>Сергей Михайлович Миронов</t>
  </si>
  <si>
    <t>Председатель Совета Федерации Федерального собрания РФ from sites like prazdniki.ru on 12.12.2002 Сергей Михайлович Миронов родился 14 февраля 1953 года в Ленинграде. Образование высшее, в 1980 году окончил Ленинградский горный институт им. Г.В.Плеханова, в 1992 году - Санкт-Петербургский технический университет, в 1997 году - с отличием Российскую академию государственной службы при Президенте Российской Федерации, в 1998 году - с отличием Санкт-Петербургский государственный университет. Имеет высшие техническое, экономическое, юридическое образования, а также высшее образование в сфере государственного и муниципального управления, является соискателем ученой степени кандидата юридических наук. В 1971-1973 годах проходил срочную службу в воздушно-десантных войсках Советской Армии. В 1978 - 1986 годах работал старшим инженером-геофизиком НПО `Рудгеофизика`, геофизиком Зеленогорской экспедиции Министерства геологии СССР. В 1986 - 1991 годах по направлению Министерства геологии СССР работал старшим геофизиком аэропартии в Монгольской Народной Республике. В 1993 году получил аттестат Минфина России на право работы на рынке ценных бумаг. В 1994 - 1995 годах - исполнительный директор АООТ `Строительная корпорация `Возрождение Санкт-Петербурга`. В 1994 году избран депутатом Законодательного Собрания Санкт-Петербурга первого созыва, с апреля 1995 года - первый заместитель председателя Законодательного Собрания Санкт-Петербурга. С апреля по декабрь 1998 года исполнял обязанности председателя Законодательного Собрания Санкт-Петербурга первого созыва. В декабре 1998 года избран депутатом Законодательного Собрания Санкт-Петербурга второго созыва (12-й избирательный округ). Стал координатором фракции `Законность`. В июне 2000 года избран заместителем председателя Законодательного Собрания Санкт-Петербурга второго созыва. В сентябре 2000 года избран председателем политсовета Санкт-Петербургского регионального политического общественного движения `Воля Петербурга`. 13 июня 2001 года избран членом Совета Федерации Федерального Собрания Российской Федерации - представителем в Совете Федерации Федерального Собрания Российской Федерации от Законодательного Собрания Санкт-Петербурга. С июня 2001 года - член Комитета Совета Федерации по конституционному законодательству и судебно-правовым вопросам, член Комиссии Совета Федерации по регламенту и парламентским процедурам, с октября 2001 года - заместитель председателя Комитета Совета Федерации по конституционному законодательству и судебно-правовым вопросам. 5 декабря 2001 года избран Председателем Совета Федерации Федерального Собрания Российской Федерации.</t>
  </si>
  <si>
    <t>Аркадий Укупник</t>
  </si>
  <si>
    <t>Певец, композитор, актерfrom sites like prazdniki.ru on 12.12.2002 Аркадий Укупник родился 18-го февраля 1953-го года, Каменец-Подольский Хмельницкой области. Композитор, поп-певец, продюсер группы `КАР-МЭН`, директор студии `Галла` и `Алла`. Учился в музыкальной школе по классу скрипки, затем в Царицынском областном музыкальном училище по классу бас-гитары. В 1971-ом году будущий певец и композитор поступил в Московское высшее техническое училище имени Баумана, которое и окончил в 1976-ом году по спецальности лавтоматизация и механизация сварочного производства`. В 1972-78 играл в ансамбле под управлением Ю. Антонова, оркестре Л. Утесова и группе `Джаз-Атака`. В 1983-м году Аркадий Укупник начал композиторскую деятельность песней `Рябиновые бусы` для Ирины Понаровской. Известность ему принесла работа с Ларисой Долиной, Владимиром Пресняковым-младшим, Кристиной Орбакайте. Писал песни для Аллы Пугачевой, Натальи Ветлицкой, Татьяны Овсиенко. Сейчас сотрудничает с Владом Сташевским, Вадимом Казаченко, Любовью Успенской, Михаилом Шуфутинским. В 1982-ом году начал карьеру певца. Постоянный участник программы `Рождественские встречи` Аллы Пугачевой. Укупник - один из самых хитовых композиторов. Ему удается совместить несовместимое: сочиняя удачные песни, он ухитряется сам петь, при этом в разное время его песни побывали на вершине хит-парадов. Аркадий живет сейчас с третьей женой, правда, официально свои отношения они не оформили. От прежних браков у музыканта остались сын и дочь. У Аркадия своя студия звукозаписи, которую он сделал вместе с несколькими яркими представителями шоу-бизнеса.</t>
  </si>
  <si>
    <t>Георгий Сергеевич Полтавченко</t>
  </si>
  <si>
    <t>Полномочный представитель Президента РФ в Центральном федеральном округеfrom sites like prazdniki.ru on 12.12.2002 Родился 23 февраля 1953 в Баку в семье военного моряка, мать - жительница блокадного Ленинграда. В 1976 окончил Ленинградский институт авиационного приборостроения по кафедре приборов авиационной и космической медицины. В 1972 участвовал в строительстве Камского автозавода. В 1976 - 78 - инженер в НПО `Ленинец`, в 1978 - 79 - инструктор Невского райкома ВЛКСМ г. Ленинграда. В 1979 - 80 прошел курс обучения на Высших курсы КГБ СССР в г. Минске. В 1980 принимал участие в обеспечении безопасности проведения Олимпийских игр в Москве. В 1979 - 93 служил в органах КГБ СССР, Министерства безопасности РФ. С 1980 - оперуполномоченный подразделения по обеспечению безопасности на транспорте в аэропорту `Пулково` Управления КГБ СССР по Ленинграду и Ленинградской области, последняя должность - начальник Выборгского городского отдела Управления МБ РФ по Санкт-Петербургу и Ленинградской области. С 1990 по 1993 избирался депутатом Ленинградского областного Совета. С октября 1992 - первый налоговый полицейский Санкт-Петербурга, первый начальник городского Управления налоговой полиции. В декабре 1998 неудачно баллотировался в Законодательное собрание Санкт-Петербурга. 5 июля 1999 был назначен полномочным представителем Президента РФ в Ленинградской области. 18 мая 2000 был назначен полномочным представителем Президента РФ в Центральном федеральном округе. Награжден тремя медалями, знаком `Почетный сотрудник налоговой полиции`. Президент Федерации баскетбола Санкт-Петербурга. Занимается баскетболом и теннисом. Генерал-лейтенант налоговой полиции.Женат. Имеет сына (1985).</t>
  </si>
  <si>
    <t>Владимир Васильевич Устинов</t>
  </si>
  <si>
    <t>Генеральный прокурор РФ from sites like prazdniki.ru on 12.12.2002 УСТИНОВ Владимир Васильевич родился 25 февраля 1953 года в г. Николаевске-на-Амуре Хабаровского края. В 1978 году окончил Харьковский юридический институт. Имеет классный чин государственного советника юстиции 1 класса. 1968 - 1972 гг. - токарь-инструментальщик Кореновского сахарного завода, Краснодарский край. 1972 - 1974 гг. - служба в Советской Армии. 1978 - 1983 гг. - стажер, помощник прокурора, старший помощник прокурора Кореновского района Краснодарского края. 1983 - 1983 гг. - заместитель прокурора Динского района Краснодарского края. 1983 - 1985 гг. - прокурор Гулькевичского района Краснодарского края. 1985 - 1992 гг. - прокурор Хостинского района г. Сочи Краснодарского края. 1992 - 1994 гг. - прокурор г. Сочи Краснодарского края. 1994 - 1997 гг. - первый заместитель прокурора Краснодарского края - прокурор г. Сочи. С 1997 года - заместитель Генерального прокурора Российской Федерации. С июля 1999 года - и.о. Генерального прокурора Российской Федерации. В мае 2000 года утвержден на должность Генерального прокурора Российской Федерации. Заслуженный юрист Российской Федерации.Женат. Имеет двоих детей.</t>
  </si>
  <si>
    <t>Майкл Болтон</t>
  </si>
  <si>
    <t>Певецfrom sites like prazdniki.ru on 12.12.2002 Майкл Болтон родился 26 февраля 1953 г. Свою первую песню он сочинил в 13 лет, а в 15 уже подписал контракт на запись сингла, который, правда, провалился. В 70-х Майкл безуспешно играл и сочинял для хард-рок-группы под названием Blackjack, пока в 82-м не написал приличную поп-песенку для Лоры Брэнигэн `How Am I Supposed to Live Without You,` которая и стала хитом в следующем году. Вместе с Лорой он исполнил еще и `That`s What Love Is All About,` после чего его песни наперебой запели и Барбара Стрейзанд, и Шер, и Кенни Роджерс, и даже Kiss. В 1987 Майкл выпустил сольный альбом The Hunger (`Голод`) , откуда уже знакомая вам `That`s What Love is All About` попала прямиком в лучшую двадцатку. Но песня оказалась газированной копией с любимой им в детстве `(Sittin` On) The Dock Of The Bay` в исполнении Отис Реддинг, что привлекло много внимания и способствовало хорошим продажам. Однако с этих пор за Майкла взялись беспощадные критики. Причем главный проступок Болтона заключался в том, что писал он ПОП-музыку. Майкл решил не потакать стервятникам, в голос добавил побольше хрипотцы и грубости, а из стихов убрал все претензии на утонченность. В результате альбом Soul Provider (`Поставщик душ`, 1988), стал мультплатиновым, да и другие шли не хуже. Так Болтон творил вплоть да 94-го, когда его `Said I Loved You (But I Lied)` обозвали халтурой. Тем не менее песня благополучно стала хитом. А через два месяца после выхода этого `недостойного` сингла на Болтона подала в суд группа Isley Brothers, утверждающая, что он присвоил название их песни `Love is a Wonderful Thing`, написанной в 66-м для одной из своих, что в альбоме Time, Love &amp; Tenderness (`Время, любовь и нежность`), вышедшем в 1991-м. Они рассчитывали, что Майкла заклеймят позором, а пластинок его никто больше не купит. Но неожиданно критики-враги вступились за Болтона: как ни крути, а песня все-таки больше, чем одно название. Дело по иску группы `Isley Brothers` к Майклу Болтону закончилось тем, что Майкл Болтон был признан виновным, а его хит `Love Is A Wonderful Thing` был `передран` с малоизвестной одноименной песни группы 1966 года. Предыдущее решение лос-анджелесского суда, который еще в 1994 году постановил, что хит Болтона 1991 года был только `частично скопирован`, отменено. Несмотря на клятвенные заверения Болтона о том, что он даже не слышал эту песню `Isley Brothers`, суд отказал американскому певцу в дальнейшей музыкальной экспертизе и судопроизводстве. В результате на деньги `попал` сам Болтон, который должен будет выплатить компенсацию в размере $932.924, его соавтор, а вернее подельник Эндрю Голдмарк - $220.785 и звукозаписывающая компания певца Sony Music -$4.200.000.</t>
  </si>
  <si>
    <t>Теймураз Казбекович Боллоев</t>
  </si>
  <si>
    <t>Генеральный директор ОАО `Балтика` from sites like prazdniki.ru on 12.12.2002 Родился 28 февраля 1953 в с. Донифарс, Северо-Осетинская республика. Окончил Московский технологический институт пищевой промышленности (1980). C 1980 по 1984: механик, мастер, инженер - технолог, начальник цеха, на пивоваренном комбинате им. Степана Разина. С 1984 по 1987 работал главным инженером, директором Всеволожского промышленного комбината (заместителем председателя правления). В 1987-1991 годах: главный технолог, начальник отдела главного технолога на пивоваренном комбинате им. Степана Разина. С 1991 - генеральный директор ОАО `Пивоваренная компания `Балтика`. Награжден орденом Почета, медалью УЗа заслуги перед ОтечествомФ второй степени, орденом Преподобного Сергия Радонежского. Хобби - cпорт, русская баня, телевизор, классическая музыка.Женат. Жена - Боллоева Мадина Казбековна.</t>
  </si>
  <si>
    <t>Ирина Витальевна Понаровская</t>
  </si>
  <si>
    <t>Певица from sites like prazdniki.ru on 12.12.2002 Родилась 12 марта в Ленинграде в семье музыкантов. Отец - Виталий Борисович Понаровский - закончил Ленинградскую консерваторию по классу виолончели, был дирижером и художественным руководителем джаз-оркестра, умер в 1996 году. Мать - Нина Николаевна Арнольди - закончила Ленинградскую консерваторию по классу фортепиано, работала концертмейстером в музыкальной школе при консерватории, награждена дипломами международных консурсов классической музыки `за лучший аккомпанимент`. Родной брат Ирины Александр (1947 года рождения) - пианист, с 1990 года живет в США, преподает в музыкальном колледже. Ирина Понаровская закончила музыкальную школу при консерватории, где обучалась игре на арфе и фортепиано. С 15 лет занималась вокалом у знаменитого педагога Лины Борисовны Архангельской. В сентябре 1971 года поступила в Ленинградскую консерваторию, а с 6 ноября вышла на сцену солисткой вокально-инструментального ансамбля `Поющие гитары`. В 1975-1976 годах исполняла партию Эвридики в первой в стране рок-опере `Орфей и Эвридика` (музыка Александра Журбина), поставленной режиссером Марком Розовским на базе коллектива `Поющих гитар`.. Лауреат международных конкурсов эстрадной песни: `Дрезден-75` (первая премия) и `Сопот-76` (Гран-при). В 1976 году переехала в Москву, два года была солисткой джаз-оркестра Олега Лундстрема. В 1978 году, сдав выпускные экзамены в консерватории, получила диплом пианистки. На выпускных экзаменах она исполняла первый концерт Рахманинова для фортепиано с оркестром, 32 вариации Бетховена, пьесы Дебюсси, Шостаковича и Щедрина. В 1976-1977 годах снималась в кино: водевиль `Ограбление в полночь` (реж.А.Белинский), детектив `Меня это не касается` (реж.Г.Раппопорт), музыкальный фильм `Орех Кракатук` по сказке Гофмана `Щелкунчик` (реж.Л.Квинихидзе). В 1983 году телевидение показало трехсерийный художественный фильм `Трест, который лопнул` по рассказам О.Генри, где Ирина Понаровская сыграла в эпизоде. 17 октября 1984 года Ирина родила сына и назвала его Энтони. В 1988 году в столичном концертном зале `Россия` состоялись ее первые в Москве сольные концерты: программа называлась `Все сначала`. В 1990 году она выпустила свой первый диск-гигант `Так проходит жизнь моя`, плод совместного творчества с композитором Сосо Павлиашвили. В 1991 году снялась в кинофильме `Он свое получит` по роману Д.Х.Чейза. В 1994-1995 годах вела телевизионную программу `Фитнесс-класс Ирины Понаровской`. Она разработала собственную гимнастику и методику правильного питания. По ее словам, могла бы стать врачом, если бы не стала певицей: ей нравится исцелять. С пятнадцати лет держит свою фигуру под строгим контролем, не позволяя набирать лишние килограммы не только ради эстетического удовольствия зрителей, но и ради собственного здоровья. Очень любит плавать: летом в море, зимой в бассейне, катается с сыном на роликах. В 1997 году певица представила в столичном концертном зале `Россия` сольную программу `Женщина всегда права`. В день последнего концерта 16 апреля, на `Площади Звезд у центрального входа в концертный зал состоялась церемония заложения звездной плиты имени Ирины Понаровской. Так Национальная музыкальная премия `Овация` отметила 25-летний юбилей ее эстрадной службы. В том же году вышел компакт-диск `Женщина всегда права`. Ирину Понаровскую называют самой элегантной дамой российской эстрады. В 1996 году представители Дома моды `Шанель` присвоили ей титул `Мисс Шанель Советского Союза`. В 1998 году итальянская фирма, чью одежду носили Марлен Дитрих и Роми Шнайдер (любимые актрисы Понаровской), предложили Ирине стать `лицом` фирмы. Она разбирается в мехах и бриллиантах: американцы приглашали ее на работу экспертом на ювелирную фабрику, но пришлось бы резко менять свою жизнь. Не имея государственных званий, певица выходит на сцену с титулами, присвоенными ей коллегами, прессой, публикой: леди Неожиданность, леди Совершенство.</t>
  </si>
  <si>
    <t>Джимми Воэн</t>
  </si>
  <si>
    <t>Музыкант (гитара)from sites like prazdniki.ru on 12.12.2002 Джимми Воэн, гитарная легенда, родился 20 марта 1953 года в местечке Оак Клифф, Южный Даллас, штат Техас. Свою первую гитару получил в 12 лет от Стива Стивенсона (Steve Stevenson) после того, как сломал ключицу, играя в футбол. В первый же день он сочинил три песни, и в семье решили, что Джимми не просто талантлив, он - гений. Коллекция пластинок Джимми росла каждую неделю. Если на записи была партия гитары, то он обязательно снимал ее. Первая группа Джимми называлась `Swinging Pendulums`. В нее, кроме самого Джимми, вошли басист Фил Кембэлл (Phil Campbell) и барабанщик Ронни Стерлинг (Ronny Sterling). Вскоре после этого, Джимми сближается с Дойлом Брэмхоллом (Doyle Bramhall) и его братом Дэйвом, и становится участником группы `The Chessmen`. Вскоре `The Chessmen` распались. Но Джимми не огорчила кончина группы. К тому времени его уже достало играть Top 40. Он понял, что нужно менять подход к делу. Тогда он и Дойл собрали новую группу и назвали ее `Texas Storm`. Рождение новой группы Джимми Воэна совпало с открытием в Остине блюзового клуба `Antone`s`, ставшего в последствии былинным. Удачливый торговец Клиффорд Энтоун (Clifford Antone) очень любил блюз. Он переделал подсобное помещение своего магазина в репетиционый зал и наводнил его всеми видами гитар, усилителей и прочим оборудованием. Первые шесть месяцев утрясался состав нового бэнда, который назвали `Fabulous Thunderbirds`. В 1992 году Эрик Клэптон обратился к Воэну с просьбой, открыть серию его (Клэптона) концертов. В том же году увидел свет первый сольный альбом Джимми Воэна `Strange Pleasure`. В 1997 году вышел второй сольник Джимми `Out There` в основном с теми же персоналиями в главных ролях. И одним из самых заметных последних событий стало то, что компания Fender начала выпуск именной модели стратокастера, названной `Jimmie Vaughan Signature Tex-Mex Stratocaster`.</t>
  </si>
  <si>
    <t>Олег Николаевич Сысуев</t>
  </si>
  <si>
    <t>Первый заместитель председателя совета `Альфа-банка`from sites like prazdniki.ru on 12.12.2002 Родился 23 марта 1953 года в Куйбышеве. -1976 г.: окончил Куйбышевский авиационный институт. -1976-1991 гг.: мастер, начальник технического отдела, секретарь парткома Куйбышевского объединенного авиаотряда, председатель Красноглинского райисполкома г. Куйбышева. -1991 г.: глава администрации Самары. -март 1997 г.: указом президента Олег Сысуев назначен на должность заместителя председателя Правительства РФ по социальным вопросам. -1 апреля 1997 г.: в связи с новым назначением освобожден от должности мэра Самары. -апрель 1997 г.: распоряжением Правительства РФ назначен председателем Комиссии по вопросам религиозных объединений при Правительстве Российской Федерации. -10 апреля 1997 г.: Указом Президента утвержден в должности координатора Российской трехсторонней комиссии по регулированию социально-трудовых отношений. -14 апреля 1997 г.: Президент РФ подписал указ о назначении Олега Сысуева министром труда и социального развития РФ. Сысуев сменил на этом посту Геннадия Меликьяна. -март 1998 г.: исполнял обязанности заместителя председателя правительства, министра труда и социального развития Российской Федерации. -апрель 1998 г.: Указом Президента РФ назначен заместителем председателя правительства. -сентябрь 1998 г.: Указом Президента назначен первым заместителем Руководителя Администрации Президента Российской Федерации. -июнь 1999 г.: освобожден от должности первого заместителя Руководителя Администрации Президента РФ. -июль 1999 г.: занял пост первого заместителя председателя совета Альфа-банка.Женат, имеет сына и дочь.</t>
  </si>
  <si>
    <t>Чака Хан</t>
  </si>
  <si>
    <t>Певица в стиле ритм-энд-блюзfrom sites like prazdniki.ru on 12.12.2002 Чака Хан (Снака Khan) родилась 23 марта 1953 года Иллинойс, США (настоящее имя Стивенс Иветт Мари). Американская певица. Пела в нескольких чикагских группах, включая LYFE, LOCK AND CHAINS и BABY HUEY AND THE BABYSITTERS. Была награждена премией Grammy за лучшее женское исполнение песен в стиле ритм-энд-блюз. Дискография: - RUFUSIZED (1974) by Rufus , - RAGS TO RUFUS (1974) by Rufus, - RUFUS FEATURING CHAKA KHAN (1975) by Rufus, - DON JUAN`S RECKLESS DAUGHTER (1977) by Joni Mitchell, - CARELESS (1977) by Stephen Bishop, - STREET PLAYER (1978) by Rufus, - BOP TILL YOU DROP (1978) by Ry Cooder, - SOUNDS...AND STUFF LIKE THAT! (1978) by Quincy Jones, - MASTERJAM (1979) by Rufus, - 1984 (1981) by Rick Wakeman, - BEST OF QUINCY JONES (1981) by Quincy Jones, - THE GEORGE BENSON COLLECTION (1981) by George Benson, - IN YOUR EYES (1983) by George Benson, - I FEEL FOR YOU (1984), - BACK IN THE HIGH LIFE (GOLD DISC) (1986) by Steve Winwood, - BACK IN THE HIGH LIFE (1986) by Steve Winwood, - DESTINY (1986), - C.K. (1988), - LIFE IS A DANCE - THE REMIX PROJECT (1989), - JOURNEYMAN (1989) by Eric Clapton, - BACK ON THE BLOCK (1989) by Quincy Jones, - FRANK NIMSGERN (1991) by Frank Nimsgern, - THE WOMAN I AM (1992), - WORLD FALLING DOWN (1992) by Peter Cetera, - EARTHRISE: THE RAINFOREST ALBUM (1994) by Various Artists, - THE LIVE EXPERIENCE (1994) by Helen Baylor, - ON AND ON: THE HITS OF STEPHEN BISHOP (1994) by Stephen Bishop, - Q`S JOOK JOINT [LIMITED EDITION] (1995) by Quincy Jones, - HOT HOUSE (1995) by Bruce Hornsby, - JAZZMATAZZ VOLUME II: THE NEW REALITY (1995) by Guru, - Q`S JOOK JOINT (1995) by Quincy Jones, - PRESENT TENSE (1995) by Lenny White, - THE FINER THINGS [BOX] (1995) by Steve Winwood, - FOR THE LOVE OF MUSIC (1995) by Lionel Hampton, - AFTERSHOCK by Average White Band, - OTHER VOICES by Paul Young,</t>
  </si>
  <si>
    <t>Кристофер Фрэнк</t>
  </si>
  <si>
    <t>Музыкант (музыка к фильму `Универсальный солдат`)from sites like prazdniki.ru on 12.12.2002 Родившийся в Берлине 6 апреля 1953 года, Кристофер Франк изучал композицию в Берлинской консерватории. В это время он находился под влиянием таких композиторов, как Джон Кейдж и Карл-Хайнц Штокхаузен, активно писал рок и джаз для группы `Agitation Free`. Будучи одним из первых музыкантов, которые начали применять электронные синтезаторы, Кристофер прославился как пионер электронной музыки вместе со своей группой `Мандариновый сон`. Во время своего мирового турне эта рок-группа посетила США, Японию, Австралию и большую часть Восточной и Западной Европы. Они давали концерты в таких знаменитых залах, как Филармоник в Берлине, Ройял Олберт Холл в Лондоне, Фишер Холл в Нью-Йорке и Греческий Театр в Лос-Анджелесе. В 1988 году Кристофер Франк покидает `Мандариновый сон` и в 1990 году открывает свою вторую студию, но уже в Лос-Анджелесе. В 1991 году Кристофер создает Берлинский симфонический кинематографический оркестр, в котором ему удается добиться идеального баланса между электронными и акустическими инструментами. В дополнение к музыке к двум художественным фильмам и телевизионному сериалу он выпускает свой первый сольный альбом `Шоссе вдоль Тихого океана`. Первый сольный концерт Кристофера состоялся 16 октября 1991 года в Лондон. Альбом `Лондонский концерт` - запись с самого концерта - появился в продаже в 1993 году. Этот диск все лето 1993 года находился в Billboard charts и поднимался даже до седьмого места. В 1993 году Кристофер создает свой собственную звукозаписывающую фирму - Соник Имиджиз. Он выпускает альбомы `Новая музыка из фильмов, ч.1` и `Клемания`. 1997 год ознаменован выпуском альбомов `Селестинское предсказание: Музыкальный вояж`, написанный к бестселлеру Джеймса Редфилда `Селестинское предсказание`, и `Перри Роден: Пакс Терра`. Кристофер сочиняет музыку к популярнейшему еженедельному научно-фантастическому сериалу `Вавилон 5`, который является собственностью Warner Brothers, и выпустил два саундтрека: `Вавилон 5` and `Вавилон 5, ч. 2: Вести с Земли`.</t>
  </si>
  <si>
    <t>Михаил Львович Бергер</t>
  </si>
  <si>
    <t>Экс-главный редактор газеты `Сегодня`from sites like prazdniki.ru on 12.12.2002 Родился 8 апреля 1953 года в г.Севастополе. Служил в рядах Советской Армии. В 1978 году окончил газетное отделение факультета журналистики МГУ. Во время учебы публиковался в газетах `Комсомольская правда`, `Неделя`, журнале `Ровесник`. С 1978 по 1986 год работал корреспондентом в газете `Советская торговля`. С 1986 по 1997 год - корреспондент, специальный корреспондент, обозреватель отдела экономики, редактор отдела экономики газеты `Известия`. Был членом редакционной коллегии `Известий`. В сентябре 1997 года был назначен главным редактором общеполитической и деловой газеты `Сегодня`. Работал в этой должности до 2001 года. Публикуется в журнале `Итоги`. Входит в число экспертов Агентства экономической информации. Владеет английским языком.Женат.</t>
  </si>
  <si>
    <t>Хуане Наваро Вильялонга</t>
  </si>
  <si>
    <t>Экс-руководитель Испанской компании `Telefonica`from sites like prazdniki.ru on 12.12.2002 Хуане Вильялонга Наварро (Juan Villalonga Navarro) родился 8 апреля 1953 года в Мадриде. Он закончил отделение экономики и права в престижном университете Деустино, а также получил степень магистра экономики управления в Институте высшей экономики в Барселоне. После обучения Вильялонга в течение девяти лет сотрудничал с консультативной фирмой McKinsey &amp; Co. Затем Вильялонга был исполнительным директором отделения Первого бостонского бизнес-банка в Испании. В 1998 году Вильялонга создал Telefonica Interactiva. Уже в следующем году это подразделение стало интернет-порталом компании Telefonica и получило название Terra. В Terra был включен и купленный Вильялонгой портал Ola - одна из первых в Испании поисковых систем. Ola был отнюдь не единственным приобретением Terra: в 1999 году компания вложила около 600 млн. долларов в покупку порталов фирм в Аргентине, Бразилии, Мексике, Чили, Перу и других латиноамериканских странах. Хуан Вильялонга был назначен председателем Telefonica, главного оператора телефонной связи в Испании, весной 1996 года. Этот пост сделал Вильялонгу одним из самых влиятельных людей в стране. В июле 2000 года Вильялонга был отстранен от руководства Telefonica и возглавляемой им в то время Terra Lycos. Причиной отставки стало обвинение в использовании служебного положения при распределении ценных бумаг внутри компании. К этому моменту Вильялонга добился увеличения ценности Telefonica в пять раз, сделал ее главным оператором связи в Латинской Америке, путем покупки включил в ее состав радиовещательные, телевизионные и кабельные концерны в Европе, Африке и Соединенных Штатах, создал интернет-портал Terra Networks, который сегодня входит в число крупнейших `дот-комов`, приобрел для нее американский портал Lycos. Благодаря стараниям Вильялонги сегодня Telefonica является ведущим провайдером услуг связи среди испано- и португалоговорящего населения. По всему миру у компании работает около 41 миллиона линий проводной связи, она обслуживает более 20 миллионов абонентов мобильных телефонов. В Испании эти цифры составляют 20 и 11 миллионов соответственно. Отделения Telefonica осуществляют передачу голосовых и информационных данных, также компания принимает участие в европейских аукционах за получение лицензии на обеспечение беспроводной связи третьего поколения. Хуан Вильялонга последнее время живет в Майами: там у него новый дом, жена и новая работа в одной из крупнейших американских технологических компаний, переход в которую ему сулит, согласно предварительной договоренности, 25 млн. долларов.</t>
  </si>
  <si>
    <t>Владимир Александрович Тарачев</t>
  </si>
  <si>
    <t>Депутат ГД (Единство)from sites like prazdniki.ru on 12.12.2002 Родился 23 апреля 1953 в г. Петрозаводске. Окончил Ульяновское военное училище связи, Самарскую государственную академию по специальности `финансы и кредит`, Академию народного хозяйства при Правительстве РФ. Доктор экономических наук (1998). В 1970 - 76 служил в армии. В 1976 - 82 - старший инженер научно-исследовательской лаборатории гражданской обороны Государственного института по проектированию и исследовательским работам в нефтяной промышленности `Гипровостокнефть` в г. Куйбышеве (ныне Самара). В 1982 - 87 - начальник туристического лагеря, начальник базы отдыха 4-го Государственного подшипникового завода (г. Куйбышев). В 1987 - 87 - директор базы отдыха треста `Волгоэнергомонтаж`. В 1987 - 89 - директор туристической базы ПО `Куйбышевбурмаш`. С 1989 по 1990 - руководитель программы Государственно-кооперативного объединения `Титан`. В 1990 - директор Выставочного предприятия ассоциации `Стандарт Лтд`. С 1990 по 1992 - директор Самарского филиала Объединенной дирекции аукционов, выставок и лотерей при Детском фонде им. В. И. Ленина. С 1992 - председатель совета директоров чекового инвестиционного фонда социальной защиты населения `Самарский казачий инвестиционный фонд` (`СКИФ`). В 1992 - 94 - управляющий специализированного инвестиционного фонда `СКИФ`. 5 июня 1994 был избран депутатом Самарской губернской думы. 17 декабря 1995 избран в Государственную Думу РФ. С июня 1996 - председатель наблюдательного совета Российского союза инвесторов (РСИ). С 1998 - член наблюдательного совета Национальной фондовой ассоциации (НФА). 19 декабря 1999 был избран депутатом Государственной Думы РФ третьего созыва. Заместитель председателя Комитета Государственной Думы по кредитным организациям и финансовым рынкам. Профессор кафедры ценных бумаг и биржевого дела Финансовой академии при Правительстве РФ.Женат, имеет сына.</t>
  </si>
  <si>
    <t>Джеймс Руссо</t>
  </si>
  <si>
    <t>Актер (`Девятые врата`) from sites like prazdniki.ru on 12.12.2002 Джеймс Руссо родился 23 апреля 1953 года в Квинсе, в Нью - Йорке. Американский актер. Образование он получил в Нью - Йоркском университете. Актер был замечен критиками и публикой после главной роли в фильме `Водоворот`. Затем Джеймс Руссо снялся в целом ряде фильмов - в детективной комедии `Полицейский из Беверли - Хиллз` и в ленте Гэса Ван Сента `Мой штат Айдахо`, в фильме ужасов Дарио Ардженто `Травма` и в драме Абеля Феррары `Опасная игра`. Кроме того, Джеймс Руссо играет в театральных постановках. Фильмография: - ДЕВЯТЫЕ ВРАТА (1999) , - В ОБХОД (1999), - В СЕТЯХ КОРРУПЦИИ (1999), - УБИТЬ, ЧТОБЫ ВЫЖИТЬ (1997), - ПО ЗАКОНАМ ОБМАНА (1997), - ПОЧТАЛЬОН (1997), - ТРЕВОГА (1996), - ДОМОЙ ДОРОГИ НЕТ (1996), - АМЕРИКАНСКИЕ БРОДЯГИ (1996), - СХВАТКА В ВОЗДУХЕ (1996), - ЗАПАДНЯ 1995 (1995), - ПАНТЕРА (1995), - СЕКРЕТАРЬ (1994), - ТРАВМА (1993), - ВОЙНА ФРЭНКА ДА ВИНЧИ (1993), - ОПАСНАЯ ИГРА (1993), - ХОЛОДНЫЙ РАЙ (БЕССТРАСТНЫЙ СВОД НЕБЕС) (1992), - ПОЦЕЛУЙ ПЕРЕД СМЕРТЬЮ (1991), - ИНТИМНЫЙ НЕЗНАКОМЕЦ (1991), - АЙДАХО ДЛЯ МЕНЯ ОДНОГО (1991), - МЫ НЕ АНГЕЛЫ (1989), - ШОССЕ(1988), - СИНЯЯ ИГУАНА (1988), - КИТАЯНКА (1987), - КРАЙНОСТИ (1986), - ПОЛИЦЕЙСКИЙ ИЗ БЕВЕРЛИ-ХИЛЛЗ (1984), - БЫСТРЫЕ ПЕРЕМЕНЫ В ШКОЛЕ РИДЖМОНТ ХАЙ (1982),</t>
  </si>
  <si>
    <t>Сергей Григорьевич Мигицко</t>
  </si>
  <si>
    <t>Актер (`Виват, гардемарины!`)from sites like prazdniki.ru on 12.12.2002 Сергей Мигицко родился 23 апреля 1953 года в Одессе. В 1974 году окончил актёрский курс Ленинградского государственного института Театра, музыки и кинематографии, руководитель курса - народный артист СССР и России Игорь Петрович Владимиров. По окончании института отслужил в армии и был принят в труппу Театра имени Ленсовета. В 70-е - 80-е годы в репертуаре артиста были роли: Осёл (`Трубадур и его друзья`), Атаманша (`Снежная королева`), Мечеткин (`Прошлым летом в Чулимске` Вампилова), Джонатан Пичем (`Трехгрошовая опера` Брехта-Вайля), Шарик - Шариков (`Собачье сердце` Булгакова), Великатов (`Таланты и поклонники` Островского). Сегодня Сергей Мигицко - ведущий артист труппы. Совсем недавно Сергей Мигицко блистал в роли Репетилова в антрепризном спектакле Олега Меньшикова `Горе от ума`. Сегодня артиста можно увидеть в спектакле театра `Бенефис` `Интимная жизнь`, где он предстаёт в роли очаровательного недотёпы Виктора, и в только что вышедшей премьере Фонда реализации проектов и программ `Сидеть! Лежать! Любить!` по пьесе Герни. Народный артист России (1998). Снимался в фильмах: - Дорогой мальчик (1974) , - Соломенная шляпка (1974) , - Сентиментальный роман (1976) , - Фердинанд Великолепный (1977) , - Инкогнито из Петербурга (1977) , - Пока безумствует мечта (1978) , - Черный треугольник (1979) , - Линейный рейс (1980) , - Только в мюзик-холле (1980) , - Герой ее романа (1984) , - Акселератка (1987) , - Первая встреча - последняя встреча (1987) , - Дорогое удовольствие (1988) , - Искусство жить в Одессе (1989) , - Сирано де Бержерак (1989) , - Ловушка для одинокого мужчины (1990) , - Мой муж - инопланетянин (1990) , - Виват, гардемарины! (1991) , - Дура (1991) , - Акт (1993) , - Жизнь с идиотом (1993) , - На кого Бог пошлет (1994) , - Улицы разбитых фонарей (сериал), - эпизод `Все это рок-н-ролл` (1999) , - Горе от ума (2000) фильм-спектакль,</t>
  </si>
  <si>
    <t>Анна Каменкова</t>
  </si>
  <si>
    <t>Актриса (`Девочка ищет отца`)from sites like prazdniki.ru on 12.12.2002 Анна Каменкова родилась 27 апреля 1953 года. Окончив в 1974 году Театральное училище им. М. Щепкина, стала актрисой драматического театра на Малой Бронной (до 1992). Принимает участие в озвучании мультфильмов, а также зарубежных фильмов для показа по телевидению. Заслуженная артистка РСФСР (1985). Снималась в фильмах: - Девочка ищет отца (1959) , - Лесные качели (1976) , - Хождение по мукам (1974-77) , - Весенний призыв (1976) , - Молодая жена (1978) , - Следствие ведут знатоки. Дело 13 (1978) , - Такая короткая длинная жизнь (1978) , - Год активного солнца (1982) , - Солнечный ветер (1982) , - Поздняя любовь (1983) , - Месяц в деревне (1983) фильм-спектакль , - Последняя дорога (1986) , - Визит к Минотавру (1987) , - Софья Петровна (1989) , - Очищение (`Жизнь Василия Фивейского`) (1990) , - Детство Темы (1991) , - Круг обреченных (1992) , - Ты есть... (1993) , - The Stringer (1998) Англия , - Тесты для настоящих мужчин (1999) , - Лавина (2001), Озвучивала мультфильмы: - Храбрец-удалец ,</t>
  </si>
  <si>
    <t>Валерий Абисалович Гергиев</t>
  </si>
  <si>
    <t>Художественный руководитель-директор, главный дирижер Мариинского театраfrom sites like prazdniki.ru on 12.12.2002 Гергиев Валерий Абисалович родился 2 мая 1953 года в Москве. Окончил Ленинградскую государственную консерваторию имени Н.А. Римского-Корсакова ( 1977). С 1977 года работает в Театре: стажером, дирижером, главным дирижером с 1988 года, художественным руководителем оперы, главным дирижером с 1994 года. В августе 1996 года назначен художественным руководителем-директором Театра, главным дирижером. Осуществил цикл оперных постановок, с успехом покачанных за рубежом. Постоянно выступает с симфоническими концертами в крупнейших залах мира, дирижируя как оркестром Театра, так и лучшими оркестрами из многих стран. С 1995 года - руководитель Роттердамского филармонического оркестра. С 1997 года - главный приглашенный дирижер театра `Метрополитен Опера` (Нью-Йорк). Художественный руководитель фестиваля `Звезды белых ночей`. Народный артист Северной Осетии, народный артист России. Лауреат ряда международных конкурсов, премий `Золотой софит` (1997, 1998) и `Золотая Маска` как лучшему дирижеру 1997 года. Был признан в США лучшим дирижером 1995 года. Почетный гражданин Тулузы и Лиона (1994). Академик Международной академии наук экологии, безопасности человека и природы.</t>
  </si>
  <si>
    <t>Тони Блэр</t>
  </si>
  <si>
    <t>Премьер-министр Великобритании from sites like prazdniki.ru on 12.12.2002 Энтони Чарльз Линтон Блэр родился 6 мая 1953 года. Образование получил в привилегированной частной средней школе Феттес-колледж в Эдинбурге, затем в колледже Сейнт-Джонс Оксфордского университета. Специалист в области права. В 1975 г., закончив университет, преподавал право в Оксфорде, затем стал работать в адвокатской конторе Дэрри Ирвина, близкого друга Джона Смита, одного из руководителей Лейбористской партии. Под влиянием Джона Смита Тони Блэр начал политическую деятельность, вступил в Лейбористскую партию. С 21 июля 1994 г. - лидер Лейбористской партии. В 1983 г. впервые избран депутатом палаты общин (от округа Седжфилд). С 2 мая 1997 г. - премьер-министр Великобритании. Тони Блэр - самый молодой за последние 185 лет глава британского правительства. В 1997 г. за способность `делать политическую погоду` газета `Файнэншл таймс` назвала его человеком года. В январе 1999 г. Тони Блэру присуждена международная премия Карла Великого за активное участие в переговорах по урегулированию в Ольстере.Женат с 1980 г. Супруга - урожденная Чери Бут, по образованию юрист, дочь известного британского актера Тони Бута. Имеет троих сыновей (Юэн, Ники и Лео) и дочь Кэтрин.</t>
  </si>
  <si>
    <t>Валерий Михайлович Зубов</t>
  </si>
  <si>
    <t>Депутат ГД from sites like prazdniki.ru on 12.12.2002 Родился 9 мая 1953 в селе Ново-Спасское Тамбовской области в семье геологов, русский. В 1977 окончил Московский институт народного хозяйства (МИНХ) имени Г. В. Плеханова. В 1985 - 86 изучал опыт организации труда в США. Доктор экономических наук. С 1982 по 1988 - декан экономического факультета Красноярского государственного университета (КГУ), одновременно - заместитель директора Красноярской универсальной товарно-фондовой биржи по операциям с ценными бумагами. С февраля 1992 по январь 1993 - заместитель главы администрации края, начальник главного управления экономики администрации края. С 28 января 1993 - и. о. главы администрации Красноярского края. В 1993 избран главой администрации Красноярского края. Занимал этот пост до апреля 1998. Став губернатором, приказал провести в крае аттестацию всех чиновников и обязал всех членов администрации декларировать доходы, вклады в банки, имущество без публикации этих данных, поскольку это - `находка для воров`. В крае подорожавший хлеб называли `зубовским`. 12 декабря 1993 был избран в Совет Федерации. С апреля 1998 - преподаватель экономического факультета Красноярского государственного университета. 5 октября 1999 Зубову было предъявлено обвинение в превышении служебных полномочий и инкриминировано нецелевое использование бюджетных средств. 19 декабря 1999 был избран депутатом Государственной Думы РФ третьего созыва. Награжден орденом Почета. Автор двух монографий и 25 научных работ.Женат. Жена, Зубова Евгения Борисовна, - кандидат экономических наук, доцент КГУ. Дочь Елена (1978), сын Иван (1991), внук (2000).</t>
  </si>
  <si>
    <t>Клевант Деррикс</t>
  </si>
  <si>
    <t>Актер (`Скользящие`)from sites like prazdniki.ru on 12.12.2002 Клевант Деррикс (Cleavant Derricks) родился 15 мая 1953 года. Сейчас он живет в Agoura Hills, Калифорния. Он начал свою карьеру в театре. Cleavant Derricks был замечен, когда выиграл `Tony Award` за его игру в `Dreamgirls`. На телевидении он начал свою карьеру снявшись в сериалах : - `Drexell`s Class` , - `Whoops` , - `Thea`, - `L.A. Law`, - `Roseanne`, - `A Different World`, - `The Equalizer`, - `Carnival of Souls`, - `Moscow on the Hudson`, - `The Slugger`s Wife`., В `Скользящих` он играет Рембрандта Брауна `Плачущего человека` - профессионального певца. Беднягу засосало в межпространственную воронку когда он ехал на свое выступление. И ему пришлось скитаться по мирам вметсе с командой Куина. Талант Рембрандта очень пригодился героям, когда у них нехватало денег. Рембранд отсидел в плену у кромагов. В `Скользящих` играет с 1 сезона.</t>
  </si>
  <si>
    <t>Майкл Гордон Олдфилд</t>
  </si>
  <si>
    <t>Рок-музыкантfrom sites like prazdniki.ru on 12.12.2002 Майкл Гордон Олдфилд родился 15 мая 1953 года в Riding, Berkshire. Отец его был врачом, а мать - ирландка. В 1967 год Майк Олдфилд организовал фолк-дуэт с сестрой Сэлли , который записал один альбом в 1968 году. Некоторое время Майк Олдфилд возглавлял группу Barefeet (пластинок не было), а в 1970 году присоединился к группе Кевина Эйерса Whole World, где выполнял функции гитариста и бас-гитариста. Музыкант работал с Эйерсом до 1971 года, а после выхода из состава этой группы записал 50-минутную демо-тейп, которую отклонили большинство крупных фирм. Ричард Брэнсон, организовавший независимую Virgin, предложил Олдфилду издать фонограмму - музыкант заново переписал все партии, и в мае 1973 года в продаже появился альбом `Tubular Bells`. Дебют музыканта и фирмы грамзаписи оказался настолько удачным, что пластинка в рекордные сроки была реализована тиражом 200 тысяч (в США диск также имел успех, особенно после того как его основная тема легла в основу музыки к фильму `Экзорцист`). Следующий альбом, сделанный в той же стилистике, был все же не столь ярким. Майк Олдфилд учел замечания серьезных музыковедов и в 1975 году записал `Ommadawn`, очень ровный и сильный альбом, где задействованы африканские ударные и староанглийские духовые. Дружба Майка Олдфилда с композитором-модернистом Дэвидом Бедфордом - они познакомились в годы работы с К. Эйерсом - реализовалась в совместной работе над оркестровкой `Tubular Bells` (в записи пластинки принимал участие Лондонский филармонический оркестр), в том же 1975 года фирма Virgin выпустила подборку произведений композитора в виде комплекта из четырех пластинок. Три года Майк Олдфилд готовил диск `Incantations`, который многие специалисты считают лучшим среди всех его работ.</t>
  </si>
  <si>
    <t>Альфред Молина</t>
  </si>
  <si>
    <t>Актер (`Анна Каренина`) from sites like prazdniki.ru on 12.12.2002 Альфред Молина (Alfred Molina) родился 24 мая 1953 года в Лондоне, Великобритания. Окончил Школу музыки и драмы `Гилдхолл` в Лондоне. В кино актер дебютировал в 1981 году (фильм `Meantime`). Известен по фильмам `Письмо к Брежневу` (1985), `Осторожно!` (1987), `Анна Каренина` (1997). Фильмография: - 2000 Шоколад /Chocolat/ , - 2000 Шоколад /Chocolat/, - 1999 Магнолия /Magnolia/, - 1997 Человек, который слишком мало знал /The Man Who Knew Too Little/, - 1996 До и После /Before and After/, - 1995 Убежище /Hideaway/, - 1995 Особь /Species/, - 1994 Белый клык 2: легенда о белом волке /White fang 2/, - 1994 Мэверик /Maverick/, - 1981 В Поисках Потерянного Ковчега /Raiders of the Lost Ark/ ,</t>
  </si>
  <si>
    <t>Вячеслав Анатольевич Штыров</t>
  </si>
  <si>
    <t>Президент Республики Саха (Якутия) from sites like prazdniki.ru on 12.12.2002 Штыров Вячеслав Анатольевич родился 25 мая 1953 года в поселке Хандыга Якутской АССР. Вырос в Приморском крае. Закончил инженерно-строительный факультет ДВПИ им. Куйбышева (ныне ДВГТУ) по специальности инженер-строитель. В 1975 году по распределению уехал в Западную Якутию. Строил поселок Мирный, Вилюйскую ГЭС. С августа 1991 года - министр строительства и инвестиций республики Саха. С декабря 91-го по декабрь 96-го - вице-президент Якутии. До избрания в 1995 году президентом АК `АЛРОСА` три года занимал пост сопредседателя наблюдательного совета этой компании. Член Совета по предпринимательству при правительстве РФ. Кандидат экономических наук, член-корреспондент Международной инженерной академии. В 2002 году избран президентом Республики Саха (Якутия). В связи с этим освобожден от должности президента `АЛРОСА`. В январе 1999 года награжден высшей наградой Республики Саха (Якутия) - орденом `Полярной звезды`, а в апреле 2000 года - орденом Почета. Заслуженный работник народного хозяйства Республики Саха (Якутия).Женат, имеет двух дочерей.</t>
  </si>
  <si>
    <t>Виктор Александрович Толоконский</t>
  </si>
  <si>
    <t>Губернатор Новосибирской областиfrom sites like prazdniki.ru on 12.12.2002 Родился 27 мая 1953 в г. Новосибирске. В 1974 с отличием окончил Новосибирский институт народного хозяйства по специальности `экономист`. В 1978 окончил аспирантуру Новосибирского государственного университета. Кандидат экономических наук. В 1978 - 81 преподавал политэкономию в Новосибирском государственном университете, Новосибирском институте народного хозяйства. С 1981 по 1991 работал в органах власти Новосибирской области в должностях от начальника отдела областной плановой комиссии до заместителя начальника Главного планово-экономического управления. В 1991 - 93 - заместитель, первый заместитель мэра г. Новосибирска. В 1993 был назначен главой администрации Новосибирска. В 1994 был избран председателем Городского собрания Новосибирска. В 1994 - 95 - президент Ассоциации сибирских и дальневосточных городов (АСДГ). В марте 1996 избран мэром Новосибирска. С мая 1997 - член Совета по местному самоуправлению в РФ. С ноября 1998 - член Совета по местному самоуправлению при Президенте РФ. 9 января 2000 избран главой администрации Новосибирской области. Полномочия члена Совета Федерации были признаны 16 февраля 2000. Вице-президент Союза российских городов.Женат, имеет двоих детей и внука (1996). Брат, жена и дочь - врачи, сын учится в медицинском институте.</t>
  </si>
  <si>
    <t>Александр Гаврилович Абдулов</t>
  </si>
  <si>
    <t>Актер (`Обыкновенное чудо`) from sites like prazdniki.ru on 12.12.2002 Александр Гаврилович Абдулов родился 29 мая 1953 года в Тобольске в театральной семье - отец его был режиссером театра в Фергане. Хотя на театральную сцену Абдулов впервые вышел еще в пятилетнем возрасте, к актерской карьере он не стремился - в школе занимался спортом, увлекался музыкой. По настоянию отца он пытался поступать после школы в театральное училище имени Щепкина, но неудачно, поэтому, вернувшись из Москвы, успешно сдал экзамены на факультет физкультуры местного пединститута. Тем не менее, через год Александр Абдулов вновь едет в Москву и поступает в ГИТИС, на курс И.М.Раевского. В кино актер дебютировал в 1974 году, еще студентом он сыграл маленькую роль десантника Козлова в фильме Михаила Пташука `Про Витю, про Машу и морскую пехоту`. В 1975 году игру Абдулова в дипломном спектакле отметил главный режиссер Московского театра имени Ленинского комсомола (`Ленком`) Марк Захаров и пригласил молодого актера в труппу. С тех пор имя Александра Абдулова неразрывно связано с театром Захарова. В числе самых известных театральных работ Абдулова - роль в знаменитом `ленкомовском` спектакле `Юнона` и `Авось`. За роль в спектакле `Варвар и еретик` он удостоился `Хрустальной Турандот` и премии фонда Станиславского. В середине 70-х развитие получила и кинокарьера молодого актера. Однако широкая известность пришла к Александру Абдулову лишь после роли Медведя в телевизионном фильме `Обыкновенное чудо` (1978), поставленном Марком Захаровым по одноименной пьесе Евгения Шварца. Новым успехом стала мелодрама Павла Арсенова по пьесе А.Володина `С любимыми не расставайтесь` (1979), в которой Абдулов играл главную мужскую роль, Мити, а главную женскую роль исполнила его тогдашняя жена - Ирина Алферова. Незаурядный дар позволяет Александру Абдулову с равным успехом исполнять разноплановые роли, снимаясь в картинах различных жанров и у разных режиссеров. В числе самых его известных актерских работ - Никита в `Карнавале` Татьяны Лиозновой, убийца Робер из эксцентричного детектива Аллы Суриковой `Ищите женщину`, лирический герой Иван из `Чародеев`. Артист широкого творческого диапазона, Александр Абдулов снимался в комедиях (`Самая обаятельная и привлекательная`, `За прекрасных дам`, `Формула любви`, `Анекдоты`), в драмах (`Храни меня, мой талисман!` и `Леди Макбет Мценского уезда` Романа Балаяна, `Над темной водой` Дмитрия Месхиева), в криминально-приключенческих (`Тайны мадам Вонг`) и детективных картинах (`Десять негритят` Станислава Говорухина), в историко-костюмных лентах (`Гардемарины, вперед!` Светланы Дружининой). Особо следует выделить работы Александра Абдулова в фильмах Марка Захарова, которые сразу полюбились зрителю, и в картинах Сергея Соловьева, ставших заметным событием кино рубежа 80-90-х годов. В 1991 году началось сотрудничество Абдулова с режиссером Виктором Сергеевым, и их первый фильм, плутовской детектив `Гений`, оказался одной из самых интересных картин тех лет и вошел в число лидеров видеопроката отечественных фильмов, не прошла незамеченной и криминальная мелодрама `Странные мужчины Семеновой Екатерины`, где вместе с Александром Абдуловым снялись Наталья Фиссон и Андрей Соколов. Но другой фильм Виктора Сергеева `Шизофрения`, для которого Абдулов сам написал сценарий, а консультантом был Александр Коржаков, вышедший на экраны в 1997 году, не стал открытием, как это было с `Гением`...</t>
  </si>
  <si>
    <t>Олег Владимирович Киселев</t>
  </si>
  <si>
    <t>Генеральный директор `Медиа-Социума`from sites like prazdniki.ru on 12.12.2002 Родился 1 июня 1953 года в с. Дивное Ставропольского края. Окончил Московский институт стали и сплавов в 1979 году, аспирантуру этого же института в 1983 году. Кандидат технических наук. В 1983-1988 гг. - научный сотрудник, преподаватель Московского института стали и сплавов. 1988-1989 гг. - председатель кооператива УАльфа-фотоФ (г. Москва). 1989-1991 гг. - генеральный директор совместного предприятия (СП) УАльфа-экоФ (г.Москва). С 1991 года - председатель Совета директоров акционерного общества `Мосэкспо`. С апреля 1994 г. - член Президентского совета. Является членом Совета директоров российско-американского фонда поддержки предпринимательства, членом Совета директоров Российского банка реконструкции и развития. Входит в число 50 наиболее влиятельных предпринимателей России (по опросам Академии экономических новостей (АЭН) - `Независимой газеты`).Женат, имеет сына.</t>
  </si>
  <si>
    <t>Петр Валерьевич Кожевников</t>
  </si>
  <si>
    <t>Писатель, журналист, актер from sites like prazdniki.ru on 12.12.2002 Кожевников Петр Валерьевич родился 8 июня 1953 года в Ленинграде. Работает с 14 лет. Начинал как лаборант и грузчик. Образование: художественное (при ин-те им. Репина), среднее техническое, спортивное, экологическое, высшее (Литературный ин-т им. Горького). Работал старшим инженером, дрессировщиком, зам. директора, тренером рукопашного боя, главным редактором СМИ и т.д. Первая публикация: повесть `Мелодии наших дневников` (`Две тетради`) в альманахе `Метрополь` (1979, США, изд. `Ardis`, 1980, Франция, изд. `Gallimard`, 1999, Франция, изд. `Pierre Horay`). В 1985 текст повести включен в американскую хрестоматию по изучению советской литературы. В 1992 Евгений Лунгин снял по нашему совместному сценарию кинокартину `Ангелы в раю` (`Des anges au paradis`, Россия-Франция). Первая публикация в СССР - в 1989 году - повесть `Ученик` в журнале `Юность`. Далее в журналах и альманахах: `Мы`, `Звезда`, `Петрополь`, `Вестник новой литературы`, `Университетская набережная`, `Русский мир` и др. В 1991 на родине вышла первая книга моей прозы `Остров`, в 1999 вторая - `Не отвергни меня`. Член Союза Писателей и Литературного Фонда России, Всемирного ПЕН-Клуба, Социально-Экологического Союза, Христианского Демократического Союза и т.д. В 90-х годах работал для телевидения, на радио `Свобода`. В 1999 году являлся автором и ведущим передачи `У городового` на телеканале `Россия`. 28 февраля 2000 на РТР состоялся дебют его новой авторской программы `Очевидец`. В 1990 принял участие в написании сценария и съемках в одной из главных ролей в кинофильме `Панцирь` (режиссер Игорь Алимпиев), в 1991 сыграл одну из главных ролей в кинофильме `Улыбка` (режиссер Сергей Попов). В 90-х годах снял несколько циклов видеофильмов о детях.</t>
  </si>
  <si>
    <t>Татьяна Маркова</t>
  </si>
  <si>
    <t>Певица from sites like prazdniki.ru on 12.12.2002 Татьяна Маркова родилась 8 июня 1953 года в Волгограде. Окончила Волгоградское училище искусств. Дебютировала в Астраханской филармонии, затем работала в ансамбле `Шестеро молодых`. В 1987 переехала в Москву. В 1990 Татьяна Маркова стала лауреатом международного фестиваля в Сопоте (песня `Здравствуй, девушка ночь`). Татьяна Маркова сама пишет музыку и тексты к своим песням. Певица часто выступает по телевидению в программах `Утренняя почта`, `Утренняя звезда`, `Песня года`, `Музобоз`. Помимо этого певица - участница многих радиопередач. Гастроли певицы прошли в странах СНГ и США. Концерты Татьяны Марковой проходят в лучших залах Москвы. Продюсер и муж Татьяны Марковой - в прошлом профессиональный музыкант, а затем продюсер группы `АЛЬФА` Виктор Александрович Марков.</t>
  </si>
  <si>
    <t>Юрий Александрович Липатов</t>
  </si>
  <si>
    <t>Депутат ГД (ОВР)from sites like prazdniki.ru on 12.12.2002 ЛИПАТОВ Юрий Александрович родился 14 июня 1953 года в деревне Дергаево, Раменского района, Московской области в семье рабочего. В 1970 году окончил школу и поступил работать на Раменский приборостроительный завод слесарем-сборщиком. Работая на РПЗ, совмещал работу с учебой в Московском авиационном технологическом институте. В 1976 году закончил институт по специальности инженер-механик. С 1976 года - на комсомольской работе, сначала инструктором Раменского ГК ВЛКСМ, затем вторым и первым секретарем. В 1976 году вступил в члены КПСС. С 1984 по 1987 год учился в Московской Высшей партийной школе, получил специальность преподавателя истории и философии. В 1984 году поступил работать на Раменский филиал Московского электрозавода им. В.В.Куйбышева главным инженером. В 1986 году был избран вторым секретарем Раменского ГК КПСС, гда работал до 1990 года. С 1990 года по настоящее время - генеральный директор ОАО Раменский электромеханический завод `Энергия`. С 1997 года - депутат Московской областной Думы, председатель по проблемам народно-хозяйственного комплекса и развитию инфраструктуры. В 1997 году награжден медалями `В память 850-летия Москвы` и `300 лет Российскому флоту`, Орденом Дружбы. С января 2000 года - член депутатской фракции `Отечество-Вся Россия`, зам.председателя Комитета Государственной Думы по энергетике, транспорту и связи.Женат, имеет двух дочерей.</t>
  </si>
  <si>
    <t>Владимир Николаевич Сунгоркин</t>
  </si>
  <si>
    <t>Главный редактор газеты `Комсомольская правда` from sites like prazdniki.ru on 12.12.2002 Сунгоркин Владимир Николаевич родился 16 июня 1953 в г. Хабаровске Приморского края. В 1975 окончил факультет журналистики Дальневосточного государственного университета (ДГУ). С июля 1975 работал корреспондентом газеты `На агитпоезде ЦК ВЛКСМ` в зоне строительства БАМа, собственным корреспондентом газеты `Комсомольская правда` (`КП`) по Хабаровскому краю и Магаданской области. С 1981 по 1985 - собственный корреспондент газеты `Советская Россия` по Приморскому краю и Сахалинской области. В 1985 возвратился на работу в `КП`. Работал заместителем редактора отдела рабочей молодежи, редактором отдела рабочей молодежи, заместителем главного редактора, коммерческим директором. Был членом редколлегии `КП`. С 1993 - председатель совета директоров ЗАО `Экспресс-газета`. С 1994 - председатель совета акционеров и совета директоров АОЗТ `Комсомольская правда`. С 1996 по июнь 1999 - председатель совета директоров ЗАО `Газета `Антенна`. С 8 мая 1997 по 7 мая 1998 - главный редактор `КП`. С октября 1998 - заместитель председателя совета директоров ЗАО `Проф-Медиа`. С 29 апреля 1999 - вновь главный редактор газеты `КП`. С 1999 - председатель совета директоров ЗАО ИД `Комсомольская правда`. С 26 ноября 1999 - член совета директоров ОАО `Редакция газеты `Известия`.</t>
  </si>
  <si>
    <t>Роберт Дави</t>
  </si>
  <si>
    <t>Актер (`Христофор Колумб`) from sites like prazdniki.ru on 12.12.2002 Роберт Дави (Robert Davi) родился 26 июня 1953 года в Астории, штат Нью Йорк, а вырос на Лонг Айленде. В детстве Дави хорошо пел, победив в оперном конкурсе, он уехал на стажировку в Италию, где учился у Тито Гобби во Флоренции, а в 19 лет получил дебют в Опере Лонг Айленда. Дави также обучался драматическому искусству в Университете Хофстра, но незадолго до диплома бросил учебу, чтобы получить работу официанта. В 1978 году начинается его актерская карьера - Роберт получает главную роль в телефильме `Contract on Cherry Street`. Второго героя играет Фрэнк Синатра. После окончания съемок Роберт остается в Лос Анжелесе, перебиваясь мелкими ролями, в основном - злодеев. К 1990-му году на его счету участие в таких фильмах как `Крепкий орешек`, `Хищник-2`, `Сын розовой пантеры`, `Дикая орхидея-2`, `Христофор Колумб`, `Стриптизерки`. Фильмография: - НАСЛЕДНИЦА (1997) , - ТЕНЬ АНГЕЛОВ (1997), - НЕОЖИДАННЫЙ АД (1996), - АБСОЛЮТНАЯ АГРЕССИЯ (1996), - СТРИПТИЗЕРКИ (1995), - ВНЕ КОНКУРСА (1994) , - ШУСТРАЯ (1993), - ВТОРНИК НА МАСЛЕНИЦУ (1993), - СЛЕПОЕ ПРАВОСУДИЕ (1993), - ДИКАЯ ОРХИДЕЯ 2: ДВА ОТТЕНКА ГОЛУБОГО (1992), - ЦЕНТР ПАУТИНЫ (1992), - ХРИСТОФОР КОЛУМБ: ЗАВОЕВАНИЕ АМЕРИКИ (1992), - МАНЬЯК ПОЛИЦЕЙСКИЙ II (1991), - ХИЩНИК 2 (1990), - УМИРОТВОРИТЕЛЬ (1990), - ЗАПЛАТИТЬ ПО ЗАКОНУ (1990), - ЖЕНСКИЕ ИГРЫ (1990), - ЛИЦЕНЗИЯ НА УБИЙСТВО (1989), - В РУКАХ ВРАГА (1987), - БЕЗ КОМПРОМИССОВ (1986), - ГАНГСТЕРСКИЕ ХРОНИКИ: АМЕРИКАНСКАЯ ИСТОРИЯ (1981),</t>
  </si>
  <si>
    <t>Владимир Семенович Мокрый</t>
  </si>
  <si>
    <t>Депутат ГД (Единство)from sites like prazdniki.ru on 12.12.2002 Владимир Семенович МОКРЫЙ родился 30 июня 1953 в г. Куйбышеве. В 1976 окончил Куйбышевский авиационный институт им С. П. Королева по специальности `инженер-механик`. В 1996 окончил Самарский государственный университет по специальности `Юриспруденция`. Кандидат юридических наук (1998). По окончании института работал инженером Центрального специализированного конструкторского бюро (ЦСКБ). В 1977 - 78 преподавал в машиностроительном техникуме. В 1977 - 90 - на комсомольской работе. В 1990 - 91 заведовал сектором организационной и кадровой работы Куйбышевского горисполкома. С 1991 - заведующий секретариатом, затем - заместитель главы администрации Самарской области - руководитель аппарата главы администрации. В декабре 1996 вновь был назначен заместителем главы администрации Самарской области. 19 декабря 1999 был избран депутатом Госдумы третьего созыва. Заместитель председателя группы `Народный депутат`. Председатель Комитета Государственной Думы по местному самоуправлению. Член политсовета партии `Единство`. Член совета директоров АО `Самарский подшипниковый завод`. Награжден орденом Дружбы.Женат. Имеет сына.</t>
  </si>
  <si>
    <t>Андрей Георгиевич Бильжо</t>
  </si>
  <si>
    <t>Карикатуристfrom sites like prazdniki.ru on 12.12.2002 Андрей Бильжо родился в Москве в 1953 году. После окончания школы поступил во 2-ой медицинский институт. После окончания института несколько лет плавал врачом на судах. Затем окончил ординатуру по психиатрии. Кандидат медицинских наук. Работал в течении 10 лет психиатром. Параллельно занимался графикой, карикатурой, а с 1988 года - живописью. Член Союза художников России. Участник нескольких десятков выставок. Лауреат многих премий. Из крупных и последних: `Серебряный гонг-94` (лучший художник прессы) и `Золотой Остап-94` - высшая профессиональная премия в области юмора (лучший карикатурист), 1-ая премия -`Золотая кисть-91` в области живописи. С 1991 года художник-карикатурист издательского дома `Коммерсант`. Эксклюзивное право на публикацию карикатур принадлежит издательскому дому `Коммерсант`. Много занимается книжной графикой. Художник-график, член Союза художников России, член Академии графического дизайна. Автор рубрики `Мозговед` программы `Итого` НТВ, ТВ 6 (Премия Тефи). Автор ресторанов `Петрович` 1997 г., `Петрович-путешественник` 1999 г., `Майор Пронин` 2002 г.</t>
  </si>
  <si>
    <t>Валентин Васильевич Чайка</t>
  </si>
  <si>
    <t>Депутат ГД (Народный депутат)from sites like prazdniki.ru on 12.12.2002 ЧАЙКА Валентин Васильевич родился 2 июля 1953 на Украине. Окончил Ленинградское училище военных сообщений и железнодорожных войск, Академию тыла и транспорта. Служил в Карелии, в Азербайджане на советско-иранской границе. С 1988 - командир дорожно-строительной бригады в г. Тотьма Вологодской области. В 1990 - 93 - депутат Вологодского областного Совета народных депутатов. С 1995 - командир Вологодского дорожно-строительного корпуса. В начале 1999 корпус был расформирован, и на его базе было сформировано государственное унитарное предприятие `Управление дорожного строительства №2`. С 1999 - командир в/ч 31828. 19 декабря 1999 был избран депутатом Государственной Думы РФ третьего созыва. В Государственной Думе в январе 2000 вошел в депутатскую группу `Народный депутат`. 26 января 2000 был избран заместителем председателя Комитета Государственной Думы РФ по обороне. Генерал-лейтенант. Заслуженный строитель РФ. Награжден орденами `За службу Родине в Вооруженных Силах СССР` II и III степеней.</t>
  </si>
  <si>
    <t>Сергей Сергеевич Лобов</t>
  </si>
  <si>
    <t>Депутат ГД (Единство)from sites like prazdniki.ru on 12.12.2002 Сергей Сергеевич ЛОБОВ родился 3 июля 1953 в селе Судай Костромской области. В 1975 окончил механический факультет Костромского сельскохозяйственного института. С 1975 по 1977 - механик, затем главный инженер совхоза `Советская Россия`. С 1977 - на комсомольской, партийной и административной работе. Избирался первым секретарем райкома комсомола, секретарем райкома КПСС, председателем райисполкома, депутатом областного Совета народных депутатов. Работал заместителем председателя производственно-торговой компании `Тембр` (г. Москва). В 1996 - 97 - заместитель управляющего делами администрации Костромской области. С 1997 по 1998 - главный инженер, заместитель генерального директора `Костроманефтепродукт`. С мая 1998 до декабря 1999 - генеральный директор ОАО `Славнефть-Костроманефтепродукт`. 19 декабря 1999 был избран депутатом Государственной Думы РФ третьего созыва.Женат. Имеет сына и дочь.</t>
  </si>
  <si>
    <t>Виктор Владимирович Глухов</t>
  </si>
  <si>
    <t>Руководитель департамента гос. регулирования и развития кинематографии Службы кинематографии Мин.культуры РФ, продюсер from sites like prazdniki.ru on 12.12.2002 Глухов Виктор Владимирович, продюсер. Родился 5 июля 1953 года. Окончил экономический факультет ВГИКа в 1982 году. 1982-84 - старший ревизор контрольно-ревизионного отдела Госкино РСФСР. 1984-89 - заместитель начальника, начальник Контрольно-ревизионного управления, начальник отдела - заместитель начальника Управления организации бухгалтерского учета и финансового контроля Министерства культуры РСФСР. 1989-99 - директор творческого объединения `Слово` киностудии `Мосфильм` (с 1991 года - директор продюсерской компании `Слово` киноконцерна `Мосфильм`). 1999-2000 - заместитель Председателя Государственного комитета Российской Федерации по кинематографии. Продюсер и сопродюсер фильмов `Небеса обетованные`, `Предсказание` (оба - реж. Э.Рязанов), `Любить по-русски`, `Любить по-русски-2`, `Губернатор, или Любить по-русски-3` (все - реж. Е.Матвеев), `Любовь с привилегиями` (реж. В.Кучинский), `Воспитание жестокости у женщин и собак` (реж. И.Селезнева), `Сын за отца` (реж. Н.Еременко), `Тесты для настоящих мужчин` (реж. А.Разенков), `Женская собственность` (реж. Д.Месхиев) и других. Член правления Союза кинематографистов РФ. Член Гильдии кинопродюсеров России.</t>
  </si>
  <si>
    <t>Вадим Иванович Орлов</t>
  </si>
  <si>
    <t>Депутат ГД (независимый)from sites like prazdniki.ru on 12.12.2002 Орлов Вадим Иванович родился 17 июля 1953. Окончил Киевское общевойсковое командное училище. Служил в должностях от командира парашютно-десантного взвода до командира 104-й воздушно-десантной дивизии. В 1982 - 83 командовал десантно-штурмовым батальоном в Афганистане. Служил практически во всех `горячих точках` СССР и России (Баку, Вильнюс, Абхазия, Карабах, Сумгаит, Дагестан), в Югославии. В Чечне командовал сводным полком, в 1994 отказался штурмовать г. Грозный без письменного приказа и написал рапорт об отставке. 17 декабря 1995 был избран депутатом Законодательного собрания Ульяновской области первого созыва. На 1999 - командир 31-й отдельной гвардейской воздушно-десантной бригады Ульяновского гарнизона. 19 декабря 1999 был избран депутатом Государственной Думы РФ третьего созыва. В Государственной Думе РФ в январе 2000 вошел в депутатскую группу `Народный депутат`. Заместитель председателя Комитета Государственной Думы по делам СНГ и связям с соотечественниками. Генерал-майор.Женат.</t>
  </si>
  <si>
    <t>Григорий Васильевич Гладков</t>
  </si>
  <si>
    <t>Композитор from sites like prazdniki.ru on 12.12.2002 Григорий Васильевич Гладков родился 18 июля 1953 года в Хабаровске. С 1975 г. жил в Ленинграде, с лета 1983 г. живет в Москве. Инженер-конструктор по городскому транспорту. Окончил Брянский институт транспортного машиностроения и Ленинградский государственный институт культуры (1984). Песни пишет с 1969 г. на свои стихи, а также на стихи профессиональных поэтов. Пишет музыку к мультфильмам, кинофильмам и спектаклям. Вышло несколько миньонов и пять больших дисков песен. Лауреат конкурсов и фестивалей в Москве, Риге, Минске, Калинине и других.</t>
  </si>
  <si>
    <t>Александр Сергеевич Гаврин</t>
  </si>
  <si>
    <t>Член Совета Федерации ФС РФ from sites like prazdniki.ru on 12.12.2002 Родился 23 июля 1953 года в с. Орлово Мелитопольского района Запорожской области УССР. В 1972 году окончил Запорожский техникум электронных приборов. В 1992 году - Тюменский индустриальный институт по специальности горный инженер. В 1996 году - Тюменский государственный нефтегазовый университет. С 1972 по 1974 год служил в армии. 1974 - 1979 гг. - контролер, контрольный мастер завода `Радиоприбор`, г. Запорожье. 1979 - 1980 гг. - контрольный мастер НИИ им. Мануильского, г. Киев. 1980 - 1981 гг. - инженер-конструктор Киевского завода `Генератор`. 1981 - 1983 гг. - техник-наладчик пусконаладочного управления N 427, г. Киев. 1983 - 1988 гг. - электромонтер по ремонту электрооборудования нефтегазодобывающего управления `Повхнефть` Министерства нефтяной промышленности, г. Когалым Тюменской области. 1988 - 1989 гг. - инженер, руководитель группы по контролю за эффективным использованием материально- технических и трудовых ресурсов ПО `Когалымнефтегаз` Министерства нефтяной промышленности. 1989 - 1993 гг. - председатель профкома АООТ `ЛУКойл- Когалымнефтегаз. 1993 - 1996 гг. - глава администрации г. Когалым, Ханты-Мансийский округ, Тюменская область. С 1996 г. - мэр города Когалым. С марта 2000 года - глава местного самоуправления - мэр города муниципального образования Когалым. С 20 мая 2000 года - министр энергетики РФ. 5 февраля 2001 года президент Российской Федерации отправил Александра Гаврина в отставку с поста министра энергетики. Отставка Гаврина стала результатом острого энергетического кризиса в Приморье. С 27 февраля 2001 года - Представитель в Совете Федерации Федерального Собрания Российской Федерации от администрации Тюменской области. Срок окончания полномочий - январь 2005 года. Член Комитета Совета Федерации по природным ресурсам и охране окружающей среды. Доктор социологических наук. Хобби: чтение книг. Почетный профессор Тюменского государственного нефтегазового университета.Женат, имеет сына.</t>
  </si>
  <si>
    <t>Александр Николаевич Баландин</t>
  </si>
  <si>
    <t>Космонавтfrom sites like prazdniki.ru on 12.12.2002 Александр Николаевич Баландин родился 30 июля 1953 года в городе Фрязино Московской области. Закончил Московское высшее техническое училище имени Н.Э.Баумана. Затем работал сотрудником научно-производственного объединения `Энергия`. Проявил себя квалифицированным специалистом, участвовал в разработке образцов новой космической техники. В 1978 году зачислен в отряд советских космонавтов (1978 Группа гражданских специалистов № 10). Прошел полный курс общекосмической подготовки и подготовки к полетам на кораблях типа `Союз ТМ` и орбитальном комплексе `Мир`. Проходил подготовку к полетам на кораблях многоразового использования `Буран`. В сентябре 1989 года входил в состав дублирующего экипажа во время полета космического корабля `Союз ТМ-8`. С 11 февраля по 9 августа 1990 года вместе с Анатолием Яковлевичем Соловьевым совершил полет в космос в качестве бортинженера космического корабля `Союз ТМ-9`. Работал на борту орбитального комплекса `Мир`. Продолжительность пребывания в космосе составила 179 дней 1 час 18 минут. Работает в конструкторском бюро. Герой Советского Союза. За реализацию программы `Космос - Человек - Культура` на борту комплекса `Мир` награжден научной и творческой общественностью Ленинграда (ныне Санкт-Петербурга) орденом `Золотого Стрельца`.</t>
  </si>
  <si>
    <t>Леонид Федорович Тимцуник</t>
  </si>
  <si>
    <t>Актер театра и кино from sites like prazdniki.ru on 12.12.2002 Тимцуник Леонид Федорович родился 2 августа 1953 года в городе Джанкое Крымской области. Окончил ЛГИТМИК в 1980 году. В театре `Сатирикон` с 1980 года. Во многих миниатюрах партнер А.И. Райкина. Роли: Фарцовщик (`Лица`), Чингиз-Хан, Швейцар, Тибальд (`Что наша жизнь?!`), Директор цирка, Кефал (`Геркулес и Авгиевы конюшни`), Поэт (`Голый король`), главная роль в спектакле `Дети Райка` (Театр Ленинского комсомола, Ленинград), Де Вальвер (`Сирано де Бержерак`), Флеран (`Мнимый больной`), Граф (`Великолепный рогоносец`), Уолтер-Плакучая Ива (`Трехгрошовая опера`), Корнелий, Актер-король (`Гамлет`). Много работает в жанре пантомимы как постановщик и исполнитель. Владеет боевыми искусствами. Снимается в кино. Фильмы: `День на двоих`, `Мать Иисуса`, `Затерянный в Сибири`, `Женщина и её президент`, `Зигзаг` (США), `Женщины и крысы` (США) и др.</t>
  </si>
  <si>
    <t>Сажи Зайндиновна Умалатова</t>
  </si>
  <si>
    <t>Председатель Партии Мира и Единства from sites like prazdniki.ru on 12.12.2002 УМАЛАТОВА Сажи Зайндиновна родилась 3 августа 1953 г. Окончила Ростовскую высшую партийную школу. С 1969 по 1989 гг. работала сатураторщицей, электросварщицей, бригадиром комплексной бригады Грозненского машиностроительного завода `Красный молот`. С 1978 г. - член КПСС. Являлась делегатом XXVI и XXVII съездов КПСС. В 1971 г. была избрана депутатом районного Совета г.Грозного. Дважды избиралась в Верховный Совет Чечено-Ингушской автономной республики. Была членом Президиума Верховного Совета республики. В 1986 г. была избрана депутатом Верховного Совета СССР одиннадцатого созыва (от г. Грозного). С 1989 г. - народный депутат СССР, избрана от КПСС. Депутат Верховного Совета СССР одиннадцатого созыва. 17 декабря 1990 г. на 4-ом съезде народных депутатов СССР выступила с требованием отставки президента Михаила Горбачева. 17 марта 1992 г. на 6-ом съезде народных депутатов СССР была избрана председателем постоянного Президиума Съезда народных депутатов СССР, возглавила постоянно действующий оргкомитет Съезда народных депутатов СССР. В сентябре 1993 г., после указа Ельцина о роспуске Верховного Совета и Съезда народных депутатов, принимала участие в обороне Белого Дома. В ноябре 1994 г. на заседании оргкомитета Союза народного сопротивления (СНС) была избрана его председателем. На выборах в Госдуму 2 созыва возглавила общефедеральный список движения `Наше будущее`. Одновременно баллотировалась по одномандатному округу в г.Нижнекамске Республики Татарстан. 14 декабря 1996 г. создала Партию Мира и Единства и возглавила ее. 3 октября 1998 г. на Международной конференции, посвященной снятию политической и экономической блокады с Республики Ирак избрана Председателем Международного Общественного Совета Безопасности.Муж - Саид Умалатов. Есть дочь.</t>
  </si>
  <si>
    <t>Халк Хоган</t>
  </si>
  <si>
    <t>Рестлер from sites like prazdniki.ru on 12.12.2002 Халк Хоган (известный также как Халкстер, Голливуд Хоган, Терри Халк Хоган, и чье имя на самом деле Терри Боллеа) родился 11 августа 1953 года в Аугусте (штат Джорджия, США). В старших классах он всерьез увлекался бейсболом, поговаривали даже, что он станет лучшим игроком штата. Тем не менее, в университете Южной Флориды Хоган изучал бизнес и экономику. Тем не менее, он стал профессиональным рестлером и с 1984-го по 1991-й года был чемпионом мира. В 1994-м его обвинили в употреблении стероидов, и ему пришлось уйти из рестлинга. С тех пор Халк Хоган занимался в основном киносъемками, появлялся на телевидении, но в 1999 году вернулся в спорт. Халк Хоган несомненно является лицом рестлинга и не только рестлинга, все знают его и как звезду Голливуда. Именно он начал знаменитое движение чёрно-белых n.W.o. (new world order) в 1994 году, в то время он полностью диктовал свои порядки в WCW. Недавно, к восхищению болельщиков, Хоган вернулся от имджа тёмной персоны - Голливуда, к старому доброму, жёлто-красному Halkster `у. Немногие люди могут похвастаться такой известностью как Халк, его популярность уходит далеко за рамки рестлинга и кино, он занимался множеством различных дел, перечислить которые просто не реально. Его по праву считают символом Америки.</t>
  </si>
  <si>
    <t>Нанни Моретти</t>
  </si>
  <si>
    <t>Режиссер, актер from sites like prazdniki.ru on 12.12.2002 Нанни МОРЕТТИ (Moretti) родился 19 августа 1953 года. Учился в классическом лицее, будучи кинолюбителем с 1973 снимал на пленке Супер-8 мм первые свои любительские фильмы. Перейдя на 16 мм формат снял четвертый по счету фильм `Я самодостаточен` (1976), рассказ об итальянском молодом контестаторе после 1968 года. Его последующие фильмы в профессиональном кино `Экце бомбо` (1978), `Золотые сны (1981), `Бьянка` (1983), `Месса окончена` (1985, премия на МКФ в Западном Берлине-86), `Мяч, забитый левым крайним` (1989), `Дорогой дневник` (1993, премия на МКФ в Канне) вызывают пристальное и пристрастное внимание как к произведениям лидера поколения 1970-х. Сам он исполняет во всех своих фильмах главные роли, образующие определенный конгломерат черт - нервозность, навязчивые идеи, нерешительность и одержимость, - так или иначе свойственных всему этому `невостребованному` временем поколению. Его режиссерской манере свойственна определенная статистика подмостков, рудимент любительского прошлого, а также бесспорный эгоцентризм, характерный и для других его сверстников, в частности, М. Никетти. Снимается в фильмах других режиссеров. Создал свою производственную фирму `Сакер фильм` для поддержки молодых режиссеров.</t>
  </si>
  <si>
    <t>Владимир Петрович Вишневский</t>
  </si>
  <si>
    <t>Поэтfrom sites like prazdniki.ru on 12.12.2002 Вишневский (Гехт) Владимир Петрович родился 20 августа 1953 г., поэт Русского Дорубежья, выразитель дум и чаяний наиболее незащищенных в сексуальном отношении слоев населения, то есть мужчин и женщин. Отец советского Одностишия и соответственно школы в постсоветский период. С детства был склонен к художественным занятиям, в первом классе писал прозу. Правда, были и другие увлечения: с 13 лет возмечтал стать криминалистом. Серьезно готовился к будущей профессии, читал литературу, даже научился брать отпечатки пальцев. Но потом этот интерес заглох, в 15 лет начал писать стихи, как многие в этом возрасте. После школы пытался поступить в Литинститут, но провалился, и окончил литературный факультет Московского областного педагогического института имени Крупской (МАЛИ). После института год отслужил солдатом в армии в Ленинакане. В 1981 году ушел с работы, вступил в профкомитет литераторов и на вольных хлебах занимался только литературой. Стал пробиваться, бить в одну точку и лишний раз убедился, как важно выполнять завет Воланда: `Никогда ничего не просите... Сами придут и все дадут`. Сейчас он действительный член Российской Академии юмора, Лауреат профессиональной премии `Золотой Остап`. В издательстве `Подкова` выходит его новая книжка `Басни о Родине`, а в `Вагриусе` в `Золотой серии сатиры и юмора` вышло небольшое `Избранное`. В. Вишневский в своем томе `Антологии сатиры и юмора` (эта книга как бы `жил-был я`) впервые должен был написать автобиографию, но сделал это только для того, чтобы рассказать о своих родителях и в этом же виде предложил ее для нашего сайта. `И эта книга - ИХ. ВМЕСТО АВТОБИОГРАФИИ. Я сообщаю, что родился 2О августа 1953 года в Москве лишь для того, чтобы с к а з а т ь о своих родителях. Мои родители были... Они были и есть. Просто мы общаемся сейчас иначе. Просто я здороваюсь с ними раньше, чем прежде. Я просыпаюсь, благодарю Кого Следует и - здороваюсь с моими родителями. Моя мать, Евгения Яковлевна Вишневская, по своему чувству юмора, интеллекту, обаянию и женственности, интуиции и молодости - до последнего дня - была выдающейся женщиной, что признавали все. Ее остроумие было уникально. И это только одно из мощных ее дарований- можно было наследственно двинуться по линии любого из них. Уже незадолго ДО она рассказала мне, что когда была на пятом месяце, очень много смеялась. Соблазнительно думать, что это предопределило мою скромно-нескромную возможность рассмешить и улыбнуть одновременно больше трех человек. И если люди обратили и обращают на меня благосклонное внимание, то это лишь потому, что я е е сын. Мой отец, Петр Моисеевич Гехт, был высококлассным инженером, авиатором-ракетчиком, незримым бойцом оборонки. А в юности - парашютистом, альпинистом, энтузиастом из одноименного марша. И когда на старости лет он полоскал горло, прилежно лечась, в этом звуке мне слышались пропеллеры ОСОАВИАХИМа. Папа был специалистом по расчетам на прочность, и слово `сопромат` у меня навсегда ассоциирует с ним. Говоря о нем, я и не пытаюсь избежать клише: был он просто порядочным, по-настоящему интеллигентным человеком, и многого из-за этого не добился. Был он интеллигентом со всеми советскими вытекающими. Мама, возглавляя семью, жестко критиковала его, и расхожий до эстрадности упрек насчет неумения вбить гвоздь в стену, конечно, имел место в стенах нашей долгожданной `хрущобы`. И от папы, мне, возможно, достались лишь жизненно важные н е у м е н и я. Неумение интриговать, неумение превентивно нахамить незнакомому человеку. Неумение не сказать `спасибо`. Неумение не помнить добра. Это не великие добродетели, тем более что мне с ними проще, чем без них. Но речь поЦпрежнему не обо мне. Мои родители: житие в коммуналке, выезды на юг `дикарем`, детская поликлиника, и вкус рыбьего жира, и гусиное сало на лице в мороз, и свинка-ветрянка-краснуха, и коклюш, и впившийся в меня клещ с последующими прививками, и тщетные уроки музыки, и кружок вязания в пионерлагере, чтобы быть при сыне, и добыча дефицитов, и все, что можно по блату, и `Вова не поступил с первого раза`, и письма в армию в Ленинакан... Сегодня мне представляется фантастикой, несбыточным прошлым то, что когда-то, давнымЦдавно, еще два с половиной года назад, я жил с родителями, при родителях... В эру Мамы и Папы. Мои родители: героика советского выживания, высочайший сопромат, инстинкт сохранения чада, урок Достоинства в условиях его ущемления... Мои родители вложили в меня столько любви, натерпелись за меня такого страху, что я, едва начав э т о понимать, больше всего боялся своей жизненной неудачей свести на нет, оглупить две эти жизни, слившиеся в моей. И если я успел, успел, кажется, порадовать своих родителей чем-то к р о м е того, что пережил их (что удавалось, увы, не всем сыновьям в России на исходе века), то я просто не имею права считать свою жизнь - при всех ее кудрявых составляющих - неудавшейся. То, что `Удача жить в России и при этом быть на свободе (особливо, летом)` - об этом я еще посмеюсь сквозь строфы - далее по тексту. А пока не побоюсь повториться прозой: Удача - родиться именно у своих родителей и успеть чем-то их порадовать. И мы успели с к а з а т ь друг другу. Все что я понаписал и не постеснялся обнародовать, тиражируемое, цитируемое и даже хвалимое, не стоит одной строки из новогоднего послания моей мамочки: `Я ПОЛЮБИЛА ТЕБЯ, СЫНОК, С ПЕРВОГО ВЗГЛЯДАЕ`</t>
  </si>
  <si>
    <t>Петер Стормаре</t>
  </si>
  <si>
    <t>Актер (`Армагеддон`)from sites like prazdniki.ru on 12.12.2002 Петер Рольф Стормаре родился 27 августа 1953 года в Арбре (Швеция). В начале актерской карьеры работал в шведском театре Dramaten актером и режиссером. Участвовал в постановках Ингмара Бергмана `Гамлет`, `Вакханки` и `Долгий день уходит в полночь`. У себя на родине он начал сниматься с 1986 года. С 1991 года Стормэр работает в основном за пределами Швеции - играет и ставит в театрах Нью-Йорка, Лондона, Токио. Его постановки в элитарном лондонском театре Almeida снискали ему славу в англоязычных театральных кругах. В 1990 году братья Коэны впервые предложили ему играть в `Перекрестке Миллера`, Стормэр был вынужден отказаться - контракт с Dramaten не позволил ему уехать в США на долгое время. Но зато когда братья начинали порект `Фарго`, они вспомнили о Стормэре и взяли его на роль головореза. После этой роли карьера Стормэна в Голливуде была обеспечена. Он охотно чередует крупнобюджетные боевики с малобюджетными лентами независимых студий. Живет в Калифорнии, женат, у него подрастает дочь Келли. Фильмография: - ЧУЖАЯ ИГРА (2000) /CIRCUS/ , - ТАНЦУЮЩАЯ В ТЕМНОТЕ (2000) /DANCER IN THE DARK/, - 8 ММ (1999) /8 MM/, - МЕРКУРИЙ В ОПАСНОСТИ (ВОСХОД МЕРКУРИЯ) (1998) /MERCURY RISING/, - АРМАГЕДДОН (1998) /ARMAGEDDON/, - БОЛЬШОЙ ЛЕБОВСКИ (1998) /BIG LEBOWSKI, THE/, - ЗАТЕРЯННЫЙ МИР: ПАРК ЮРСКОГО ПЕРИОДА (1997) /LOST WORLD, THE: JURASSIC PARK/, - ИЗОБРАЖАЯ БОГА (1997) /PLAYING GOD/, - ФАРГО (1996) /FARGO/, - УЩЕРБ (РОКОВАЯ ЖЕНЩИНА) (1992) /DAMAGE/,</t>
  </si>
  <si>
    <t>Елена Игоревна Проклова</t>
  </si>
  <si>
    <t>Актриса (`Звонят, откройте дверь!`) from sites like prazdniki.ru on 12.12.2002 Елена Проклова родилась 2 сентября 1953 года в Москве. В кино дебютировала в 1965 году, в фильме `Звонят, откройте дверь!`. Окончила Школу-студию МХАТ (1973). С 1973 - актриса МХАТ (в настоящее время работает по договорам). Лауреат Всесоюзного кинофестиваля в номинации `Призы за актерскую работу` за 1976 год. Заслуженная артистка РСФСР (1985). Снималась в фильмах: - Звонят, откройте дверь (1965), , - Снежная королева (1966), , - Переходный возраст (1968), , - Встречи (1968) ГДР, , - Гори, гори, моя звезда (1969), , - Единственная (1975), , - Как Иванушка-дурачок за чудом ходил (1976),, - Ключ без права передачи (1976), , - Сентиментальный роман (1976), , - Собственное мнение (1976), , - Мимино (1977), , - Капитанская дочка (1977), , - Смятение чувств (1977), , - Собака на сене (1977), , - Ищи ветра... (1978), - Голубка (1978), , - Верой и правдой (1979), , - Инспектор Гулл (1979), , - Что можно Кузенкову? (1980), , - Какие наши годы! (1980), , - Будьте моим мужем (1981), , - Вот опять окно... (1982), , - Мы жили по соседству (1982), , - Из жизни начальника уголовного розыска (1983),, - Будь счастлива, Юлия! (1983), , - Поздняя любовь (1983), , - Первая Конная (1983), , - Грядущему веку (1985), , - Запомните меня такой (1987), , - Женщины, которым повезло (1989), , - Идеальное преступление (1989), , - А спать с чужой женой хорошо!? (1992), , - Досье детектива Дубровского (1999). , Изданы книги: Проклова Е.И., В роли себя самой. Цикл `О времени и о себе`. - М.: Алгоритм, 1999.</t>
  </si>
  <si>
    <t>Элла Александровна Памфилова</t>
  </si>
  <si>
    <t>Политический деятельfrom sites like prazdniki.ru on 12.12.2002 Памфилова Элла Александровна родилась 12 сентября 1953 года. Русская. В 1976 году окончила Московский энергетический институт по специальности инженер электротехники. В 1976-1989 гг. - инженер, мастер, председатель профсоюзного комитета Центрального ремонтно-механического завода производственного объединения `Мосэнерго`. В 1989 году избрана народным депутатом СССР от профсоюзов. С 1989 года - член Комитета Верховного Совета СССР по вопросам экологии и рационального использования природных ресурсов. 1990-1991 гг. - секретарь Комиссии Верховного Совета СССР по вопросам привилегий и льгот. 1991 г. - член мандатной комиссии Съезда народных депутатов СССР. С ноября 1991 года - Министр социальной защиты населения Российской Федерации. 21 декабря 1992 года подала в отставку с поста Министра РФ, которая была отклонена Президентом РФ. 23 декабря 1992 года назначена на пост министра социальной защиты населения Российской Федерации в правительстве Виктора Черномырдина. 12 декабря 1993 г. избрана депутатом Государственной Думы Федерального Собрания РФ первого созыва. Вошла в состав фракции `Выбор России`. Стала членом комитета ГД по труду и социальной поддержке. В феврале 1994 г. ушла в отставку с поста министра. В мае 1994 г. назначена Председателем общественного Совета по социальной политике при президенте РФ. В 1995 году избрана депутатом Государственной Думы ФС РФ второго созыва от блока УПамфилова-Гуров-ЛысенкоФ в Калужском одномандатном округе (№86). В Госдуме вошла в состав Комитета по безопасности от депутатской группы `Российские регионы`. Осенью 1998 года создала и возглавила движение `За гражданское достоинство`. Весной 1999 года `За гражданское достоинство` принимало участие в мероприятиях по созданию общественно-политического блока губернатора Константина Титова `Голос России` и блока `Вся Россия`. Однако ни в один из этих блоков движение не вошло и приняло решение о самостоятельном участии в предстоящих выборах в Государственную Думу. Элла Памфилова возглавила общефедеральный список движения. В декабре 1999 года движение `За гражданское достоинство` не сумело преодолеть пятипроцентный барьер и попасть в Государственную Думу. Главным итогом парламентских выборов стало укрепление региональных структур Движения. В настоящее время движение `За гражданское достоинство` имеет разветвленную региональную сеть: около 70 отделений в 55 регионах Российской Федерации. Регионы, где движение Памфиловой отличается наибольшей активностью - Сибирь, Ивановская, Челябинская и Пермская области, а также промышленные и интеллектуальные центры: Москва и Санкт-Петербург. 19 февраля 2000 года Элла Памфилова зарегистрирована кандидатом на пост Президента РФ. Выдвинута движением `За гражданское достоинство`.Элла Памфилова разведена (с 1994 года). Имеет дочь - Татьяну (1977 г.р.) и внучку (1999 г.р.).</t>
  </si>
  <si>
    <t>Микки Рурк</t>
  </si>
  <si>
    <t>Актер (`Девять с половиной недель`) from sites like prazdniki.ru on 12.12.2002 Микки РУРК (Rourke) родился 16 сентября 1953 года. Настоящее имя Филип Андре. Учился в Актерской студии в Нью-Йорке, играл в театре. Дебютировал в фильме л1941`. Далее последовали эпизодические и тем не менее весьма запоминающиеся появления на экране во `Вратах рая` и `Жаре тела`, роли в неброских проектах типа `Эврика!`, `Закусочная`, `Папа Гринвич Виллидж`. Настоящая слава пришла к актеру после ленты Ф. Ф. Копполы `Бойцовая рыбка` (1984). Во многом благодаря ей и этому режиссеру Рурк сформулировал свою актерскую тему: бунтарь, нонконформист, человек, не способный вписаться в обыденную, обывательскую жизнь. Как ни странно, но лучшая роль подобного плана была сыграна им в картине вполне легковесной - эротической мелодраме `Девять с половиной недель` (1986), где и мужское обаяние Рурка было использовано как никогда удачно. Его актерский успех в фильмах `Сердце ангела`, `Отходная молитва` и `Франциск` говорит о том, что Рурку необходим либо выигрышный материал, подчиненный его индивидуальности, либо режиссерское руководство. В прочих ролях (`Год Дракона`, `Дикая орхидея`, `Харлей Дэйвидсон и Мальборо Мэн`) ему не хватает иронии или, наоборот, искренности и темперамента, чтобы создать убедительную версию `плохого хорошего человека`.</t>
  </si>
  <si>
    <t>Гражина Шаполовска</t>
  </si>
  <si>
    <t>Актриса (`Табу`)from sites like prazdniki.ru on 12.12.2002 Гражина ШАПОЛОВСКА (Szapolowska) родилась 19 сентября 1953 года. Играла в театре пантомимы. Окончила в 1977 Высшую театральную школу в Варшаве. Выступала на сцене `Театра на Воли` и Национального театра в Варшаве. Снималась на телевидении с 1974, а в кино - с 1977, но обладая красотой роковой женщины, вряд ли могла вписаться в `кино морального беспокойства` того периода и была вынуждена появляться в ретро-постановках (телесериал `Кукла`, Lalka, 1977, фильм `Отель класса `люкс`, Hotel klasy Lux, 1979) или в небольших ролях (`Грешная жизнь Франтишека Булы`, Greszny zywot Franciszka Buly, 1980). Подлинное открытие Шаполовской произошло в более утонченном и эстетском венгерском кино (`80 гусаров`, Nyolcvan huszar, 1978, `Глядя друг на друга`, Egymasra nezve, 1982, `Лепестки, цветы, венки`, Szirmok, viragok, koszoruk, 1984, `Хануссен`, Hanussen, 1988), после чего на актрису обратили особое внимание также и польские кинорежиссеры: Сильвестер Хенциньский (`Великий Шу`, Wielki Szu, 1982), Кшиштоф Кесьлевский (`Без конца`, Bez konca, 1984, `Короткий фильм о любви`, Kratki Film O Milosci, 1988), Филипп Байон (`Магнат`, Magnat, 1986) и их более молодые коллеги (`Через прикосновение`, Przez dotyk, 1985, `Табу`, Tabu, 1987), пытаясь разгадать тайну сексуально притягательных женщин, которые подчас скрывают за этим собственное одиночество и непонимание. Однако более простое амплуа заграничной незнакомки, загадочной фурии понадобилось не только в советских или российско-польских лентах (`Загон`, 1986, `Первая втсреча, последняя встреча`, 1987, `Прекрасная незнакомка`, 1992), но и в итальянских картинах, в которых теперь чаще всего выступает Шаполовска: `Наказание` (La Condanna, 1990), `Абиссиния` (Abissinia, 1992), `Пункт бегства` (Punto di fuga, 1993).</t>
  </si>
  <si>
    <t>Жан-Клод Лозон</t>
  </si>
  <si>
    <t>Режиссер (`Леоло`), сценаристДень смерти: 10/08/1997from sites like prazdniki.ru on 12.12.2002 ЛОЗОН (Lauzon) Жан-Клод родился 29 сентября 1953, канадский режиссер, сценарист. Талантливый режиссер, поставивший всего два фильма (`Зоопарк, ночь`, Un zoo, la nuit, 1987, `Леоло`, Leolo, 1992), погиб вместе со своей подругой-актрисой в аварии на частном самолете. При жизни режиссера преследовали многочисленные домыслы и сплетни, к чьему появлению был причастен и сам режиссер. Впечатление от жесткой и натуралистической криминальной мелодрамы `Зоопарк, ночь` сглаживалось за счет тоже мрачноватой, но все же наполненной юмором (пусть порой и вообще с гиньольным комизмом висельника) картины `Леоло`. Хотя одновременно становилось известно, что лукавая фантазия Лозона про мальчишку по фамилии Лозон автобиографична и в отношении родственников, прошедших психиатрические клиники, и по поводу самого режиссера, тоже лечившегося от расстройства рассудка. Но если `Зоопарк, ночь` еще мог внушить подозрение, что Лозон так и не вылечился, то `Леоло` убеждает, что подобные сумасшедшие нормальнее многих из нас, поскольку могут посмеяться над собой и своей жизнью.</t>
  </si>
  <si>
    <t>Елена Алексеевна Коренева</t>
  </si>
  <si>
    <t>Актриса (`Романс о влюбленных`) from sites like prazdniki.ru on 12.12.2002 Елена Алексеевна Коренева родилась 3 октября 1953 года в Москве, в семье режиссера Алексея Коренева. После окончания школы она собиралась поступать в балетное училище, но, пройдя кинопробы, волей случая попала на съемочную площадку фильма `Вас вызывает Таймыр`, который по пьесе Александра Галича ставил ее отец. После этого Елена Коренева поступила в театральное училище имени Б.Щукина, по окончании которого в 1975 году она стала актрисой театра `Современник`, затем работала в драматическом театре на Малой Бронной. Всесоюзная слава пришла к Елене Кореневой после оглушительного успеха в главной роли в романтической мелодраме Андрея Михалкова-Кончаловского `Романс о влюбленных`, в которой главную мужскую роль сыграл Евгений Киндинов. В числе наиболее заметных работ актрисы в кино можно назвать такие фильмы, как экранизация `Аси` Иосифа Хейфица, историческая лента Игоря Масленникова `Ярославна, королева Франции`, `Тот самый Мюнхгаузен` Марка Захарова, `Покровские ворота` Михаила Козакова. В 1981 году Елена Коренева, выйдя замуж за американца, уехала в США, где позже сыграла одну из ролей в картине Андрея Михалкова-Кончаловского `Любовники Марии`. В конце 1980-х несколько раз она приезжала на родину и даже снялась в нескольких фильмах - например, в `Комедии о Лисистрате` Валерия Рубинчика, у Сергея Юрского в `Чернове` и в детективе `Ловушка для одинокого мужчины` Алексея Коренева. В 1993 году актриса окончательно вернулась на родину.</t>
  </si>
  <si>
    <t>Михаил Юрьевич Зурабов</t>
  </si>
  <si>
    <t>Председатель Правления Пенсионного фонда РФ from sites like prazdniki.ru on 12.12.2002 Родился 3 октября 1953 г. в г. Ленинграде. Окончил факультет экономической кибернетики Московского института управления (МИУ) в 1975 г., аспирантуру Института системных исследований Госкомитета по науке и технике и АН СССР в 1981 г. 1975-1978 - инженер, преподаватель кафедры экономической кибернетики МИУ. 1981-1982 - преподаватель Московского монтажного техникума. 1982-1983 - инженер института `Оргтехстрой` (г. Москва). 1983-1988 - старший научный сотрудник, начальник лаборатории ВНИКИ монтажноой технологии. 1988-1992 - заместитель начальника треста `Моспромтехмонтаж`. С 1992 г. - генеральный директор акционерной страховой компании `Макс`, 1994-1998 - одновременно был генеральным директором медицинской страховой компании `Макс-М`. МайЧсентябрь 1998 г. - первый заместитель министра здравоохранения РФ. Ноябрь 1998 - май 1999 г. - советник Президента РФ по социальным вопросам. Был председателем совета директоров Конверсбанка (1988-1993). В мае 2000 г. был вновь утвержден в должности председателя Пенсионного фонда РФ при формировании нового состава правительства во главе с М.Касьяновым.Женат, имеет дочь и сына.</t>
  </si>
  <si>
    <t>Александр Николаевич Рязанов</t>
  </si>
  <si>
    <t>Депутат ГД (независимый)from sites like prazdniki.ru on 12.12.2002 Родился 13 октября 1953 в г. Южно-Курильске Сахалинской области, русский. Окончил Московский институт нефтехимической и газовой промышленности им. И. М. Губкина по специальности `инженер-электрик` и Всесоюзный заочный финансово-экономический институт. С 1979 работал слесарем цеха подготовки газа Управления по транспортировке газа и жидких углеводородов в Западной Сибири. В 1980 - 85 - слесарь, механик, начальник участка, главный приборист Сургутского газоперерабатывающего завода (СГПЗ). В 1987 - 88 - заместитель директора СГПЗ по кадрам и социальным вопросам. С 1988 - директор СГПЗ. После приватизации предприятия, с ноября 1994 по 1998 - генеральный директор ОАО `Сургутский газоперерабатывающий завод`. Член совета директоров ЗАО `Сургутнефтегазбанк`. В октябре 1996 был избран депутатом думы Ханты-Мансийского автономного округа. В декабре 1997 был избран депутатом Тюменской областной думы. 19 декабря 1999 был избран депутатом Государственной Думы третьего созыва. Был членом совета директоров банка `Новый символ`. Член попечительского совета программы `Жилище`.</t>
  </si>
  <si>
    <t>Любовь Константиновна Слиска</t>
  </si>
  <si>
    <t>Первый заместитель Председателя ГД РФfrom sites like prazdniki.ru on 12.12.2002 СЛИСКА Любовь Константиновна родилась 15 октября 1953 в г. Саратове, русская. Девичья фамилия - Тимошина. В 1971 начала работать на промышленных предприятиях г. Саратова. С 1977 работала в кадровой службе на предприятии `Союзпечать`, в 1987 была избрана освобожденным председателем профсоюзного комитета предприятия `Союзпечать`. В 1990 окончила Саратовский юридический институт им. Д. И. Курского по специальности `правоведение`. В 1992 перешла на работу в обком профсоюза работников тяжелого машиностроения, который впоследствии и возглавила. Работала в Саратовской городской избирательной комиссии. С сентября 1996 - первый заместитель, с ноября 1996 - постоянный представитель губернатора в Саратовской областной думе. С февраля 1998 - заместитель председателя правительства Саратовской области. 19 декабря 1999 была избрана депутатом Государственной Думы РФ третьего созыва. 19 января 2000 была избрана первым заместителем Председателя Государственной Думы. Член президиума политсовета партии `Единство`. Награждена медалью ордена `За заслуги перед Отечеством` III степени (1997). Увлекается театром, отдавая предпочтение камерной музыке и балету. Любит русскую баню. Купается в проруби. Любит отдыхать на природе, ездить на рыбалку.Замужем. Муж, Сергей Германович, - из Львова, по матери русский, по отцу поляк. Окончил вечерний юридический институт, работал в органах юстиции, затем - судьей районного народного суда.</t>
  </si>
  <si>
    <t>Вячеслав Владимирович Оленьев</t>
  </si>
  <si>
    <t>Депутат ГД (АПГ)from sites like prazdniki.ru on 12.12.2002 Вячеслав Владимирович ОЛЕНЬЕВ родился 16 октября 1953 в с. Борец Сараевского района Рязанской области. Окончил Рязанский сельскохозяйственный институт. Был рабочим, шофером, управляющим отделением Моршанского конезавода № 77 Тамбовской области. С 1978 работал в Клепиковском районе Рязанской области управляющим отделением совхоза `Тюковский`, главным агрономом совхоза `Макеевский`, директором совхоза `Тумский`. В 1988 был избран председателем Клепиковского райисполкома, в 1991 был назначен главой администрации Клепиковского района. Одновременно до 1993 был председателем Клепиковского райсовета. В декабре 1996 был избран главой Клепиковского района. 30 марта 1997 был избран депутатом Рязанской областной думы. 19 декабря 1999 был избран депутатом Государственной Думы РФ. Заместитель председателя Комитета Государственной Думы по экологии. Награжден медалью `За преобразование Нечерноземья РСФСР`. Женат, имеет двоих сыновей.</t>
  </si>
  <si>
    <t>Бошко Джокич</t>
  </si>
  <si>
    <t>Главный тренер баскетбольного клуба `Автодор`from sites like prazdniki.ru on 12.12.2002 Бошко Джокич родился 26 октября 1953 года в Югославии. Джокич играл в `Раднички` и юниорской сборной страны, когда травма поставила крест на его баскетбольной карьере. Как тренер он работал в клубах `Славонка` (Осиек), `Профиколор` (Панчево), `Беочин`, `Машинац` (Кральево), `Железник`, `Здравле` (Лесковац), `Раднички`. Наивысшим профессиональным достижением Джокича является выход с `Железником` в финал плей-офф чемпионата Югославии-1997/98. `Раднички` под его руководством провели самый успешный сезон в своей истории - 4-е место в чемпионате и выход в полуфинал национального кубка. Он женат, у него две дочери. 27 июня 2001 года в Белграде президент саратовского `Автодора` Владимир Родионов подписал двухлетний контракт с югославским тренером Бошко Джокичем. Переговоры с Джокичем продолжались более месяца, соглашение по всем принципиальным вопросам было достигнуто заранее. `Автодор` возлагает на Джокича большие надежды. Югославу кроме тренерской деятельности в главной команде придется организовать работу клуба с детьми. Но такая перспектива специалиста с Балкан не страшит, напротив - привлекает.</t>
  </si>
  <si>
    <t>Певец, поэт, композитор from sites like prazdniki.ru on 12.12.2002 Родился 31 октября 1953 г. на Курильских островах, на острове Итуруп, в семье военного летчика. В 1969 г. переехал в г. Свердловск, который тогда уже называл Екатеринбургом. Наотрез отказался вступать в члены ВЛКСМ, критиковал советский режим, за что с юношеских лет находился под особым контролем властей. Учился поочередно в трех вузах и изо всех был по разным причинам отчислен. В конце 70-х гг. увлекался рок-музыкой. В 1981 г. создал студию `Новик-рекордс` и группу `Рок-Полигон`, с которой записал одноименный альбом. Концертная деятельность группы проходила полулегальным способом, как и у всех рок-групп в то время. Тогда же наладил выпуск самодельной электромузыкальной аппаратуры `Маршал`, которая превосходила по качеству все отечественные образцы и пользовалась огромным спросом по всей стране. В 1984 г. резко отошел от рок-музыки и неожиданно для всех записал свой знаменитый альбом `Вези меня, извозчик...`. Запись производилась подпольно во Дворце культуры завода `Уралмаш`. Сразу же после выпуска альбома попал в поле зрения идеологического сектора ЦК КПСС и КГБ. По указанию высшего партийного руководства в отношении Новикова было сфабриковано уголовное дело, по которому он в 1984 г. был арестован и получил 10 лет лагерей. Все попытки давления с целью получения раскаяния и отречения от написанных им песен и стихов, находясь в лагере, вынес гордо и достойно. Во время перестроечной оттепели в 1990 г. был освобожден. Александр Новиков был первым, кто еще в 1993 г. публично выступил с осуждением позорной практики телевидения брать с исполнителей деньги в виде взяток за прокрутку клипов. Первым публично выступил о клановости в отечественном шоу-бизнесе и на телевидении и деградации российской эстрады. В результате этого попал в негласные списки `лиц, нежелательных к показу`, что еще добавило популярности и интереса к его личности со стороны простых граждан России. Совместно с лучшими уральскими мастерами разработал макеты и отлил на собственные средства колокола в дар для Храма на Крови на месте расстрела семьи Романовых. Каждый колокол имеет имя - по именам членов царской семьи. Самый маленький - цесаревич Алексей, самый большой (вес около 400 кг) - Николай II. За время творческой деятельности написал более двухсот песен, несколько десятков из которых уже сегодня являются классикой жанра. В 1994 г. записал песню `Шансоньетка`, по которой совместно с режиссером Котельниковым снял клип. Уникальный и первый в России клип, в котором реальное изображение совмещено с рисованным. В клипе не использовано никаких компьютерных технологий.17-го октября 2002 года, на основную звонницу Храма на Крови на месте расстрела семьи Романовых водружены 11 колоколов отлитых Александром Новиковым.Женат. Имеет двоих детей. Жена Мария Федоровна - сотрудник Уральской Академии государственной службы. Сын Игорь и дочь Наталья. Увлечения - рыбалка, охота, быстрая езда.</t>
  </si>
  <si>
    <t>Петр Григорьевич Свечников</t>
  </si>
  <si>
    <t>Депутат ГД (АПГ)from sites like prazdniki.ru on 12.12.2002 СВЕЧНИКОВ Петр Григорьевич родился 1 ноября 1953 в пос. Озерное Приуральского района Уральской области, русский. В 1979 окончил Западно-Казахстанский сельскохозяйственный институт по специальности `инженер-механик`. Кандидат технических наук, доцент. В 1971 - 72 - разнорабочий колхоза `Дружба` Приуральского района Уральской области, Казахстан. В 1979 - 81 преподавал в Западно-Казахстанском сельскохозяйственном институте, затем переехал в Челябинск. С 1984 по 1986 - доцент, заместитель декана факультета механизации сельского хозяйства Челябинского государственного агроуниверситета, в 1988 - 90 - секретарь парткома университета. В 1990 - 91 - на партийной работе. В 1991 - 96 - доцент, декан факультета заочного образования Челябинского государственного агроинженерного университета. В 1990 - 93 - депутат Центрального районного Совета народных депутатов. 17 декабря 1995 был избран депутатом Государственной Думы второго созыва. 19 декабря 1999 был избран в Государственную Думу третьего созыва. Воинское звание - старший лейтенант. Автор более 80 научных и публицистических произведений. Владеет немецким языком. Увлекается футболом, хоккеем, любит животных.Женат, имеет троих детей. Жена - Людмила Степановна (1959). Сын Андрей (1985), дочери-близнецы (1988).</t>
  </si>
  <si>
    <t>Сергей Георгиевич Левченко</t>
  </si>
  <si>
    <t>Депутат ГД (АПГ)from sites like prazdniki.ru on 12.12.2002 Левченко Сергей Георгиевич родился 2 ноября 1953 года в г.Новосибирске. В 1976 г. окончил Новосибирский инженерно-строительный институт по специальности инженер-строитель. В 1993 г. окончил Академию государственной службы при президенте РФ по специальности менеджер. С 1994 г. по настоящее время - аспирант Академии государственной службы. Свою трудовую деятельность начинал в 1976 г. мастером в Красноярском управлении `Стальконструкция`, с 1977 г. - прораб, с 1979 г. - начальник участка. С 1982 г. - начальник Ангарского управления `Стальконструкция`. В 1987 г. - переход на административную работу - председатель Юго-Западного районного исполнительного комитета г.Ангарска. С 1988 г. Левченко С.Г. - второй секретарь Ангарского горкома КПСС, а с 1990 г. - первый секретарь. С 1992 г. - директор Ангарского управления `Стальконструкция`. Первым секретарем Иркутского обкома компартии РФ избран в 1993 г. Левченко С.Г. - член Центрального комитета компартии РФ (с 1996 г.), председатель правления Иркутской областной организации Народно-патриотического союза России (НПСР), член координационного Совета НПСР (с 1996 г.). Депутат Государственной Думы от избирательного объединения Общероссийская политическая общественная организация `Коммунистическая партия Российской Федерации`. Член агропромышленной депутатской группы. Член Комитета ГД по энергетике, транспорту и связи. Сергей Левченко владеет английским языком (несвободно). С.Левченко - кандидат в мастера спорта по легкой атлетике. Среди любимых игровых видов спорта - волейбол, баскетбол.Женат, жена - Левченко Людмила Ивановна. У Сергея Георгиевича двое детей - Татьяна и Андрей.</t>
  </si>
  <si>
    <t>Олег Викторович Морозов</t>
  </si>
  <si>
    <t>Депутат ГД (Регионы России), председатель депутатского объединения from sites like prazdniki.ru on 12.12.2002 МОРОЗОВ Олег Викторович председатель объединения `Регионы России`. Родился 5 ноября 1953 в Казани, русский. В 1976 окончил историко-филологический факультет Казанского государственного университета им. В. И. Ульянова по специальности `преподаватель обществоведения, политолог`. Кандидат философских наук. В 1976 - 87 - аспирант, ассистент, доцент. С 1987 - на партийной работе. Избирался депутатом Верховного Совета Татарской АССР. С 1991 - политический обозреватель газеты `Республика Татарстан`, затем - исполнительный директор АО `Биотехнология`. 13 марта 1994 на дополнительных выборах был избран депутатом Государственной Думы РФ первого созыва. На выборах 17 декабря 1995 избран в новый состав Государственной Думы РФ. С апреля 1997 - председатель депутатской группы `Российские регионы`. 19 декабря 1999 был избран депутатом Государственной Думы РФ третьего созыва. В Государственной Думе в январе 2000 возглавил депутатскую группу `Регионы России - Союз независимых депутатов`. Подполковник (2000).</t>
  </si>
  <si>
    <t>Игорь Евгеньевич Ливанов</t>
  </si>
  <si>
    <t>Актер (`На углу у Патриарших`) from sites like prazdniki.ru on 12.12.2002 Игорь Ливанов родился 15 ноября 1953 года. Родители работали в кукольном театре в Киеве, где он и его брат Аристарх появились на свет. Долгие годы Игорь фигурировал в сознании советского зрителя сыном Василия Ливанова, самого очаровательного Шерлока Холмса всех времен и народов - всего лишь однофамильца Игоря. В самом начале актёром Игорь быть не хотел. Серьёзно увлекался спортом и мечтал стать боксёром. Но родители были против и отправили Игоря в Ленинград к брату учиться в театральном институте (ЛГИТМиК). После была армия и морская пехота во Владивостоке. Там будущий актёр и научился стрелять, драться и, самое главное, мобилизоваться в нестандартных ситуациях. Все трюки исполняет сам и всего лишь дважды прибегал к помощи каскадёров. На `Мосфильм` Игоря пригласили по любительской фотографии. В 1978 году, когда он был на гастролях в Ленинграде, он с такой же фотографией пришел в актерский отдел киностудии `Ленфильм` с просьбой поставить на актерский учет. К собственному удивлению, услышал в ответ: `Молодой человек, с такой внешностью вам нечего и думать о кино`... Однако теперь на его счету около тридцати фильмов. Игорь долго работал в театре `Детектив`, сейчас - в труппе Театра Луны, который актёр считает своим домом с потрясающей атмосферой и массой друзей. На данный момент его семья - подруга Ольга (разница в 25 лет) и сын Андрей. Любит готовить, особенно мясные и рыбные блюда. Домашние животные - боксёр Пьер, такса Элис, кошка и лягушка. Фильмография: - Империя под ударом (2000) , - Восьмое марта (2000) , - Белый танец (1999) , - Крутые (1998) , - Самозванцы (1998) , - На углу, у Патриарших... (1995) , - Винт (1993) , - Тридцатого - уничтожить (1992) , - Загадочный наследник (1987) , - Мерседес уходит от погони (1980), - На углу, у Патриарших-2 ,</t>
  </si>
  <si>
    <t>Александр Порфирьевич Торшин</t>
  </si>
  <si>
    <t>Заместитель Председателя Совета Федерацииfrom sites like prazdniki.ru on 12.12.2002 Торшин Александр Порфирьевич родился 27 ноября 1953 года. Заместитель Председателя Совета Федерации. Член Комитета Совета Федерации по финансовым рынкам и денежному обращению. Член Комиссии Совета Федерации по Регламенту и организации парламентской деятельности. Член Комиссии Совета Федерации по контролю за обеспечением деятельности Совета Федерации. Представитель в Совете Федерации Федерального Собрания Российской Федерации от Правительства Республики Марий Эл Назначен - 26 января 2001 года. Срок окончания полномочий - декабрь 2004 года</t>
  </si>
  <si>
    <t>Борис Борисович Гребенщиков</t>
  </si>
  <si>
    <t>Певец, композитор (группа `Аквариум`)from sites like prazdniki.ru on 12.12.2002 Одна из самых ярких фигур молодежной культуры 1980-1990-х годов, Борис Гребенщиков родился 27 ноября 1953 года в Ленинграде. В 1974 году он окончил факультет прикладной математики - процессов управления Ленинградского государственного университета. В июле 1972 года была создана группа `Аквариум`, у ее истоков стояли Борис Гребенщиков и его школьный товарищ Анатолий Гуницкий. Первое выступление Бориса Гребенщикова состоялось весной 1973 года, а группа `Аквариум` дебютировала в ноябре 1974 года. Известность и группе, и ее лидеру принесло выступление на рок-фестивале в Тбилиси в 1980 году. С открытием в Ленинграде рок-клуба Гребенщиков принимал самое активное участие в его деятельности. За полтора десятилетия творческой деятельности `Аквариум` выпустил множество альбомов, отмеченных экспериментами в области стиля. В середине 1980-х годов, с приходом эпохи `гласности и перестройки`, группа вышла из `подпольного` состояния и начала насыщенную концертную деятельность, стали широко выходить альбомы и пластинки. Песни `Аквариума` звучали в фильмах `Асса`, `Милый, дорогой, любимый, единственный`, `Черная роза - эмблема печали, красная роза - эмблема любви`, `Дом под звездным небом`. Сам Гребенщиков выступил как композитор и актер в фильме `Два капитана-2`.</t>
  </si>
  <si>
    <t>Кристин Паскаль</t>
  </si>
  <si>
    <t>Актриса и режиссер День смерти: 30/08/1996from sites like prazdniki.ru on 12.12.2002 Кристин ПАСКАЛЬ (Pascal) родилась 29 ноября 1953 года, умерла - 30 августа 1996 года. Студенткой литературного факультета в Лионе мечтала стать литератором. Одновременно учится на театральных курсах и получает роли на сцене театра, возглавляемого Роже Планшоном. Лионец Б. Тавернье дает ей сначала небольшую роль девушки, которую любит сын героя и мстя за которую убивает заводского охранника (`Часовщик из Сен-Поля` (1973), а затем еще в трех картинах `Пусть начнется праздник` (1975), `Следователь и убийца` (1976), `Испорченные дети` (1977), в написании сценария которого она принимает участие. В 1978 написала сценарий фильма `Блаженство` и сама поставила его, исполнив в нем одну из ролей. Фильм автобиографический, полный фантазмов, которые потом будут преследовать Паскаль до ее самоубийства.. Но ее карьера актрисы начиналась вполне благополучно - она снималась у А. Вайды, Д. Кюрис, К. Юппер и др. В 1984 поставила второй фильм `Потаскушка`, за которым последовал `Занзибар` (1988) и, наконец, лучший ее фильм `Маленький принц сказал` (1991), за который она была удостоена Приза Луи Деллюка. Однако зрительского успеха ее картины не имели. Продолжая плыть против течения, она поставила фильм `Адюльтер как способ применения` (1993) и закончила сценарий `Герой-рабочий` - о группе молодых людей, придумывающих мир, в котором хотят они жить. Но поставить его не успеет. Страдающая депрессией, Кристиан Паскаль выбросится из окна клиники, положив конец страхам, которые мучали талантливую актрису и режиссера всю ее короткую жизнь.</t>
  </si>
  <si>
    <t>Сергей Владимирович Ястржембский</t>
  </si>
  <si>
    <t>Помощник Президента РФ from sites like prazdniki.ru on 12.12.2002 Сергей Владимирович ЯСТРЖЕМБСКИЙ родился 4 декабря 1953 в Москве. В 1976 окончил международно-правовой факультет Московского государственного института международных отношений (МГИМО) МИД СССР по специальности `юрист-международник`, в 1979 - аспирантуру Института международного рабочего движения АН СССР. Кандидат исторических наук. С 1979 по 1981 - младший научный сотрудник Академии общественных наук при ЦК КПСС. С 1981 по 1989 работал в журнале `Проблемы мира и социализма` (г. Прага, Чехословакия) старшим референтом, редактором-консультантом, заместителем ответственного секретаря. С 1989 по 1990 работал старшим референтом Международного отдела ЦК КПСС. С 1990 по 1991 - заместитель главного редактора международного журнала `Мегаполис`. С 1991 по 1992 - главный редактор журнала `V.I.P`, заместитель генерального директора Международного фонда социально-политических исследований (Горбачев-фонд). С апреля 1992 по 1993 - директор Департамента информации и печати МИД РФ. С 1993 по ноябрь 1996 - чрезвычайный и полномочный посол РФ в Словацкой Республике. 13 августа 1996 назначен пресс-секретарем Президента РФ Б. Н. Ельцина. 28 марта 1997 был назначен заместителем руководителя Администрации Президента РФ - пресс-секретарем Президента РФ. С 4 по 9 апреля 1997 - и. о. помощника Президента РФ по международным вопросам. С 12 февраля 1998 был членом совета директоров ОАО `Общественное российское телевидение` (ОРТ). 12 сентября 1998 указом Президента был освобожден от обязанностей заместителя руководителя Администрации Президента РФ - пресс-секретаря Президента РФ. С 23 ноября 1998 - заместитель председателя правительства г. Москвы по общественно-политическим связям на международном и межрегиональном уровнях. 25 июня 1999 был избран председателем совета директоров ОАО `ТВ Центр`. С июля 1999 - заместитель руководителя предвыборного штаба ОПОО `Отечество` по информационно-пропагандистской работе. 10 января 2000 был освобожден от должности заместителя председателя правительства Москвы. 20 января 2000 был назначен помощником и. о. Президента РФ по координации информационно-аналитической работы федеральных органов исполнительной власти, принимающих участие в антитеррористической операции на Северном Кавказе, а также взаимодействию со средствами массовой информации. В июне 2000 был назначен помощником Президента РФ Владимира Путина. Имеет дипломатический ранг чрезвычайного и полномочного посланника 2-го класса. Награжден орденом Белого Креста (высшая государственная награда Словацкой Республики). Владеет английским, португальским, французским, чешским и словацким языками. Женат. Жена, Татьяна Ястржембская, - по образованию филолог, работает генеральным директором Центра современной медицины `Медикор`. Имеет двоих сыновей.</t>
  </si>
  <si>
    <t>Том Халс</t>
  </si>
  <si>
    <t>Актер (`Амадеус`)from sites like prazdniki.ru on 12.12.2002 Том ХАЛС (Hulce) родился 6 декабря 1953 года. Дебютировал в драме Джеймса Бриджеса л30-е сентября 1955` (September 30, 1955/24 Hours Of The Rebel, 1978). Снимался в не привлекавших особого внимания фильмах, пока Милош Форман не утвердил на заглавную роль в свою экранизацию пьесы Питера Шеффера `Амадей` (Amadeus, 1984) никому не известного Халса. Актер на пределе драматических возможностей показал метаморфозу инфантильного жизнерадостного Моцарта в столкнувшегося лицом к лицу со смертью бледного автора `Реквиема`. Однако, как это часто бывает, Халс не смог повторить триумф `Амадея` и остается до сих пор звездой одного фильма. Хотя и после формановского фильма Халс снимался достаточно много. Из фильмов 80-х годов можно выделить драму из истории Второй мировой войны `Теневой человек` (Shadowman, 1988, режиссер Петр Андреев), и семейное кино Рона Хауарда `Родительское чувство` (Parenthood, 1989). В 1991 году А. Кончаловский приглашает Халса на главную роль киномеханика Сталина в свой первый после эмиграции фильм, связанный с Россией, `Ближний круг` (The Inner Circle/The Projectionist). Халс, весьма удачно вписавшись в тоталитарную фактуру кремлевской роскоши и коммунального убожества, примеривает на себя советскую ментальность персонажа и убедительно показывает трансформацию его характера как неизбежное следствие постоянного непосредственного контакта с абсолютной властью. Затем Халс снялся в драме П. Уира `Бесстрашный` (Fearless, 1993) в прекрасной компании с Джефом Бриджесом, Изабеллой Росселлини, Джоном Туртурро и Рози Перес, в `Франкенштейне Мэри Шелли` (Mary Shelley`s Frankenstein/Frankenstein, 1994) Кеннета Брэна, который, кстати, был одной из кандидатур на роль Амадея, позже отклоненной Форманом из-за американизации проекта, в экспериментальном фильме Ж.-Ж. Анно `Крылья отваги` (Wings Of Courage, 1995), снятом в технологии 3D телевидения `высокой четкости`, и, наконец, в 1997 Халс озвучил анимационного Квазимодо в диснеевском блокбастере по мотивам `Собора Парижской Богоматери` Гюго `Горбун из Нотр-Дама` (The Hunchback Of Notre-Dame).</t>
  </si>
  <si>
    <t>Ким Бесинджер</t>
  </si>
  <si>
    <t>Киноактриса (`9 1/2 недель`)from sites like prazdniki.ru on 12.12.2002 Ким Бесинджер (Kim Besinger) родилась 8 декабря 1953 года в Афинах, Джорджия, США. Её семья имела некоторое отношение к миру шоу-бизнеса, поскольку отец играл в Джаз-банде и преподавал в Консерватории в Чикаго, а мама, спортсменка и фотомодель, снималась в некоторых фильмах. Их дочка, которая с детства слышала восклицания по поводу своего милого личика, была очень застенчивой, поэтому о карьере актрисы даже и не мечтала. Тем не менее, она начала заниматься спортом, танцами и вскоре её заметили известные фотографы, пригласили на съемки и...началась, казалось, недосягаемая жизнь фотомодели. Для многих моделей карьера актрисы является весьма желанным продолжением профессиональной деятельности. Для многих же это и остается мечтой. Хотя есть исключения. И Ким Бесинджер как раз из их числа. Кинокарьера Ким Бесинджер, зарабатывавшей модельном бизнесе около $1000 в день, началась с сериалов `Charlie`s Angels` и `The Six Million Dollar Man`, однако первая настоящая роль была только в 1981 году в фильме `Hard Country`. Через два года о не уже говорили как о состоявшейся звезде Голливуда после очередного фильма о Джеймсе Бонде `Never Say Never Again`. Именно после Джеймса Бонда она стала участвовать в фильмах с такими звездами, как Роберт Рэдфорд и Гленн Клоуз в `The Natural`, Микки Рурк в `Девять с половиной недель`, 1986 (эта картина сделала Бесинджер секс-символом того времени), Майкл Китон в `Batman`. На съемках фильма `Привычка жениться` в 1991 году, который не имел большого зрительского успеха, Ким встретила своего будущего мужа - Алека Болдуина. Видимо, личное счастье было сбалансировано провалами в бизнесе. Дело в том, что она неудачно инвестировала свои средства в предприятие в городке Брейселтон в Джорджии, и в том же году компания Main Line Pictures подала на неё в суд иск по поводу неправомерного расторжения контракта на съемки в фильме этой студии. В итоге, в начале 1990-х годов Бевинджер оказалась на грани банкротства. В 1994 году Ким Бесинджер развелась с Роном Бриттоном и вышла замуж за Алека Болдуина, родив ему на следующий год девочку, названную Элис. Несколько лет Ким Бесинджер была вдалеке от голливудской киноиндустрии, посвятив все время семье, однако в 1997 году она триумфально возвратилась в профессию, снявшись в картине `L.A. Confidential` и получив за роль проститутки Оскар как лучшая актриса второго плана. В 2000 году вышла драма с участием Бесинджер `I Dreamed of Africa`, где она сыграла роль молодой женщины, поселившейся на ранчо в Кении. В этом же году вышел новый проект с участием Ким - `Bless the Child`.</t>
  </si>
  <si>
    <t>Джон Малкович</t>
  </si>
  <si>
    <t>Актер (`Опасные связи`) from sites like prazdniki.ru on 12.12.2002 Джон Малкович родился 9 декабря 1953 года в маленьком городке Чарльстон (штат Иллинойс). В школе он занимался музыкой, учился в Восточно - Иллинойсском университете на эколога, затем увлекся театром и, дабы изучать драматическое искусство, перевелся в университет штата Иллинойс и окончил его в 1976 году без степени. После университета Малкович с друзьями организовывает в Чикаго труппу `Steppenwolf Theater Company`. В течение семи лет Малкович работал в самых разных местах и при этом ухитрялся играть в театре, приняв участие в общей сложности более чем в 50 постановках. В 1982 году он женится на Гленн Хэдли, соратнице по театру, и добивается триумфального признания в Нью-Йорке как актер. Двумя годами позже Малкович дебютирует на большом экране в фильме Роланда Йоффе `Killing Fields`, а затем снимается в картине `Places in the Heart`, за которую удостоился номинации на `Оскар`. В последующем Малкович успешно работал и в кино, и в театре. Одной из лучших его ролей в кино стал виконт де Вальмон в фильме Стивена Фрирса `Опасные связи` (1988). Вскоре актера пригласил Бернардо Бертолуччи на главную роль в своем фильме `Под покровом небес` (1990), затем он сыграл изобретательного убийцу, противостоящего агенту секретной службы, роль которого исполнил Клинт Иствуд, - в боевике Вольфганга Петерсена `На линии огня`. За эту работу актер удостоился второй номинации на `Оскар`. В 1988 году состоялся еще один дебют Джона Малковича - он стал продюсером на романтической драме `Случайный турист`. Можно отметить прекрасную игру актера в роли мистера Хайда - доктора Джекила в `Мэри Райли` и в боевике `Воздушная тюрьма`. В 1998 году актер снялся в высокобюджетной ленте `Человек в железной маске`, в компании с Джереми Айронсом, Жераром Депардье и Леонардо Ди Каприо. После `Опасных связей` Малкович развелся с женой и порвал завязавшийся во время съемок фильма ром ан с Мишель Пфайффер. С 1992 года он живет с Николеттой Пейран, специалистом по азиатской культуре. С Пейран Малкович познакомился на съемках фильма `Под покровом небес`, и сейчас у них растет двое детей.</t>
  </si>
  <si>
    <t>Андрей Вадимович Макаревич</t>
  </si>
  <si>
    <t>Певец, участник группы `Машина времени` from sites like prazdniki.ru on 12.12.2002 Андрей Вадимович Макаревич родился 11 декабря 1953 года в Москве в семье известного архитектора. Закончил Московский архитектурный институт. Имя Андрея Макаревича и название группы `Машина времени` неразрывно связано с расцветом рок-музыки в Советском Союзе в 70-80-х годах. Если говорить о `Машине времени`, то возникла она в 1968-69 годах, когда ее участники еще учились в школе, но заявила о себе в 1974 году на конкурсе самодеятельных групп. В марте 1976 года `Машина времени` выступает на фестивале в Таллине и занимает первое место, потом были триумфальные гастроли в Ленинграде и через несколько лет песни Макаревича становятся известны всей стране. В марте 1980 года в несколько ином составе и уже в профессиональном качестве (незадолго до этого `Машина времени` была зачислена в штат Росконцерта) группа взяла новую высоту - победила на музыкальном фестивале в Тбилиси `Весенние ритмы-80`. В этом же году всесоюзным хитом становится песня `Поворот`. Первая половина 80-х годов была, пожалуй, самой яркой страницей в творчестве `Машины времени` и самого Макаревича, позже группа несколько ушла в тень, хотя продолжала концертную деятельность - в 1986 году были подготовлены две сильные программы `Реки и мосты` и `В круге света`, - выпускала новые магнитоальбомы и пластинки. Если же говорить о вкладе Андрея Макаревича и `Машины времени` в кино, то стоит отметить, что впервые песня в их исполнении (`Ты или я) прозвучала в фильме Г.Данелия `Афоня`. В 1982 году музыканты сыграли рок-группу в картине Александра Стефановича `Душа`, где в главных ролях снимались София Ротару и Михаил Боярский. У того же Стефановича Андрей Макаревич исполнил главную роль рок-музыканта Коли Ковалева в фильме `Начни сначала`. Кроме того, Макаревич написал музыку более чем к десятку фильмов, в том числе для `Скорости` и `Прорыва` Дмитрия Светозарова и `Шизофрении` Виктора Сергеева. В последние годы Андрей Макаревич активно работает на телевидении - в 1993 году он придумал передачу `Смак` и стал ее ведущим. Также он участвовал в создании программ `Эх, дороги` и `Абажур`.</t>
  </si>
  <si>
    <t>Юрий Сергеевич Сивков</t>
  </si>
  <si>
    <t>Член Совета Федерацииfrom sites like prazdniki.ru on 12.12.2002 Родился 14 декабря 1953 в г. Архангельске. С 1960 года живет в Северодвинске. В 1976 году окончил факультет теплоэнергетики Архангельского лесотехнического института). С 1976 года работал на крупнейшем предприятии Северодвинска - `Севмашпредприятии`. Начинал с должности мастера, последняя должность - начальник цеха. Без отрыва от производства получил диплом менеджера. Никогда не состоял ни в одной партии. 12 декабря 1993 года был избран депутатом Архангельского областного Собрания депутатов. 16 июня 1996 был избран в новый состав Собрания по округу N34 Северодвинск. 18 июня 2000 был избран депутатом Архангельского областного Собрания депутатов третьего созыва. Возглавил Комиссию Собрания по топливно-энергетическому комплексу и жилищно-коммунальному хозяйству. С 11 декабря 2001 года - Представитель в Совете Федерации Федерального Собрания Российской Федерации от Архангельского областного Собрания депутатов. Срок окончания полномочий - декабрь 2004 года. Заместитель председателя Комитета Совета Федерации по делам Севера и малочисленных народов. Член Комиссии Совета Федерации по естественным монополиям.Женат. Двое детей.</t>
  </si>
  <si>
    <t>Олег Георгиевич Наумов</t>
  </si>
  <si>
    <t>Депутат ГД (СПС), председатель исполкома движения `Россия молодая` from sites like prazdniki.ru on 12.12.2002 НАУМОВ Олег Георгиевич родился 17 декабря 1953 в г. Оренбурге. В 1978 закончил историческое отделение Оренбургского государственного педагогического института. Кандидат социологических наук. Был комсомольским активистом. Участвовал в подпольной антисоветской группе, был арестован. В 1995 - 96 - директор Центра гуманитарных исследований (г. Ставрополь). С 1997 по 1998 - директор Центра аналитических исследований Фонда поддержки законодательных инициатив. В декабре 1995 неудачно баллотировался в Государственную Думу РФ второго созыва. В 1997 - 99 - заместитель председателя Московской городской организации партии `Демократический выбор России` (ДВР). В 1999 был делегирован ДВР в движение `Россия молодая` (РМ) Бориса Немцова. С 1999 по 2000 - председатель исполкома движения `Россия молодая`. В 1999 был вице-президентом ООО `Рольф Менеджмент`. 19 декабря 1999 был избран депутатом Государственной Думы РФ третьего созыва. Член координационного совета Союза правых сил.Женат. Имеет двоих детей.</t>
  </si>
  <si>
    <t>Уильям Пуллман</t>
  </si>
  <si>
    <t>Актер (`День независимости`)from sites like prazdniki.ru on 12.12.2002 Уильям Пуллман родился 17 декабря 1953 года в Хорнелле (штат Нью-Йорк). По окончании школы учился в техническом колледже, но увлекся театром и позже поступил в университет штата Нью-Йорк в Онеонте, закончив его со степенью бакалавра по театральному искусству. Затем он учился режиссуре в университете штата Массачусетс в Амхерсте, где получил степень магистра. Потом Пуллман работал преподавателем в театре университета штата Монтана. Несмотря на то что в возрасте 27 лет он уже заведовал кафедрой, Пуллман решает перебраться в Нью-Йорк, дабы продолжить актерскую карьеру. В течение четырех лет Билл Пуллман успешно играл в нескольких театрах, в том числе в театре `Фолджер` в Вашингтоне. В 1986 году Пуллман переезжает в Лос-Анджелес, где играет в театре `Los Angeles Theatre Center`. В том же году он пробует себя в кино, снявшись в комедии `Безжалостные люди`, вместе с Бетт Мидлер и Дэнни Де Вито, затем последовала роль в пародийных `Космических яйцах` (`Spaceballs`) Мела Брукса. Взлет актера начался в начале 90-х годов, после фильма `Пока ты спал` (`While You Were Sleeping`), где его партнершей была Сандра Баллок. С тех пор Пуллман снялся более чем в двадцати фильмах, включая феерический научно - фантастический боевик `День независимости` (`Independence Day`, 1996), в котором он сыграл президента Томаса Уитмора. Кроме того, актер продолжает выступать в театре, снимается на телевидении. Фильмография: - РАЗРУШЕННЫЙ ДВОРЕЦ (1999) /BROKEDOWN PALACE/, - ЛЭЙК-ПЛЭЙСИД, ОЗЕРО СТРАХА (1999) /LAKE PLACID/, - ИСТОРИЯ ВЕРШИТСЯ НОЧЬЮ (1999), - ПРИНЦИП ДЕТЕКТИВА ЗЕРО (1997) /ZERO EFFECT/, - КОНЕЦ НАСИЛИЯ (1996) /END OF VIOLENCE/, - ГОСПОДИН ОШИБКА (1996) /MR. WRONG/, - ЗАВТРА Я УМРУ (1996) /TOMORROW I DIE/, - УХОДИМ ПОД ВОДУ (1996) /GOING UNDER/, - СУДЕБНАЯ ОШИБКА (1996) /MISTRIAL/, - ШОССЕ В НИКУДА (1996) /LOST HIGHWAY/, - КАСПЕР (1995) /CASPER/, - ПОКА ТЫ СПАЛ (1995) /WHILE YOU WERE SLEEPING/, - УАЙАТТ ЭРП (1994) /WYATT EARP/, - ПОСЛЕДНЕЕ СОБЛАЗНЕНИЕ (ПОСЛЕДНЕЕ ИСКУШЕНИЕ) (1994) /LAST SEDUCTION, THE/, - ЗЛОЙ УМЫСЕЛ (1993) ГОТОВА НА ВСЕ (1993) /MALICE/, - НЕРВНЫЕ МИНУТЫ (1993) /NERVOUS TICKS/, - СОММЕРСБИ (1993) /SOMMERSBY/, - БЕССОННИЦА В СИЭТЛЕ (НЕСПЯЩИЕ В СИЭТЛЕ) (1993) /SLEEPLESS IN SEATTLE/, - ОДИНОЧКИ (ХОЛОСТЯКИ) (1992) /SINGLES/, - ПРОДАВЦЫ НОВОСТЕЙ (1992) /NEWSIES/, - ИХ СОБСТВЕННАЯ ЛИГА (1992) /LEAGUE OF THEIR OWN, A/, - СЕСТРЫ, БРАТЬЯ - СОПЕРНИЦЫ, СОПЕРНИКИ (1990) /SIBLING RIVALRY/, - МОЗГ МЕРТВ (МОЗГ МЕРТВЕЦА/ЖИВАЯ МЕРТВЕЧИНА) (1989) /BRAIN DEAD/, - СЛУЧАЙНЫЙ ТУРИСТ (1988) /ACCIDENTAL TOURIST, THE/, - КОСМИЧЕСКИЕ ЯЙЦА (КОСМОБОЛЬЦЫ) (1987) /SPACEBALLS/, - БЕЗЖАЛОСТНЫЕ ЛЮДИ (1986) /RUTHLESS PEOPLE/ , Билл Пуллман женат, у него трое детей.</t>
  </si>
  <si>
    <t>Валентин Александрович Гнеушев</t>
  </si>
  <si>
    <t>Деятель искусств, зкс-главный режиссер Московского цирка Никулина на Цветном бульвареfrom sites like prazdniki.ru on 12.12.2002 Валентин Александрович Гнеушев родился 20 декабря 1953 года. Закончил в 1978 г. Московское Государственное Училище Циркового и Эстрадного искусства, отделение клоунады, затем в 1986 г. - Государственный Институт Театрального искусства, факультет режиссуры и цирка (ныне Российская Академия Театрального искусства - РАТИ), где сразу же начал преподавать. В 1996 году Валентин Гнеушев набрал курс режиссеров цирка при Российской Академии Театрального Искусства (РАТИ). С 1982 по 1994 гг. Валентин Гнеушев работал режиссером в Московской Студии, куда пришел по приглашению своего педагога, знаменитого циркового режиссера Сергея Каштеляна. С 1983 г. Валентин начинает создавать цирковые номера по собственной методике и на основе оригинальных идей. В 1985 г. принимает участие в создании воздушного полета УЖуравлиФ как хореограф. В 1988 г. организовал внутри Студии собственную экспериментальную мастерскую. Валентин Гнеушев - постановщик более 30 уникальных номеров, которые успешно выступают по всему миру. Многие из них были представлены на Международных Фестивалях цирка в Париже и Монте-Карло, где неизменно получали высокие награды. В 1991 году Валентин Гнеушев поставил цирковое шоу `Цирк Валентин`, состоящее только из его номеров, которое с успехом шло на Бродвее, в театре Гершвина, в Нью-Йорке. В 1995 году Валентин поставил в Японии цирковое шоу `Музыкальный цирк Фантазия`, которое также с успехом прошло в Токио. В 1994 г. Валентин Гнеушев пришел в Московский цирк на Цветном бульваре, вместе со своей Творческой Экспериментальной Мастерской, которая при поддержке Правительства России и Москвы переорганизовалась в Творческо-Экспериментальную Студию при цирке по подготовке новых номеров. В 1995 г. Валентин поставил в цирке программу `Сладкая..! Любовь.`, где выступали как прославленные цирковые номера, так и созданные им с участием молодых артистов и завоевавшие золотые и серебряные медали на Международных Фестивалях цирка. В 1996 г. Валентин Гнеушев назначен Главным режиссером Московского цирка на Цветном бульваре. В октябре 1996 г. в цирке состоялась премьера новой программы, поставленной Валентином в русском стиле, `Ярмарка чудес`. В 1997 году Валентин Гнеушев поставил в Японии новое шоу `Ангелы снов`, которое состоит из русских цирковых номеров, поставленных Валентином.</t>
  </si>
  <si>
    <t>Мария Владимировна</t>
  </si>
  <si>
    <t>Княгиня, Глава Российского Императорского Дома from sites like prazdniki.ru on 12.12.2002 Ее Императорское Высочество Государыня Великая Княгиня МАРИЯ ВЛАДИМИРОВНА, праправнучка Императора Александра II Освободителя, родилась 23 декабря 1953 года в Мадриде. Титул Главы Российского Императорского Дома Мария Владимировна унаследовала в полном соответствии с законами Российской Империи от своего Августейшего отца Великого Князя Владимира Кирилловича (1917-1992), который в течении 54 лет являлся Местоблюстителем Российского престола. С раннего возраста воспитание Великой Княгини Марии Владимировны велось в сознании лежащей на ней ответственности за предстоящее служение Отечеству. В 1969 году в 16-летнем возрасте она приняла присягу перед Святым Евангелием на верность России и ее народам. Великая Княгиня Мария Владимировна получила образование в Оксфордском университете (Англия) по специальностям русского языка и русской истории. Она свободно владеет русским, основными европейскими и арабским языками. В 1976 году Великая Княгиня Мария Владимировна вышла замуж за Великого Князя Михаила Павловича, который до принятия православия именовался Принцем Францем-Вильгельмом Прусским. В 1981 году от этого брака родился сын - Великий Князь Георгий Михайлович, являющийся ныне наследником Российского Престола. Глава Российского Императорского Дома Государыня Великая Княгиня Мария Владимировна имеет единственное гражданство - российское, живет в Мадриде.</t>
  </si>
  <si>
    <t>Олег Иванович Романцев</t>
  </si>
  <si>
    <t>Главный тренер ФК `Спартак` (Москва)from sites like prazdniki.ru on 12.12.2002 Романцев Олег Иванович родился 4 января 1954 года. Мастер спорта международного класса. Заслуженный тренер России. Воспитанник группы подготовки команды `Автомобилист`, Красноярск. Играл в командах `Автомобилист`, Красноярск (1972 - 1976), `Спартак`, Москва (1976 - 1983). 165 матчей, 6 голов (1976-1983). Чемпион СССР 1979 года, серебряный призер - 1980, 1981 годов, бронзовый - 1982 года. Чемпион Спартакиады народов СССР 1979 года. За сборную СССР (1980 - 1982) провел 15 игр, забил 1 мяч. Бронзовый призер Олимпийских Игр 1980 года. Главный тренер команд `Красная Пресня`, Москва (1984 - 1987), `Спартак`, Владикавказ (1988), `Спартак`, Москва (1989 - 1995, и с 1997 года), тренер-консультант `Спартака` (1996), главный тренер сборной России (август 1994 - июнь 1996 и с 1998 по 2002 год). С марта 1993 года - президент ФК `Спартак`, Москва. Под руководством Романцева `Спартак` становился чемпионом страны 1989, 1992, 1993, 1994, 1997, 1998, 1999, 2000 годов, выигрывал Кубок страны 1992, 1994, 1998 годов, выходил в полуфинал Кубка чемпионов 1991/92, Кубка Кубков 1992/93 и Кубка УЕФА 1997/98, сборная России вышла в финальную стадию Евро-96.</t>
  </si>
  <si>
    <t>Ралиф Рафилович Сафин</t>
  </si>
  <si>
    <t>Член Совета Федерацииfrom sites like prazdniki.ru on 12.12.2002 Родился 6 января 1954 в деревне Уяндык Илишевского района Башкирской АССР. В 1975 окончил технологический факультет Уфимского нефтяного института (УНИ) по специальности `химическая технология переработки нефти и газа`. В 1988 окончил горный факультет УНИ по специальности `горный инженер по технологии и комплексной механизации разработки нефтяных и газовых месторождений`. С 1975 - оператор обезвоживающей и обессоливающей установки в Нефтегазодобывающем управлении (НГДУ) `Туймазанефть` производственного объединения `Башнефть`. Затем - мастер, технолог, начальник установки, старший технолог цеха подготовки и перекачки нефти. В 1980 был переведен в г. Сургут Тюменской области и работал старшим инженером цеха подготовки и перекачки нефти НГДУ `Федоровскнефть` Главтюменнефтегаза Министерства нефтяной промышленности. С 1981 по 1985 - заместитель начальника НГДУ `Повхнефть` производственного объединения `Башнефть` (г. Когалым). С 1985 - начальник Центральной инженерно-технической службы газодобывающего управления `Повхнефть`. С 1985 по 1987 - главный инженер - заместитель начальника нефтегазодобывающего управления `Варьеганнефть` производственного объединения `Башнефть`. С 1987 по 1990 - начальник НГДУ `Когалымнефть`. С 1990 по 1992 - главный инженер производственного объединения `Когалымнефтегаз`. С 1992 - вице-президент нефтяного концерна `Лангепас-Урай-Когалымнефть`. С 1993 - первый вице-президент по коммерции, член совета директоров АО `Нефтяная компания `ЛУКойл`. С 1998 - заместитель председателя совета директоров ЗАО `Нефтехим` (Нижегородская область). С 2001 года - президент компании `ЛУКОЙЛ-Европа холдинг`. В июне 2002 года Ралиф Сафин оставляет свою должность и становится представителем Республики Алтай от депутатского корпуса Эл Курултая в Совете Федерации. Не исключено, что новый пост станет для господина Сафина первой ступенькой к посту президента республики Башкортостан. Награжден двумя медалями.Дочь - эстрадная певица Алсу.</t>
  </si>
  <si>
    <t>Энтони Мингелла</t>
  </si>
  <si>
    <t>Режиссер (`Талантливый мистер Рипли`)from sites like prazdniki.ru on 12.12.2002 Выходец из итальянской семьи, Энтони Мингелла родился 6 января 1954 года в Райде, что на острове Уайт (Великобритания). С детства он полюбил кино, а благодаря дружбе с киномехаником ему удавалось бесплатно смотреть фильмы, которые показывали в расположенном по соседству кинотеатру. Впрочем, путь Мингеллы в кино оказался извилист. Получив степень в университете Гулля (Халла), он преподавал там литературу, тогда же начал писать пьесы. В 1984 году - к тому времени Мингелла уже три года занимался драматургией - лондонские театральные критики назвали его самым многообещающим драматургом года. А лучшей пьесой 1986 года они сочли пьесу Мингеллы `Сделано в Бангкоке`. Благодаря признанию драматурга пригласили на телевидение, где он трудился над сценариями к криминальному телесериалу `Инспектор Морс`, участвовал в создании выпусков `The Storyteller`. В 1991 году Энтони Мингелла написал сценарий для телевизионной короткометражной ленты `Жизнь с динозаврами`, и в том же году он дебютировал как режиссер большого кино - по своему сценарию поставил мелодраму `Искренне, безумно, глубоко` (`Truly Madly Deeply`), с Джульет Стивенсон и Аланом Рикманом. Фильм был отмечен несколькими кинематографическими наградами, благодаря чему режиссер в 1993 году снял в Голливуде драму `Мистер Чудо` (`Mr. Wonderful`), с Мэттом Диллоном, Аннабеллой Шиоррой, Мэри-Луизой Паркер и Уильямом Хертом. Успеха эта картина не снискала, что не помешало Мингелле взяться за экранизацию романа Майкла Ондаатджи `Английский пациент`. Неожиданно для всех любовная драма с Рэйфом Файнсом, Кристин Скотт Томас, Жюльетт Бинош и Уиллемом Дефо оказалась одним из самых ярких кинособытий 1996 года. Лента удостоилась 9 премий `Оскар`, и заветную статуэтку получил в том числе и сам режиссер. В 1999 году Энтони Мингелла по известному детективному роману Патриции Хайсмит поставил фильм `Талантливый мистер Рипли`, в котором главные роли исполнили Мэтт Дэмон, Гвинет Пэлтроу, Джуд Лоу и Кейт Бланшетт.</t>
  </si>
  <si>
    <t>Алексей Сергеевич Глызин</t>
  </si>
  <si>
    <t>Певецfrom sites like prazdniki.ru on 12.12.2002 Алексей Сергеевич Глызин родился 13 января 1954 года в Мытищах Московской области. Родился в семье служащих. Учился в Московском государственном институте культуры, который не закончил. С 1976 работал в группе `ДОБРЫ МОЛОДЦЫ`, с 1978 - в `САМОЦВЕТАХ`. В 1980 становится одним из солистов в группе `ВЕСЕЛЫЕ РЕБЯТА` (исполнял песни Доплывем до буйка, Розита, Автомобили). В том же году участвовал в фестивале `Братиславская лира`. В 1983 снимался в фильме `Приморский бульвар`. С 1984 по 1989 активно гастролирует, в том числе за рубежом (Финляндия, Куба, США, Италия). В 1985 Глызин становится лауреатом конкурса артистов эстрады. В конце 80-х годов начинает сольную карьеру. В 1991 состоялись три сольных концерта в ГЦКЗ `Россия`. С 1989 по 1993 ежегодно получал призы на телевизионном конкурсе `Песня года`. Дискография: - Пепел любви (RDM, CD, MC, 1994), - Это неправда (Эпиас, CD, 1995) ,</t>
  </si>
  <si>
    <t>Василий Васильевич Жидков</t>
  </si>
  <si>
    <t>Генеральный директор федерального государственного унитарного предприятия `Горно-химический комбинат` Минатома РФfrom sites like prazdniki.ru on 12.12.2002 Василий Васильевич Жидков родился 17 января 1954 года в с.Белое Троицкого района Алтайского края (Россия). Окончил физико-технический факультет Томского политехнического института (1977). Работал инженером по управлению реактором, руководителем группы физиков производственно-экспериментальной лаборатории реакторного завода (1977-1992), начальником радиоэкологического центра ГХК(1992-1995), заместителем главного инженера ГХК по реакторному производству, энергетике и радиоэкологии (1995-1999). С августа 1999 года - генеральный директор ГХК. Член-корреспондент Российской инженерной академии. Семья: жена, дочь и сын. Увлекается автотуризмом.</t>
  </si>
  <si>
    <t>Виталий Геннадьевич Савельев</t>
  </si>
  <si>
    <t>Заместитель Председателя Правления ОАО `Газпром`from sites like prazdniki.ru on 12.12.2002 Савельев Виталий Геннадьевич родился 18 января 1954 года. Окончил Ленинградский Политехнический институт, механико-машиностроительный факультет. Свою трудовую деятельность начал на строительстве Саяно-Шушенской ГЭС. За семь лет трудовой деятельности в Сибири прошел путь от инженера до главного конструктора одного из объединений КрасноярскГэсСтроя. После завершения строительства Саяно-Шушенской ГЭС вернулся в Ленинград, где работал заместителем управляющего союзным трестом `Севзапметаллургмонтаж`. В 1986 году, без отрыва от производства, получил второе высшее образование в инженерно-экономическом институте им. Пальмира Тольятти. С 1987 года работал заместителем начальника главка по строительству инженерных сооружений Ленинграда `Главленинградинжстрой`. С декабря 1988 года создал и возглавил Ленинградский филиал совместного советско-американского предприятия `Диалог` - одного из первых в стране предприятий по продвижению на рынок компьютерной техники и программных продуктов. В 1989 году стал одним из учредителей и членом Совета директоров `ДиалогБанка`. С 1990 по 1993 гг. президент советско-американского предприятия `ДиалогИнвест`. С 1993 по 1995 - Председатель Правления Банка `Россия`. В ноябре 1995 года создал и возглавил в качестве Председателя Правления Банк `МЕНАТЕП Санкт-Петербург`. Член Совета директоров ОАО `Пивоваренная компания `Балтика`, ЗАО `Футбольный клуб `ЗЕНИТ`, ЗАО `Лентехгаз`, ОАО `Измайловская перспектива`.Член Совета Ассоциации Коммерческих банков Санкт-Петербурга. Член Совета при Председателе Правления ОАО `Газпром` по взаимодействию с коммерческими банками. В 2001 года назначен вместо Сергея Дубинина заместителем председателя правления по финансам ОАО `Газпром`. Лауреат премии `Лучшие менеджеры России` в номинации `Финансы`, проводимой деловым еженедельником `Компания`. По итогам 2000 года вошел в число 100 самых влиятельных предпринимателей России согласно данным журнала `Эксперт`.</t>
  </si>
  <si>
    <t>Леонид Исаакович Ярмольник</t>
  </si>
  <si>
    <t>Актер и телеведущий from sites like prazdniki.ru on 12.12.2002 Леонид Исаакович Ярмольник родился 22 января 1954 года в городе Гродеково Приморского края в семье офицера. В 60-е годы семья Ярмольников обосновалась во Львове. Леонид учился в музыкальной школе, увлекался литературой и театром, занимался в театральной студии при Львовском Народном театре. В 1971 году он пытался поступить в ЛГИТМиК в Ленинграде, но неудачно, однако на следующий год его приняли в Театральное училище имени Щукина, где его преподавателями были Ю.Катин-Ярцев, В.Этуш, М.Ульянов. По окончании училища в 1976 году Леонида Ярмольника распределили в Театр на Таганке, где в те годы главным режиссером был Юрий Любимов, а на сцене играли такие звезды, как Владимир Высоцкий, Леонид Филатов, Алла Демидова. В этом театре актер проработал до 1984 года. В кино Ярмольник дебютировал в 1974 году, но это были роли эпизодические и оставшиеся практически незамеченными. Известность пришла к актеру в самом конце 70-х годов - он появился в телевизионной передаче `Вокруг смеха`, показав многомиллионной аудитории своего `цыпленка табака`, давний друг Александр Абдулов привел его к Марку Захарову на съемочную площадку телефильма `Тот самый Мюнхгаузен` (1979), а эпизод `А я говорю - не рычи!` из советского боевика режиссера Владимира Фокина `Сыщик` (1980), где Ярмольник играл бандита Гнуса, запомнился многим зрителям. В последующие годы актер много снимался, среди его работ фильмы `Человек с бульвара Капуцинов`, `Ищите женщину`, `Француз`, `Две стрелы`, `Паспорт`. Начиная с 1993 года, Леонид Ярмольник много работает на телевидени и, куда его пригласил Влад Листьев. Из конкурсно-развлекательных передач, ведущим (а впоследствии и не только ведущим) которых стал Ярмольник, можно назвать популярный `L-клуб` - дебютная его работа в новом качестве - и `Золотую лихорадку`, в чем-то п охожую на `Форт Байар`. Творческой удачей актера стал фильм `Московские каникулы` (1995), в котором Леонид Ярмольник сыграл главную роль, однако эта работа продемонстрировала и несколько иные его таланты. Ярмольник был продюсером фильма и проявил немалую изворотливость, незаурядный дар убеждения и даже авантюризм в хорошем смысле этого слова, организуя съемки фильма в России и в Италии. И справедливо, что именно он удостоился приза `Золотой овен` как лучший продюсер года.</t>
  </si>
  <si>
    <t>Опра Уинфри</t>
  </si>
  <si>
    <t>Телеведущая from sites like prazdniki.ru on 12.12.2002 Опра Уинфри родилась в незарегистрированном браке в январе 1954 года. В 1971 году участвует в конкурсе `Мисс Черная Америка`, получает звание `Мисс предупредительность`, а еще через два года становится первой темнокожей женщиной - ведущей в службе теленовостей в Нэшвилле. С 1977 года работала телеведущей в Балтиморе, а в 1986 году становится национальной телеведущей. Ток-шоу Опры Уинфри известно даже за пределами США, а сама она считается одной из богатейших женщин мира. Ее состояние оценивается примерно в полмиллиарда долларов. В 1998 году Опра Уинфри выступает как продюсер фильма `Возлюбленная Тони Моррисона` - это еще одна грань ее таланта. Опра владеет компанией, создающей сенсационные документальные фильмы об известных людях. Благотворительная деятельность мисс Уинфри также известна во всем мире. Именно по ее инициативе создан `банк-копилка`, принимающий пожертвования от людей со всех уголков Соединенных Штатов - на эти деньги талантливые дети из бедных семей могут учиться в колледжах. По-прежнему Опра Уинфри находится на пике популярности в США. Это подтвердил опрос, проведенный журналом `Пипл`: 52 процента его читателей с удовольствием дали бы интервью только Опре. В 1998 Опра заявила, что будет делать свое шоу только до 2002 года, после чего собирается начать осуществлять два своих новых проекта, но не на телевидении.</t>
  </si>
  <si>
    <t>Юрий Эдуардович Лоза</t>
  </si>
  <si>
    <t>Эстрадный певец и автор песенfrom sites like prazdniki.ru on 12.12.2002 Юрий Эдуардович Лоза родился 1 февраля 1954 года в Свердловске, ныне Екатеринбург. В 1971 поступил в Казахский государственный университет на геофак, но через год бросил учебу, затем служил в армии, в 1975-76 учился на отделении ударных инструментов музыкального училища в Алма-Ате, которое также не закончил. С 1977 работал в `ИНТЕГРАЛЕ` (вместе с Б.Алибасовым), в 1983 переехал в Москву и в конце года начал играть и петь в группе `ЗОДЧИЕ` (вместе с В.Сюткиным и Ю. Давыдовым). С 1987 начал официальную сольную карьеру. Однако именно Юрию Лозе принадлежит один из самых знаменитых `подпольных` магнитоальбомов советского периода - `Путешествие в рок-н-ролл` (1983), причем название `группы` было придумано друзьями певца, которые подклеили в начале записи следующий текст: `Для вас поет свои песни группа `ПРИМУС`. Среди песен с этого альбома - `100 часов`, `Баба Люба`, `Мать пишет`. В период с 1983 по 1987 Лозе запрещали исполнять песни под своей фамилией, и даже знаменитый `Плот` нередко приписывался другим авторам. В составе `ИНТЕГРАЛА` певец выступал на легендарном рок-фестивале `Тбилиси-80` (вместе с `АКВАРИУМОМ`, `АВТОГРАФОМ` и другими советскими рок-исполнителями). С гастролями шесть раз был в Германии (работал для русскоязычной аудитории). Среди наиболее популярных песен Юрия Лозы - `Пой, моя гитара`, `Дорога`, `Я умею мечтать`, `Полночный блюз` (в последней впервые в русскоязычной песенной поэзии было использовано слово `секс`). Музыкальный стиль Юрия Лозы тяготеет к синтезу рока и бардовской песни, отличается простотой и задушевностью при достаточно широком стилевом диапазоне - от сентиментальных баллад до иронического рок-н-ролла. Дискография: - Что сказано, то сказано (Фирма Мелодия, LP, 1987), - Вся жизнь - дорога (Фирма Мелодия, LP, 1991), - Для души (Anima Vox, CD, 1994), - Архив. Путешествие в рок-н-ролл (Anima Vox, CD, MC, 1994), - Для ума... (Студия Союз, CD, 1995), - Коллекция. Альбомы 1983-86 (Тоска. Путешествие в рок-н-ролл. Концерт для друзей. Любовь, любовь) (Студия Союз, 4 CD, 1997) ,</t>
  </si>
  <si>
    <t>Дитер Болен</t>
  </si>
  <si>
    <t>Певец `Modern Talking` from sites like prazdniki.ru on 12.12.2002 Дитер Болен (Dieter Bohlen) родился 7 февраля 1954 года. Его первой работой стала работа в гавани у своего дяди Heinz Giszas, в Гамбурге. В 1971 году Дитер в возрасте 17 лет поступил в университет Геттингена на курс основ бизнеса. В это время он играл в нескольких группах. Он начал играть на гитаре, и песни Beatles были первыми песнями, которые он исполнял. В это же время он написал свою первую песню `Viele Bomben Fallen`, которая не стала популярной даже среди его друзей. Изучил игру на клавишных. Со своей женой Эрикой он познакомился на гамбургской дискотеке в 1973 году. Поженились они 11 ноября 1983 года, тоже в Гамбурге. В 1978 году он оканчивает учебу в университете и получает диплом. С получением диплома он начинает задумываться и искать работу, но все равно мечтает о карьере поп-звезды: он посылает свои песни в звукозаписывающие компании, но ни одна не отвечает. В конце концов, в 1979 году, после многочисленных отказов, Дитер находит работу композитора в звукозаписывающей компании `Intersong`. В 1982 году он получает возможность записать свою песню. Но записанная песня не похожа на другие песни Дитера. И он опять продолжает писать музыку и песни для других исполнителей, используя псевдонимы: Steve Benson, Ryan Simmons, Sunday и Countdown G.T.O. В феврале 1983 года Дитер встречает Томаса Андерса в звукозаписывующей компании `Hansa`. Дитер договаривается с Томасом относительно формирования группы `Modern Talking`. В ноябре 1984 года они выпускают свой первый сингл `You`re My Heart - You`re My Soul`. В марте 1985 года `Modern Talking` опять выпускают новый сингл You Can Win If You Want`, который занимает первые места практически во всех топах. Следом за этим выходит их первый альбом. В то время как весь мир наслаждается первым альбомом, идет работа над их Большим Первым альбомом, который получает название `Let`s Talk About Love`. Альбом увидел свет в конце 1985 года. Но он не был таким популярным, как самый первый их альбом. В 1986 году выходит их третий альбом `Ready For Romance`. В то же время Дитер пишет песни и другим исполнителям. Его сын Марк, названный в честь певца Марка Болена, рождается в 1985 году 9 июля. В честь этого Дитер сочиняет и записывает новую песню `With A Little Love`. Эту песню можно найти на 2 альбоме Blue System: `Let`s Talk About Love`. Потом у Дитера рождается второй ребенок - в 1988 году 21 января родился сын Мэрвин. И опять в честь этого Дитер пишет песню `Marvin`s Song`, которую можно найти на альбоме Blue System `Forever Blue`, выпущенном в 1995 году. В 1990 году у Дитера рождается девочка - Мерелин, и появляется песня `Goodnight Marielin`, которая находится на альбоме `X-Ten`, выпущенном в 1994 году. К концу 1986 году, выходит 4-ый альбом - `In The Middle Of Nowhere`. Он содержал песню `Geronimo`s Cadillac`, которую играли на всех дискотеках по всему миру. В 1987 году, Дитер решает, что группа `Modern Talking` должна прекратить свое существование. Выходит 5 альбом `Romantic Warriors`, и сразу же Дитер создает новую группу `Blue System`. Выходит альбом `Walking On A Rainbow`, который записан в стиле `Modern Talking`. Группа `Modern Talking` продала более 42 миллионов записей во всем мире. В апреле 1998 года группа опять воссоединилась. Дитер с Томасом Андерсом думали об этом с 1994 года и в 1998 решили возвратиться в мир музыки под старым названием `Modern Talking`. Они повторно выпустили их 1-ый сингл `You`re My Heart - You`re My Soul `98`. В апреле 1998 году эта песня заняла первые места в Европейских топах. Май 1998 года - выходит альбом `Back For Good`, на котором 12 Remix`ов и 4 новые песни. В августе 98 года выпущен сингл `Brother Louie `98`. 22 февраля 1999 года у группы `Modern talking` вышел альбом `Alone`, куда вошли 17 новых песен.</t>
  </si>
  <si>
    <t>Василий Иванович Галушкин</t>
  </si>
  <si>
    <t>Депутат ГД (Народный депутат)from sites like prazdniki.ru on 12.12.2002 Василий Иванович ГАЛУШКИН родился 11 февраля 1954. Образование высшее. С декабря 1991 по ноябрь 1994 был главой администрации Красноармейского района Волгограда. 12 декабря 1993 был избран депутатом Волгоградской областной Думы. С ноября 1994 по январь 1997 - первый заместитель главы администрации Волгограда. С января 1997 - первый вице-губернатор Волгоградской области. С марта 1998 - член совета директоров Коммерческого Волго-Донского инвестиционного банка (г. Волгоград). В 1998 обвинялся в причастности к нецелевому расходованию бюджетных средств. С марта 1999 - председатель совета директоров АО `Международный аэропорт Волгоград`. 19 декабря 1999 был избран депутатом Государственной Думы РФ третьего созыва. В Государственной Думе в январе 2000 вошел в депутатскую группу `Народный депутат`. Член политсовета партии `Единство`.</t>
  </si>
  <si>
    <t>Дмитрий Михайлович Ковязин</t>
  </si>
  <si>
    <t>Генеральный директор ОАО `Химико-металлургический завод`from sites like prazdniki.ru on 12.12.2002 Дмитрий Михайлович Ковязин родился 12 февраля 1954 года в г. Глазов (Удмуртия) в семье военнослужащего. Окончил Сибирский технологический институт г. Красноярска (1977). С 1977 года работает на химико-металлургическом заводе: мастер, старший инженер-технолог, начальник участка, технолог - заместитель начальника цеха (1977-1986), и.о. главного инженера (1986-1987), главный инженер (1987-1997). С 1997 года - генеральный директор ОАО `Химико-металлургический завод`. Отмечен ведомственным знаком отличия `Ветеран атомной энергетики и промышленности`. Женат, имеет сына.</t>
  </si>
  <si>
    <t>Рени Руссо</t>
  </si>
  <si>
    <t>Актриса from sites like prazdniki.ru on 12.12.2002 Рене Руссо (Rene Russo) родилась 17 февраля 1954 года в Бербэнке (Калифорния, США). Свою карьеру в шоубизнесе она начинала в качестве фотомодели в агентстве `Eileen Ford`. Актерская карьера Руссо началась с участия в телесериале `Sable`, а ее кинодебют состоялся в 1989 году в `Высшей лиге` Дэвида С. Уорда. Затем последовал ряд второстепенных ролей, а в 1992 году актриса снялась в фантастическом боевике `Беглец`, поставленном по повести Роберта Шекли, где также играл лидер `Роллинг стоунз` Мик Джаггер. Фильм принес ей известность и открыл дорогу в большое кино. Из последующих работ Руссо особо заметны ее роли в фильмах `Смертельное оружие 3` (1992) и `Выкуп` (1996) с Мелом Гибсоном, `На линии огня` (1993) с Клинтом Иствудом, `Эпидемия` (1995) с Дастином Хоффманом, `Достать коротышку` (`Get Shorty`, 1995) с Джоном Траволтой, `Жестяной кубок` (1996) с Кевином Костнером. Фильмография: - ПРИКЛЮЧЕНИЯ РОККИ И БУЛЛВИНКЛЯ (2000) /ADVENTURES OF ROCKY AND BULLWINKLE, THE/, - АФЕРА ТОМАСА КРАУНА (1999) /THOMAS CROWN AFFAIR, THE/, - СМЕРТЕЛЬНОЕ ОРУЖИЕ 4 (1998) /LETHAL WEAPON 4/, - БАДДИ (1997) /BUDDY/, - ВЫКУП (1996) (1996) /RANSOM/, - ЖЕСТЯНОЙ КУБОК (1996) /TIN CUP/, - ЭПИДЕМИЯ (1995) /OUTBREAK/, - ДОСТАТЬ КОРОТЫШКУ (КОНТРАКТ С КОРОТЫШКОЙ) (1995) /GET SHORTY/, - НА ЛИНИИ ОГНЯ (1993) /IN THE LINE OF FIRE/, - СМЕРТЕЛЬНОЕ ОРУЖИЕ 3 (1992) /LETHAL WEAPON 3/, - КОРПОРАЦИЯ `БЕССМЕРТИЕ` (БЕГЛЕЦ/БЕГЛЕЦ С ТОГО СВЕТА) (1992) /FREEJACK/, - ПРАВОСУДИЕ ОДИНОЧКИ (ОДИН ХОРОШИЙ ПОЛИЦЕЙСКИЙ) (1991) /ONE GOOD COP/, - ПОВОРОТЫ СУДЬБЫ (МИСТЕР ДЕСТИНИ) (1990) /MR. DESTINY/, - ВЫСШАЯ ЛИГА (1989) /MAJOR LEAGUE/ ,</t>
  </si>
  <si>
    <t>Джон Траволта</t>
  </si>
  <si>
    <t>Актер (`Криминальное чтиво`)from sites like prazdniki.ru on 12.12.2002 Джон Траволта родился 18 февраля 1954 года в смешанной ирландско-итальянской семье Сальваторе Траволты (бывший полупрофессиональный футболист, ныне торговец) и Хелен (бывшей преподавательницы в драматической школе). Джон оказался не только шестым ребенком в семье, но и самым последним. Отец соорудил в подвале их дома театр, в котором любительская труппа разыгрывала различные пьесы, и к двенадцати годам малыш Джонни уже работал в профессиональной труппе своего родного Инглвуда. К тому же он начал брать уроки чечетки и танца у Фреда Келли. В 16 лет Джон бросил учебу в школе и все свое время отдал сцене. Через два года он дебютировал во вне-бродвейской постановке, позже вошел в труппу `Бриолина`, но далеко не на главную роль. В 1973 году вместе с сестрами Эндрюс он уже играл на Бродвее в мюзикле `Over Here!`. С 1975-го по 1979-й год Траволта работает на телевидении в сериале `Добро пожаловать домой, Коттон`, записывает несколько альбомов и периодически пытается сыграть в кино. Примерно на это время приходится романтико-трагическая история, достойная кинематографа. Джон знакомится на съемках одного из фильмов с актрисой Дайан Хилэнд (старше его на восемнадцать лет, она играла его мать в этом фильме). Несмотря на разницу в возрасте они стали жить одной семьей. Через два года от рака скончалась его мать. После этого Джон Бэдхэм пригласил Траволту на главную роль в свой фильм `Лихорадка в субботу вечером`. Грандиозный успех `Лихорадки` Джон повторил в ее продолжении `Оставаясь в живых` и `Бриолине`. В 80-х о Траволте распускалось множество слухов. Но Траволта невозмутимо перенес все испытания. В самые тяжелые времена ему даже в голову не пришло продать три принадлежащих ему самолета. Он всегда повторял, что как только не сможе т играть, станет пилотом. Личная жизнь сложилась, когда он женился на актрисе Келли Престон. Теперь они воспитывают сына. Джон пишет ему сказки и учит танцевать. После приглашения Тарантино в фильм `Криминальное чтиво` карьера пошла на взлет. Все последующие фильмы Траволты - `Сломанная стрела`, `Без лица`, `Достать коротышку`, `Майкл` - имели невероятный успех.</t>
  </si>
  <si>
    <t>Василий Васильевич Циблиев</t>
  </si>
  <si>
    <t>Летчик-космонавтfrom sites like prazdniki.ru on 12.12.2002 Василий Циблиев родился 20 февраля 1954 г. в с.Ореховка, Украина. В 1971 году он окончил среднюю школу и поступил в Харьковское высшее военное авиационное училище летчиков имени С.И.Грицевца, которое закончил в декабре 1975 г. Службу летчиком Циблиев начал в 296 истребительном полку в группе советских войск в Германии. Там он освоил пилотирование самолета МиГ-21МТ и в августе 1976 г. получил квалификацию `Военный летчик 3-го класса`. В ноябре того же года Циблиев переведен в 85-й Гвардейский истребительный авиационный полк, где в августе получил квалификацию `Военный летчик 2-го класса`, а в мае 1979 г. `Военный летчик 1-го класса`. Вскоре Циблиев стал командиром звена. В ноябре 1980 г. Василий Циблиев вернулся в СССР и продолжил службу командиром звена 161 авиационного полка в Одесском военном округе. В 1982 году его звено признано лучшим в полку, а Циблиеву присвоена квалификация `Летчик-инструктор`. В ноябре 1983 г. Василий Циблиев назначен заместителем командира авиационной эскадрильи. Как один из лучших летчиков полка Василий Циблиев в 1984 г. был направлен для учебы в Краснознаменную военно-воздушную академию имени Ю.А.Гагарина в Монино Московской области на командный факультет. По ее окончании в июле 1987 г. Циблиев получил диплом с отличием по специальности `Командно-штабная оперативно-тактическая авиация`. 26 марта 1987 года решением Межведомственной комиссии по отбору в космонавты Василий Циблиев рекомендован для зачисления в отряд космонавтов ЦПК ВВС. 23 июля 1987 приказом ГК ВВС Циблиев был зачислен в отряд космонавтов ЦПК ВВС на должность кандидата в космонавты. С декабря 1987 по июль 1989 года он проходил общекосмическую подготовку и по ее окончании получил квалификацию `Космонавт-испытатель`. В программу ОКП входила и парашютная подготовка. В начале 1990 г. Циблиеву присвоена квалификация `Инструктор парашютно-десантной подготовки`. После ОКП Василий Циблиев продолжил подготовку к космическому полету на ОК `Мир` в составе группы. Только в октябре 1992 Василий Циблиев начал непосредственную подготовку к полету в качестве командира второго экипажа по программе ЭО-13 вместе с Юрием Владимировичем Усачевым. 24 января 1993 он был дублером командира КК `Союз ТМ-17` Геннадия Михайловича Манакова. С 8 февраля по 24 июня 1993 года Циблиев готовился уже в качестве командира основного экипажа по программе ЭО-14 вместе с Александром Александровичем Серебровым и Ж.П.Эньерз (Франция). Несмотря на то, что Василий Циблиев еще не имел опыта космического полета 30 июня 1993 года его назначили заместителем начальника управления ЦПК ВВС. Таким образом Циблиев еще до полета юридически выбыл из отряда, но этот факт не помешал Василию слетать в космос. Свой первый космический полет Василий Циблиев совершил с 1 июля 1993 по 14 января 1994 г. в качестве командира КК `Союз ТМ17` и ОК `Мир` по программе ЭО-14 вместе с Александром Серебровым, а так же с Ж.П.Эньерэ, Геннадием Манаковым и Александром Федоровичем Полещуком (ЭО-13), Виктором Михайловичем Афанасьевым, Юрием Усачевым и Валерием Владимировичем Поляковым (30-15). Полет был продлен на два месяца из-за неготовности РН `Союз-У2`. За время полета Циблиев совершил 5 выходов в открытый космос общей продолжительностью 14 часов 15 минут. Вернувшись в ЦПК по окончании после полетной реабилитации Василий Циблиев обратился к руководству с просьбой вернуть его в отряд космонавтов и 31 марта 1994 его просьба была удовлетворена. Он был назначен на низшую должность - космонавт-испытатель отряда космонавтов ЦПК ВВС и вновь начал подготовку к полету в составе группы. 8 февраля 1995 г. приказом Главкома ВВС Василий Циблиев был назначен заместителем командира отряда космонавтов. Такое назначение не помешало Циблиеву 18 апреля 1995 года начать непосредственную подготовку по программе З0-21 в качестве командира второго экипажа вместе с Александром Ивановичем Лазуткиным. С июня в его экипаже готовился опытный астронавт NASA Джон Блаха. 21 февраля 1996 г. Василий Васильевич Циблиев был дублером командира КК `Союз ТМ-23` Юрия Ивановича Онуфриенко. 25 марта 1996 Василий Циблиев начал подготовку к полету по программе 30-23 в качестве командира первого экипажа. Полет на КК `Союз ТМ-25` по программе 30-23 стал для Василия Циблиева вторым. Василий Циблиев имеет почетное звание - Герой РФ и летчик-космонавт РФ. Он награжден медалью `Золотая звезда` Героя РФ и восемью медалями МО СССР и МО России. Он также награжден медалью `За укрепление братства по оружию` (Болгария).Его супруга - Лариса Ивановна, работает преподавателем русского языка и литературы в средней школе г. Монино, Московской области. В семье Циблиевых сын и дочь. Сын - тоже Василий Васильевич, 1978 г.р.</t>
  </si>
  <si>
    <t>Любовь Успенская</t>
  </si>
  <si>
    <t>Певица from sites like prazdniki.ru on 12.12.2002 Любовь Успенская родом из Киева. В семнадцать лет уехала в Ереван, где какое-то время работала. Этот город она считает своей настоящей родиной. Мама рано умерла. Папа был директором Киевской фабрики бытовой техники, сейчас он пенсионер и радуется жизни в Торонто. Еще у нее два брата и сестра. Ефим (старший) занимается шоу-бизнесом. Яков трудится в коммерческой сфере. Стелла - домохозяйка. Живет в Чикаго. Успенская Любовь - певица, исполнительница русского шансона. 20 лет прожила в Америке, в настоящее время живет в России. Выступает в Москве, Санкт-Петербурге и других городах. Принимает участие в программах радио и телевидения (`Песни года`, `Шесть песен на бис`). Сотрудничает с композиторами Региной Лисиц и Игорем Азаровым. Ее репертуар весьма разнообразен - певица исполняет как старые, всем известные шлягеры, так и много новых современных песен. В настоящее время Успенская заканчивает работу над новым альбомом, который подготовлен к выпуску и имеет два варианта названий: `Очень красивая женщина` и `Мужчина и женщина`. И как считает певица, это будет самый удачный ее альбом, не похожий на другие. Любовь Успенская заключила контракт со студией `Союз` о выпуске нового альбома `Пропадаю я`. Название альбому дала песня, на которую был снят клип петербургским режиссером Даниилом Мишиным. Запись велась в течение полутора лет на студиях в Москве, Санкт-Петербурге и Лос-Анджелесе. Все песни для этого альбома выбирала сама певица, среди них знаменитая `Карусель`.</t>
  </si>
  <si>
    <t>Сергей Борисович Станкевич</t>
  </si>
  <si>
    <t>Политик from sites like prazdniki.ru on 12.12.2002 Сергей Станкевич родился 25 февраля 1954 г., окончил исторический факультет МГПИ, кандидат исторических наук, работал в Институте всеобщей истории АН СССР, в 1989 г. был избран народным депутатом СССР, 1990-1992 - первый заместитель председателя Моссовета, в 1991 г. одновременно являлся государственным советником РФ по взаимодействию с общественными организациями, в 1992 г. - государственным советником РФ по политическим вопросам, был также первым заместителем мэра г. Москвы Г.Попова, избирался депутатом Государственной Думы Федерального Собрания РФ первого созыва (1993-1995), был членом фракции ПРЕС, членом Комитета по международным делам, удостоен награды Американского центра международного лидерства за `большой вклад в развитие общественно-политической мысли в своей стране`. С 1996 г. проживает за границей. Занимался бизнесом в Польше. В России прокуратурой было возбуждено уголовное дела по обвинению Станкевича в получении взятки и в феврале 1996 г. был выдан ордер на его арест. В 1997 г. Станкевич был задержан польскими властями, однако по решению польского суда в марте 1998 г. было отказано в экстрадиции его в Россию. В январе 1999 г. С.Станкевич получил от польской администрации официальный статус политического эмигранта, обеспечивающий ему свободное пребывание в Польше.Женат, имеет дочь.</t>
  </si>
  <si>
    <t>Борис Михайлович Титенко</t>
  </si>
  <si>
    <t>Депутат ГД (СПС)from sites like prazdniki.ru on 12.12.2002 Родился 6 марта 1954 в г. Кирове (ныне Вятка), украинец. В 1977 окончил Ростовский медицинский институт. Кандидат медицинских наук. С 1978 по 1991 работал в Ростовском научно-исследовательском противочумном институте. С октября 1990 по 1994 - председатель Ростовской региональной организации Республиканской партии России. 12 декабря 1993 был избран депутатом Государственной Думы РФ первого созыва. На 1999 - научный руководитель Донского регионального центра политических технологий. С 1999 - лидер межрегионального объединения `Союз правых сил Юга России`. 19 декабря 1999 был избран депутатом Государственной Думы РФ третьего созыва по общефедеральному списку избирательного блока `Союз правых сил` (СПС). В Государственной Думе в январе 2000 зарегистрировался в депутатской фракции СПС. С 28 января 2000 - член Комитета Государственной Думы по энергетике, транспорту и связи.</t>
  </si>
  <si>
    <t>Владимир Анатольевич Буткеев</t>
  </si>
  <si>
    <t>Депутат (Союз независимых депутатов)from sites like prazdniki.ru on 12.12.2002 БУТКЕЕВ Владимир Анатольевич депутат Государственной Думы РФ второго и третьего созывов. Родился 22 марта 1954 в станице Славянской Краснодарского края, русский. Окончил Магаданский филиал Всесоюзного юридического заочного института по специальности `юрист-правовед`. В 1972 непродолжительное время работал плотником, был призван в армию. С 1972 - помощник машиниста экскаватора треста `Магаданэнергострой`. В 1977 - 79 - машинист экскаватора Мяунджинского участка механизации управления. С 1979 - стажер, старший следователь, помощник прокурора г. Магадана. В 1986 - 92 - член коллегии Магаданской областной коллегии адвокатов. Избирался депутатом Магаданского областного Совета народных депутатов. С 1992 - коммерческий директор Торгово-промышленной ассоциации Востока России `ТАВРО`. В 1996 - 97 - член Второй Магаданской областной коллегии адвокатов. 18 мая 1997 был избран депутатом Государственной Думы РФ второго созыва в результате дополнительных выборов. 19 декабря 1999 был избран депутатом Государственной Думы РФ третьего созыва. Вошел в депутатскую группу `Регионы России - Союз независимых депутатов`.</t>
  </si>
  <si>
    <t>Александр Николаевич Серов</t>
  </si>
  <si>
    <t>Певец (эстрада) from sites like prazdniki.ru on 12.12.2002 Серов Александр Николаевич (р. 24 марта 1954, Николаев) - эстрадный певец, аранжировщик, инструменталист, композитор. В 1970 окончил музыкальное училище в Николаеве, затем Институт культуры в Краснодаре по специальности `руководитель эстрадных оркестров`. Три года отслужил на флоте. В конце 70-х - начале 80-х годов работал руководителем эстрадных ансамблей, а также аранжировщиком. Сольный дебют состоялся в 1983 на Международном конкурсе в Ялте (2-я премия), завоевал `Гран-при` в Праге на Международном конкурсе `Интерталант`(1987), `Гран-при` на Международном конкурсе в Будапеште (1988). В 1988 на телевидении появляется видеоклип Серова `Мадонна` (режиссер А. Александров). В 1988-93 он активно гастролировал по стране, выступал с концертами в Германии (вместе с Дитером Боленом, Клиффом Ричардом), в Израиле, Канаде, США (в концертном зале `Атлантик Сити`), участвовал в программе Томаса Хэка ТВ ЦДФ `Музыка в воздухе`. В 1989 снялся в художественном фильме режиссера Александра Косарева `Сувенир для прокурора`, и там звучала песня `Как быть?`. Принимал участие в телевизионных программах `Шире круг` (дебют, 1983), `Утренняя почта`, телемарафон, `Новогодних огоньках` и др. Автор музыки: инструментальная пьеса `Мишель`, `Эта песня`, автор стихов к песням. Сотрудничает с композитором Игорем Крутым. Песни Серова написаны на стихи И. Шаферана, Р. Рождественского, А. Косарева, Р. Козаковой. Заслуженный артист России (1993), Лауреат премии Ленинского комсомола (1989).</t>
  </si>
  <si>
    <t>Александр Николаевич Дондуков</t>
  </si>
  <si>
    <t>Член Совета Федерации ФС РФ from sites like prazdniki.ru on 12.12.2002 Родился 29 марта 1954 года в г.Куйбышеве. В 1977 г. закончил Московский авиационный институт по специальности инженер-механик. Доктор технических наук. 1977-1985 гг. - инженер, старший инженер, ведущий конструктор Московского машиностроительного завода им.Микояна. 1985-1993 гг. - заместитель главного конструктора, главный конструктор, руководитель предприятия, генеральный конструктор Московского машиностроительного завода `Скорость` им.А.С.Яковлева. 1993-2000 гг. - председатель Совета директоров, генеральный конструктор АО `Опытно-конструкторское бюро им.А.С.Яковлева`. С 18 мая 2000 до октября 2001 года - министр промышленности, науки и технологий Российской Федерации.28 декабря 2001 года назначен представителем администрации Белгородской области в Совете Федерации ФС РФ. Срок окончания полномочий - май 2003 года. Член Комитета по обороне и безопасности и Комиссии по естественным монополиям.</t>
  </si>
  <si>
    <t>Лайма Станиславовна Вайкуле</t>
  </si>
  <si>
    <t>Певица from sites like prazdniki.ru on 12.12.2002 Лайма Вайкуле родилась 31 марта в городе Цесис Латвийской ССР. Через три года ее семья - мама, отец, две старшие сестры (одна сводная и одна родная) и старший сводный брат, - переезжают в Ригу. Со сценой Лайма знакомится в возрасте 12 лет - принимает участие в конкурсе юных вокалистов в доме культуры рижского завода ВЭФ, получает диплом и начинает выступать с биг-бэндом. По окончании восьми классов средней школы Лайма поступает в медицинское училище. В 15 лет проходит по конкурсу и становится солисткой Рижского оркестра радио и телевидения под руководством Раймонда Паулса. 1979. Начало работы в знаменитом варьете `Юрас Перле` в Юрмале. 1984. Поступление в ГИТИС на режиссерское отделение. 1985. Первое появление Лаймы на Центральном телевидении в Новогоднем `Огоньке` с танцевально-песенной миниатюрой `Мухоморы`. 1986. Участие в `Песне-86`. Лайма исполняет `Ночной костер` Раймонда Паулса на стихи Ильи Резника. 1987. Новогодний `Огонек`. Дуэт с Валерием Леонтьевым `Вернисаж` и дуэт с Раймондом Паулсом `Еще не вечер`. Участие в юбилейных концертах Раймонда Паулса в ГЦКЗ `Россия`, для которых Лайма подготовила около десяти новых песен. На XXII международном конкурсе эстрадной песни `Братиславская Лира` завоевывает главный приз - `Золотую Лиру`. В Москву приезжает американский продюсер Стен Корнелиус для того, чтобы отобрать певицу для дуэта с кантри-исполнителем. Корнелиус прослушал все имеющиеся у компании `Мелодия` записи певиц и выбрал Лайму. 1988. Лайма Вайкуле дебютирует на главной концертной площадке страны - Государственного Центрального концертного зала `Россия` с сольными концертами `Лайма Вайкуле поет песни Раймонда Паулса`. 1989. Стен Корнелиус приглашает Лайму в США, где она проводит 7 исключительно плодотворных месяцев, записываясь в студии Майкла Сембелло. На телеэкраны США выходит телевизионный документальный фильм о Лайме, снятый совместно американскими кинематографистами и студией `Видеофильм`. 1990. Окончание режиссерского отделения ГИТИСа. Подписание контракта с компанией GRP/MCA Records. 1991. Записывает песню для рождественского диска `Christmas Collection` компании GRP/MCA Records. 1992. В США выходит англоязычный альбом `Tango`. Лайма в числе других крупных звезд мирового шоу-бизнеса принимает участие в знаменитой Новогодней телепрограмме `Red-White Show` в Токио. 1993. Получает специальный приз Принца Монако на ежегодной церемонии `World Music Awards`93`. Лайму избирают вице-президентом фестиваля `Юрмала-93`. Лайма становится учредителем совместной парфюмерно-косметической компании `Лайма-Люкс Интернешнл` (Laima-Lux International). В Риге открывается салон `Лайма-Люкс`. 1994. Выпуск нового альбома `Милый, прощай`. 1995. Сольные концерты Лаймы в ГЦКЗ `Россия`. 1996. 4 сольных концерта Лаймы в ГЦКЗ `Россия` под названием `Лайма поздравляет Маэстро`, приуроченные к 60-летию Раймонда Паулса. 1998. Выпуск нового альбома `Латинский Квартал`. 2000. Гастроли и концерты с новой программой `Лайма в стиле `Танго`. 2001. Гастроли с новой программой `В XXI век с любимыми...` - Москва, Вильнюс, Санкт-Петербург, Берлин...</t>
  </si>
  <si>
    <t>Андрей Александрович Черкизов</t>
  </si>
  <si>
    <t>Политический обозреватель (`Эхо Москвы`) и телеведущий (НТВ)from sites like prazdniki.ru on 12.12.2002 ЧЕРКИЗОВ (СЕМЕНОВ) Андрей Александрович - политический обозреватель радиостанции `Эхо Москвы`, автор и ведущий программы `Час быка` (НТВ). Родился 1 апреля 1954 года в Москве. В 1979 году окончил исторический факультет Московского государственного педагогического института (МГПИ) им. Ленина. Работал литературным секретарем писателя Юлиана Семенова. В начале 1989 года был редактором первого номера самиздатского бюллетеня Московского Народного фронта `Новости МНФ`. С 1989 года по 1991 год работал заместителем генерального директора советско-британского издательства `Интер-Версо`. С 1991 года по январь 1993 года работал в должности политического обозревателя на первой независимой радиостанции `Эхо Москвы`. С этого же времени до марта 1993 года вел программу `Человек недели` телекомпании `ВиД`. В конце 1992 года был назначен Президентом РФ руководителем пресс-центра временной администрации в зоне осетино-ингушского конфликта (глава администрации - Сергей Шахрай). В качестве руководителя пресс-центра попытался ввести в районе чрезвычайного положения цензуру. С 1992 года по январь 1993 года - старший советник при генеральном директоре РАИС Михаиле Федотове, член коллегии РАИС. 27 января 1993 года распоряжением Президента РФ был назначен генеральным директором Российского агентства интеллектуальной собственности (бывшее ВААП), сменив на этом посту Николая Четверикова. Сразу после вступления Черкизова Генеральный прокурор РФ Валентин Степанков возбудил против него уголовное дело за клевету и оскорбление по факту отдельных высказываний Черкизова в эфире радиостанции `Эхо Москвы`. 26 июля 1993 года был освобожден с занимаемой должности без объяснений причин. Возвратился на радиостанцию `Эхо Москвы`, где возобновил свою работу в качестве политического обозревателя. С 1997 года - автор и ведущий программы `Час быка` (НТВ). Недоброжелатели характеризуют его как грубого человека. Сторонники называют его передачу `глотком свободы`. Отрицательно относится к национал-патриотическим и коммунистическим движениям. Считает себя принципиально беспартийным, `киплинговским котом, который гуляет сам по себе`. Католик. Свободно владеет французским языком.Разведен. Сын.</t>
  </si>
  <si>
    <t>Гари Мур</t>
  </si>
  <si>
    <t>Гитарист, композитор, вокалист from sites like prazdniki.ru on 12.12.2002 Гитарист, вокалист, композитор, аранжировщик, продюссер Гари Мур (полное имя Роберт Уильям Гари Мур) родился 4 апреля 1954 года в Северной Ирландии. Музыкальная карьера началась в 1970 году в группе Skid Row (не путать с одноименной американской группой). Вскоре Гари Мур организовал собственную группу Gary Moore Band. В начале 1974 года он присоединяется к группе Thin Lizzy. Сотрудничество продолжалось всего 4 месяца и вскоре гитарист переходит в Colloseum II. В 1978 Гари Мур вернулся в Thin Lizzy. Одновременно он работает над своим вторым сольным альбомом (первый появился в 1973 году и назывался `Gainding Stone`). Альбом `Back On The Streets` вышел в конце 1978 года, а сингл `Parisiene Walkways` поднялся на 8-е место английского хит-парада. Тогда же Гари Мур вновь покидает группу Thin Lizzy. Первый большой успех к музыканту пришел в 1982 году, когда гитарист подписал контракт с фирмой `Virgin Records` и выпустил альбом `Corridors Of Power`, разошедшийся только в Великобритании тиражом более четверти миллиона и достигший 25-го места в национальном хит-параде. В 1983 году Гари Мур собирает новую группу, которая успешно гастролирует в Европе. Музыкальная пресса оценивает гитариста как новую `супер-звезду` 80-х. Начинается повальное увлечение Гари Муром и, как следствие, переиздаются старые работы музыканта. После записи очередного студийного альбома Гари Мур отправился в мировое турне, а следующий диск появился в марте 1987 года `Wild Frontier` (в его запаси принимали участие Коззи Пауэл, Боб Дэйзли и Саймон Филипс). Пожалуй наибольший успех выпал на долю альбома `Still Got The Blues` (1992), записанного с участием великого блюзового гитариста Альберта Коллинза. Следующий альбом музыканта назывался `Blues Alive` и вышел он на `Virgin` в 1993 году, а в 1994 выходит сборник `Ballads &amp; Blues 1982-1994`. Сейчас Гэри Мур по праву является первым номером английской блюзовой сцены, а его творчество высоко оценено не только миллионами любителей музыки, но и родоначальниками блюза, что безусловно говорит о многом.</t>
  </si>
  <si>
    <t>Сергей Георгиевич Беляев</t>
  </si>
  <si>
    <t>Председатель фракции `Наш дом Россия`from sites like prazdniki.ru on 12.12.2002 Беляев Сергей Георгиевич родился 06 апреля 1954 г. в г.Гатчине, Ленинградской области. В 1977 г. закончил Ленинградский политехнический институт, по специальности инженер-гидротехник. Кандидат технических наук, доктор технических наук, доцент. Работал мастером, старшим инженером Всесоюзного треста `Спецгидроэнергомонтаж`, старшим инженером, заведующим лабораторией, старшим научным сотрудником Ленинградского политехнического института. В 1990 году избран председателем районного Совета народных депутатов, назначен главой районной администрации Красногвардейского района г.Петербурга. В 1991 г. заместитель мэра - председатель Комитета по управлению городским имуществом Мэрии Санкт-Петербурга. 1993 год - заместитель Председателя Госкомимущества России, генеральный директор Федерального управления по делам о несостоятельности (банкротстве), г.Москва, 1995 год - Председатель Госкомимущества России, г.Москва. Награжден орденом `За заслуги перед Отечеством` 2-й степени, медалью. Член Политсовета ВОПД `Наш дом - Россия`, Депутат Государственной Думы второго созыва, Председатель Фракции `Наш дом - Россия`.</t>
  </si>
  <si>
    <t>Джеки Чан</t>
  </si>
  <si>
    <t>Актер (`Разборка в Бронксе`)from sites like prazdniki.ru on 12.12.2002 Джеки Чан (Jakie Chan) родился 7 апреля 1954 года в Гонконге, в малообеспеченной семье (отец - повар, мать - прислуга в австралийском посольстве). Настоящее имя Чан Кон Сан. Гонконгский актер, режиссер, продюсер, сценарист, постановщик трюковых эпизодов. В шестилетнем возрасте был отдан в школу пекинской оперы, где в течение десяти лет обучался акробатике, пантомиме, восточным единоборствам, пению. Свои первые эпизодические роли в кино сыграл еще ребенком (в 1962-1964 гг.), а с 1972 г. начал постоянно сниматься в фильмах киностудии `Шоу Бразерс` - как участник массовок и дублер в трюковых эпизодах. В последнем качестве он отражал удары самого Брюса Ли в фильме `Яростный кулак` (1972). Виртуозно владея кун-фу, акробатикой, обладая хорошей пластикой и навыками сценического мастерства, Чан с середины 70-х начинает играть более крупные роли, а также ставить сложные трюковые эпизоды в фильмах кун-фу (`Шаолиньцы`, 1975, `Искусство Шаолиня: техника змеи и журавля, Змея в тени орла`, 1978). Не снискав популярности в копировании героев Брюса Ли, Чан постепенно находит образ своего собственного героя - `рыцаря кун-фу комического образа`, добродушного, но отважного бойца, обладающего неподражаемой техникой и находчивостью (`Пьяный мастер`, 1979, `Большая заваруха`, 1980). Постепенно он сам переходит к написанию сценариев и постановке своих картин (`Дракон - повелитель`, 1982, `Проект `А``, 1983, `Полицейская история`, 1985, `Доспехи бога`, 1986), хотя делает это не всегда успешно. В начале 80-х гг. Чан предпринял первую попытку утвердиться в Голливуде. Обосновавшись Лос-Анджелесе, он выучил английский язык и сыграл роль второго плана в комедии Гонки `Пушечное ядро` (1981). Однако и в этой картине, и в ее `сиквеле` (1983) гонконгский актер `потерялся` на фоне более именитых голливудских исполнителей. Вторая попытка `завоевания Америки` была предпринята уже в 90-х гг.: после успешного проката в США своих фильмов `Суперполицейский` и `Разборка в Бронксе` Джеки Чан снялся в небольшой, но высоко оплачиваемой роли `самого себя` в Фильме А. Смити: гори, Голливуд, гори. В 1997 г. он начал сниматься в главной роли в приключенческой ленте Б. Ратнера `Время погони`. Тем не менее залогом `культовой` популярности Джеки Чана остаются его гонконгские картины. В последних из них (`Удар молнии`, `Первый удар`) рискованные трюки и смешные пародии дополнены дорогостоящими спецэффектами и экзотической натурой (Россия, Австралия), на фоне которой действует его простодушный герой - хотя даже это не всегда гальванизирует заезженные сюжетные схемы. Достижением и отличительной особенностью творчества Джеки Чана стало его превращение из виртуозного трюкача в своеобразного, комедийного актера. Фантазия, своеобразное чувство юмора, ироническое обыгрывание декорации и реквизита позволяют критикам без каких-либо натяжек называть его современным Бестером Китоном. Оставаясь крупнейшей азиатской звездой, Джеки Чан является одной из ключевых фигур гонконгского кинобизнеса, совладельцем компании `Голден Харвест`, президентом нескольких профессиональных гильдий гонконгских кинематографистов. Был женат на тайваньской актрисе Лум Фаньгу, у которой от него родился сын.</t>
  </si>
  <si>
    <t>Деннис Куэйд</t>
  </si>
  <si>
    <t>Актер (`Радиоволна`)from sites like prazdniki.ru on 12.12.2002 Деннис Куэйд (Dennis Quaid) родился 9 апреля 1954 года в Хьюстоне (США), американский актер. Учился в школе Беллэйр и университете штата Хьюстон. Младший брат актера Рэнди Куэйда, с которым выступал во `внебродвейской` постановке `Настоящий Запад` (1984). Переехал в Голливуд и впервые привлек к себе внимание после участия в фильме `Уходя в отрыв` (1979), где у него была роль психологически сломленного юноши со Среднего Запада. Куэйд по-настоящему запомнился массовой аудитории после роли в картине `Ребята что надо!` (1983) - амбициозной экранизации известного романа Тома Вулфа об американской космической программе, где он изображал ластронавта-2` Гордона Купера. Во `Внутреннем космосе` (1987) актер стал ластронавтом наоборот` - его героя уменьшают и запускают шприцем по ошибке в кровеносную систему человека. В ленте `Большой Повеса - Новый Орлеан` (1986) Куэйд - пламенный любовник героини Эллен Баркин (а также автор песен). В фильме `Мертв по прибытии` (1988) вполне органично изображает профессора филологии 40-х годов и, наконец, в `Огненных шарах` (1989) вместе с Уиноной Райдер представляет на экране развитие самого знаменитого рок-скандала 50-х - женитьбу Джерри Ли Льюиса на тринадцатилетней. Вторая профессия Куэйда - певец и композитор, поэтому он часто выступает в ролях музыкантов. В 1991 году женился на своей партнерше по лентам `Мертв по прибытии` и `Внутренний космос` Мэг Райан и снялся с ней в картине `Плоть и кости` (1993). Фильмография: - РАДИОВОЛНА (2000) , - КАЖДОЕ ВОСКРЕСЕНЬЕ (1999), - ЛОВУШКА ДЛЯ РОДИТЕЛЕЙ (1998), - ПРЕСТУПНЫЕ СВЯЗИ (1997), - НА ЗАПАД АМЕРИКИ (1997), - АМЕРИКАНСКИЕ ГОРКИ (1997), - СПАСИТЕЛЬ (1997), - НА ЗАПАД (1996), - СЕРДЦЕ ДРАКОНА (1996), - ЕСТЬ О ЧЕМ ПОГОВОРИТЬ (1995), - УАЙАТТ ЭРП (1994), - ПЛОТЬ ОТ ПЛОТИ, КРОВЬ ОТ КРОВИ (ПЛОТЬ И СКЕЛЕТ) (1993), - УАЙЛДЕР ПО ПРОЗВИЩУ НАПАЛМ (КРУЧЕ НАПАЛМА) (1993), - ИЗ ЖИЗНИ ТАЙНЫХ АГЕНТОВ (1993), - ОТКРЫТКИ С ГРАНИ БЕЗУМИЯ (1990), - ПРИДИ И УВИДИШЬ РАЙ (ПРИДИ И УЗРИ РАЙ) (1990), - ВЕЛИКИЕ ШАРОВЫЕ МОЛНИИ (1989), - УМЕР ПО ПРИБЫТИИ (МЕРТВ ПО ПРИБЫТИИ) (1988), - ПОДОЗРЕВАЕМЫЙ (1987), - ВНУТРЕННИЙ КОСМОС (ВНУТРЕННЕЕ ПРОСТРАНСТВО) (1987), - БОЛЬШОЙ ПРОСТАК (1987), - ВРАГ МОЙ (1985), - ЧЕЛЮСТИ 3 (1983), - ПОБЕГ ИЗ СНА (ОЧЕРТАНИЯ СНОВИДЕНИЙ) (1983), - ПАРНИ ЧТО НАДО (1983), - ВСЮ НОЧЬ НАПРОЛЕТ (1981), - В НОЧЬ, КОГДА СВЕТ ПОГАС НАД ДЖОРДЖИЕЙ (1981), - СКАЧУЩИЕ ИЗДАЛЕКА (ДЛИННЫЕ ВСАДНИКИ) (1980) , - ВЫРВАТЬСЯ ВПЕРЕД (ВЫРВАТЬСЯ НА СВОБОДУ) (1979), - 30 СЕНТЯБРЯ 1955 ГОДА (1978),</t>
  </si>
  <si>
    <t>Валерий Борисович Гаркалин</t>
  </si>
  <si>
    <t>Актер (`Ширли-Мырли`)from sites like prazdniki.ru on 12.12.2002 Гаркалин Валерий Борисович родился 11 апреля 1954 г. Окончил Музыкальное училище им. Гнесиных (1978), факультет эстрады и массовых представлений ГИТИСа (1988, курс В.Шалевича). Несколько сезонов играл в ансамбле `Люди и куклы` у Образцова, с 1988 - актер Московского театра Сатиры (Мастер и Понтий - `Мастер и Маргарита`, 1993) и Театра-студии `Человек` (`Стриптиз` Мрожека, с 1990), играл в спектакле `Группы Валерия Саркисова` (Черт - `Братья Карамазовы. Завтра суд`, 1994). Последняя, самая нашумевшая антреприза - `Ботинки на толстой подошве`. В течение четырех лет, с 1996 года, дает два спектакля в год с Татьяной Васильевой (Ицыкович), последняя работа актерского дуэта - `Все, все, все...` (2000, новая сцена Таганки). Характерный актер, работает в жанре трагикомедии. С 1989 года снимается в кино. Среди работ в кино: - 2000 г. Женщин обижать не рекомендуется` , - 2000 г. `Дом для богатых`, реж. Владимир Фокин., - 1997 г. `Бедная Саша`, - 1995 г. `Ширли-Мырли` , - 1994 г. `Зона Любэ`, - 1993 г. `Роль` , - 1992 г. `Белые одежды` , - 1989 г. `Катала`,</t>
  </si>
  <si>
    <t>Эллен Баркин</t>
  </si>
  <si>
    <t>Актриса (`Фанат`)from sites like prazdniki.ru on 12.12.2002 Баркин (Barkin) Эллен (р. 16. 04. 1954), американская актриса. Родилась в Нью-Йорке. Закончила Высшую школу исполнительных искусств, а потом Актерскую студию и Хантер-колледж. В 1988 вышла замуж за ирландского актера Габриэля Бирна, а в 1993 с ним развелась. Она живет в Лос-Анджелесе с двумя детьми, Джеком и Роми. Уже дебют в фильме `Закусочная` (1982) режиссера Б. Левинсона создал ей амплуа жертвы, от которого она долго не могла избавиться. Сыграв замужнюю молодую женщину, психологически неустойчивую, но страстную, Эллен заявила о новом типе женщины, на которую обрушиваются все жизненные невзгоды и которая в эпилоге трагически погибает. Этот тип фигурирует и в фильмах `Дэниел` (1983), где она играет подругу сына казненных за шпионаж супругов Розенбергов, и в фильме `Харри и сын` (1984), а также в культовой картине Джима Джармуша `Вниз по закону` (1985). В фильме `Сиеста` (1987) ее героиня погружена в мистический саспенс с элементами театрального фарса. В этом, как и в последующих фильмах - `Большой Повеса - Новый Орлеан` (1986) и `Море любви` (1989), Эллен удается создать полнокровный образ сексапильной американки с сильным характером и крутым нравом. В картинах `Жизнь этого парня` (1993) и `Человек-неприятность` (1991) она возвращается к образу женщины-жертвы, и ее партнерами стали великие актеры Р. Де Ниро и Дж. Николсон. Эллен Баркин уверенно чувствует себя и в боевике `Красавчик Джонни` (1989), и в феминистской комедии `Подмена`/лКара небесная` (1991) Блейка Эдвардса, и в вестерне `Дикий Билл` (1995), и в триллере о маньяке `Фанат` (1996). Хотя в последних ролях лицо Эллен потеряло юную свежесть, ее стройная фигура все еще способна волновать мужскую аудиторию, а актерского темперамента ей не занимать. И как заметил режиссер Тони Скотт: `Она будет играть всегда, как Сьюзен Сэрендон, обе хороши в любом жанре и в любой роли`.</t>
  </si>
  <si>
    <t>Виктор Дмитриевич Черных</t>
  </si>
  <si>
    <t>Член Совета Федерацииfrom sites like prazdniki.ru on 12.12.2002 Родился 26 апреля 1954 года в с. Дьяконово Октябрьского района Курской области. 1981 г. - окончил Курский государственный медицинский институт. Окончил также Московскую Академию труда и социальных отношений. Трудовую деятельность начал слесарем Курского ПО `Химволокно`. 1981 - 1986 гг. - врач-хирург, заведующий отделением хирургии. С 1986 г. - главный врач Октябрьской центральной районной больницы (п. Прямицино). 1990 - 1993 гг. - народный депутат РФ, член фракции `Коммунисты России`, член Комитета по делам инвалидов, ветеранов войны и труда, социальной защите военнослужащих и членов их семей. В ноябре 1996 г. был назначен заместителем главы администрации Курской области. В декабре 1996 г. был избран депутатом Курской областной Думы. В январе 1997 г. - председатель Курской областной Думы. Входил в Совет Федерации второго созыва. Был членом Комитета по науке, культуре, образованию, здравоохранению и экологии. В январе 2001 г. был избран представителем Курской областной Думы в Совете Федерации согласно новому закону о формировании верхней палаты Федерального Собрания. Заместитель председателя Комитета Совета Федерации по науке, культуре, образованию, здравоохранению и экологии.Женат, имеет двоих детей.</t>
  </si>
  <si>
    <t>Дмитрий Константинович Киселев</t>
  </si>
  <si>
    <t>Телеведущий from sites like prazdniki.ru on 12.12.2002 Киселев Дмитрий Константинович - ведущий и руководитель программы `Национальный интерес-20 (ТВЦ), руководитель и комментатор программы `В центре событий` (ТВЦ). Родился 26 апреля 1954 в Москве. В 1978 окончил отделение скандинавской филологии филологического факультета Ленинградского государственного университета. С 1978 по 1988 работал в системе Центрального радиовещания на зарубежные страны - Иновещании Гостелерадио СССР. В 1988 перешел на ЦТ Гостелерадио СССР, где работал в должностях корреспондента, парламентского корреспондента программы новостей `Время`, ведущего программы `Международная панорама` и ночной программы новостей ТСН. После отказа зачитывать заявление руководства ВТРК в связи с событиями в государствах Балтии в январе 1991 был отстранен руководством ВТРК от ведения информационных программ. 15 марта 1991 уволился с Гостелерадио СССР. В 1991 несколько месяцев работал в программе новостей Российского ТВ `Вести`, затем сотрудничал с японским, западногерманским и французским телевидением. С 1992 - ведущий еженедельной программы международных новостей `Панорама` РГТРК `Останкино`. С декабря 1992 - собственный корреспондент ИТА РГТРК `Останкино` в Хельсинки. 20 мая 1994 на I телеканале `Останкино` вышла новая программа Киселева `Окно в Европу`. По словам Киселева, цель этого проекта - пропаганда европейских духовных ценностей. С апреля 1995 по сентябрь 1996 вел авторскую программу Вл. Листьева `Час Пик` (`ВиД` - ОРТВ). В конце 1996 перешел на работу на новый телеканал REN TV, где с января 1997 стал вести ток-шоу `Национальный интерес`. В 1997 стал учредителем и генеральным директором негосударственного образовательного учреждения `Славянский центр журналистики`. В июле 1997 программа `Национальный интерес` перешла на телеканал `Россия` и стала ежедневной, а затем стала производиться ЗАО `ТелеМОСТ` и с февраля 1999 выходит на телеканале ТНТ. С августа 1998 - главный редактор ЗАО `НТВ-ТелеМОСТ`. В 1998 стал учредителем телекомпании `Перспективные телевизионные форматы`. С февраля 1999 - автор и ведущий программы `Окно в Европу` в рамках программы `День за днем` на телеканале `ТВ-6 Москва`. С сентября 1999 - руководитель и комментатор рубрики `В центре событий` информационной программы `События` на канале ТВЦ. С ноября 1999 - ведущий и руководитель ток-шоу `Национальный интерес-20 (ТВЦ). 11 января 1994 указом президента Литовской Республики был награжден медалью `В память 13 Января`. Свободно владеет английским, французским и норвежским языками. Говорит на шведском, читает на датском и исландском языках. Увлекается верховой ездой.Разведен. Сын Глеб.</t>
  </si>
  <si>
    <t>Питер Данкэн</t>
  </si>
  <si>
    <t>Режиссер (`Дети революции`) from sites like prazdniki.ru on 12.12.2002 Питер Данкэн (Peter Duncan) родился 3 мая 1954 года в Лондоне, Великобритания. Фильмография: РЕЖИССЕР - ДЕТИ РЕВОЛЮЦИИ (1996) /CHILDREN OF THE REVOLUTION/, СЦЕНАРИСТ - ДЕТИ РЕВОЛЮЦИИ (1996) /CHILDREN OF THE REVOLUTION/ ,</t>
  </si>
  <si>
    <t>Владислав Матусович Резник</t>
  </si>
  <si>
    <t>Депутат ГД (Единство)from sites like prazdniki.ru on 12.12.2002 РЕЗНИК Владислав Матусович родился 17 мая 1954 в Ленинграде. В 1976 окончил биологический факультет Ленинградского государственного университета (ЛГУ). Кандидат биологических наук. Работал младшим научным сотрудником Всесоюзного научно-исследовательского технологического института антибиотиков и ферментов медицинского назначения. В 1987 - 89 - заместитель генерального директора ПТО `Русское видео`. В 1989 - 90 избирался заместителем председателя совета директоров банка `Россия`. В 1990 - 95 - председатель правления акционерной страховой компании `Русь` (г. Санкт-Петербург). С 1995 - председатель наблюдательного совета страхового ЗАО `Русь`. С 1993 - член совета директоров страхового АО `Русь МЕД` (г. Санкт-Петербург), председатель совета директоров Регионального страхового общества, член правления Фонда обязательного медицинского страхования, член совета директоров АО `Русское перестраховочное общество`. С 1995 - председатель совета директоров акционерной страховой компании `Русь`. С сентября 1995 по январь 1998 - председатель правления государственной страховой компании `Росгосстрах`. С 1995 - член совета директоров ОАО `Оби-банк`. С 1996 - член совета директоров Мосбизнесбанка. 19 декабря 1999 был избран депутатом Государственной Думы РФ третьего созыва. Заместитель председателя Комитета Госдумы по бюджету и налогам. Член совета директоров Петербургского нефтяного банка.Женат. Имеет двоих детей.</t>
  </si>
  <si>
    <t>Владимир Александрович Евстафьев</t>
  </si>
  <si>
    <t>Президент Российской Ассоциации Рекламных агентств, Президент КГ MAXIMA from sites like prazdniki.ru on 12.12.2002 Евстафьев Владимир Александрович родился 1 июня 1954 года в Москве. В 1976 году закончил Московский институт химического машиностроения. С 1982 по 1992 год - научный сотрудник ИВТ АН СССР В 1987 году закончил Московский Государственный Университет. В 1985 г. блестяще защитил кандидатскую диссертацию, присуждена ученая степень кандидата технических наук. Свободно владеет английским языком. Рекламной деятельностью начал заниматься с 1990 года, с должности русского директора группы Карат-Interespaces. В 1992 году совместно И.Р. Янковским создал рекламное агентство `Максима`. С 1994 года является официальным представителем Международного фестиваля рекламы `Каннские Львы` (г. Канн, Франция) в России. В ноябре 1995 года избран Президентом Ассоциации Рекламных Агентств России. В 1999 году назначен президентом российского отделения IAA. Успешно сочетает основную работу с преподавательской деятельностью в Московской Государственной Академии Химического машиностроения, где является Заведующим кафедрой Промышленной рекламы. В течение 2-х лет ведет курс `Практика работы рекламного агентства` на кафедре Рекламы и маркетинга факультета журналистики МГУ. С февраля 2002 года является сопредседателем Российской Экологической Партии `Зеленые`. Кандидат технических наук. В 2001 г. присуждена ученая степень доктора филологических наук, в 2002 г. присуждено ученое звание профессора. Академик Российской Академии Интернет. Автор целого ряда публикаций о рекламе: - Бродский С.Я., Евстафьев В.А., Кафаров В.В., Четкин В.А., Системный анализ процессов получения синтетических жидких топлив., М., Химия, 1994. - Евстафьев В.А., Яссонов В.Н., Введение в медиапланирование /Учебное пособие для начинающих медиапланеров. - М., НАТ, 1998. - Евстафьев В.А., Ткаченко А.П. История рекламных коммуникаций Японии, М., ИМА-Пресс, 1998г. - Евстафьев В.А., Лисовский С.Ф. `Избирательные технологии: история, теория, практика`, - М., РАУ Университет, 2000г. - Евстафьев В.А. `Журналистика и реклама: основы взаимодействия (опыт теоретического исследования)`, М., ИМА- Пресс, 2001 г. - Евстафьев В.А., Пасютина Е.Э. `История российской рекламы`, М., Има-Пресс, 2002 г.</t>
  </si>
  <si>
    <t>Харви Фирстайн</t>
  </si>
  <si>
    <t>Актер, сценаристfrom sites like prazdniki.ru on 12.12.2002 Харви Фирстайн родился 6 июня 1954 года в Бруклине, в Нью-Йорке, в семье производителя носовых платков и школьной библиотекарши. Харви всегда мечтал стать актером. В 11 лет он уже играл эпизодическую роль в театре ` Gallery Players Community` в Бруклине, а в 15 лет он уже выступал в роли drag queen (гомосексуалиста, одевающегося, и ведущего себя как женщина) в клубах Манхэттана. Но первой его серьезной ролью был актерский дебют в единственной пьесе Энди Уорхолла `Pork` в 1971 году. Известность пришла к нему с пьесой `Сентиментальная песня` (Torch Song Trilogy), это три одноактные пьесы, которые он написал между 1976 и 1979 гг. Их ставили в небольших театрах, потом их поставили в одном из так называемых офф-Бродвей театров (театры, немного не дотягивающие по статусу до знаменитых Бродвейских) в 1981 году, а позднее пьсу поставили и на самом Бродвее, что является мечтой для любого сценариста или драматурга. В 1983 году он получил за нее две премии `Тони` (престижная премия Бродвейских театров) как сценарист и исполнитель главной роли в пьесе. В 1988 году он стал автором сценария и исполнителем главной роли в одноименном нашумевшом гей-фильме. Роль была частична списана с его собственной жизни. Свою третью премию `Тони` он получил за книжное переложение мюзикла `Клетка для чудиков` (La Cage Aux Folles). Его перу принадлежат пьесы `Безопасный секс` (Safe Sex), `Дом с привидениями` (Spookhouse) и `Забудь его` (Forget Him). В 1994 году завоевал награду GLAAD (крупнейшей американской гей и лесбийской организации). В 2000 году получил приз `Humanitas Prize` за мультфильм `Happily Ever After: Fairy Tales for Every Child` (1995) за эпизод `The Sissy Duckling`. В 1992 был номинирован на премию `Эмми` как выдающийся комедийный актер второго плана за роль Макра Ньюбергера в фильме `Cheers` (1982). Он также писал сценарии и снимался в неоднократно завоевывашем призы сериале студии НВО `Хороший конец` (Tidy Endings), снимался в фильмах `Мисс Даутфайр`, `Говорит Гарбо`, `Урожай`, `Доктор Джекил и мисс Хайд`, и многих других. У него очень специфический, хриплый голос, он озвучивал `Симпсонов` мультфильм `Мулан` и документальный геевский фильм `Времена Харви Милка` (The Times of Harvey Milk). Среди других его наград - призы от Theater World, OBIE, Oppenheimer, Dramatists Guild Hull/Warriner, Drama Desk, Los Angeles Drama Critics Circle, Brooklyn`s `Walk of Fame.` Он записал музыкальный диск `Это не будет приятно ` (This is Not Going To Be Pretty), в который вошли его монологи из фильмов, а также его исполнения песен. Он не скрывает своей гомосексуальности, и сыграл роль гея во многих фильмах.</t>
  </si>
  <si>
    <t>Джеймс Белуши</t>
  </si>
  <si>
    <t>Актер (`Кудряшка Сью`) from sites like prazdniki.ru on 12.12.2002 ДЖЕЙМС БЕЛУШИ (James Belushi) родился 15 Июня 1954 в Чикаго. Настоящая слава приходит тогда, когда актеру уже не нужно играть никого, кроме самого себя. Белуши уже давно играет просто Белуши, и поэтому даже самые дурацкие и, казалось бы, незначительные роли в его исполнении становятся яркими и неповторимыми. Вспомните хотя бы злодея из фильма `Игрушка на Рождество`, подставного Санта Клауса. Заметил бы его даже самый глазастый из зрителей, если бы то был не Белуши, а кто - нибудь другой? Слава, столь любимая Джеймсом, очень ему на руку в общении с женщинами. И даже не потому, что женщин тянет на популярных мужчин, а просто потому, что уж если человек знаменит, то его вроде как заранее знаешь и уверен, что он не маньяк - убийца. А кроме благосклонности девушек славе сопутствуют и другие радости бытия - так Джеймс, любитель пообщаться, находясь где - нибудь в путешествии, никогда не остается в одиночестве - обязательно найдет себе собеседника. Подойдет к кому - нибудь, заглянет в глаза, да и поговорит. Благо, что язык у него хорошо подвешен. Еще Джеймс Белуши - невероятнейший оптимист и любитель пожить. Он видит светлое абсолютно во всем и всему радуется, несмотря на то что жизнь от души трепала его: его брат, знаменитый Джон Белуши, известный прежде всего по фильму `Братья Блюз`, умер в 1982 году от передозировки наркотиков, четыре года спустя от рака умерла мать Джеймса, а потом жизнь еще дважды крепко приложила актера, одарив двумя разводами. Но несмотря на все это, Белуши долгие годы держится на плаву, и знаменитые фильмы с его участием, такие как `К - 9`, `Красная жара`, `Кудряшка Сью`, `Кровавый след`, `Дикие пальмы` и многие другие, веселые и серьезные, - живое подтверждение тому, что у Джеймса все хорошо и что актер он от Бога. Наверное, и годы, проведенные в Иллинойсском университете, где он учился актерскому искусству, не испортили его таланта.</t>
  </si>
  <si>
    <t>Вячеслав Иванович Шпорт</t>
  </si>
  <si>
    <t>Депутат ГД (независимый)from sites like prazdniki.ru on 12.12.2002 Шпорт Вячеслав Иванович родился 16 июня 1954. Образование высшее. Был заместителем генерального директора Комсомольского-на-Амуре авиационного производственного объединения (КнААПО) им. Ю. А. Гагарина, затем - техническим директором, главным инженером КнААПО. В 1995 неудачно баллотировался в депутаты Государственной Думы РФ второго созыва. 19 декабря 1999 был избран депутатом Государственной Думы РФ третьего созыва. В Государственной Думе вошел в депутатскую группу `Народный депутат`. 11 января 2000 на учредительном собрании был избран одним из восьми заместителей председателя группы. С 26 января 2000 - заместитель председателя Комитета Государственной Думы по промышленности, строительству и наукоемким технологиям. 27 мая 2000 на учредительном съезде партии `Единство` был избран членом политсовета партии. Увлекается авторской песней, музыкой группы `Beatles`. Любит фантастическую литературу.</t>
  </si>
  <si>
    <t>Сергей Анатольевич Курехин</t>
  </si>
  <si>
    <t>Музыкант, актер День смерти: 09/07/1996from sites like prazdniki.ru on 12.12.2002 Родился 16 июня 1954 года в Мурманске и в 1971 году переехал в Ленинград. Начинал свою карьеру как пианист, играя мейнстрим джаз, позже стал заниматься свободным джазом и импровизационной музыкой. Принимал участие в группе `Большой Железный Колокол`. Его участие в `Аквариуме` в 80-х особенно заметно в альбомах `Треугольник`, `Табу`, `Радио Африка`, `Дети Декабря`. В 1985-м году организовал свою `Поп-Механику`, в которой играли музыканты групп `Аквариум`, `Кино`, `Странные Игры`, `Аукцыон` и другие. С `Поп-Механикой` участвовал во многих акциях и концертах в России и за рубежом. В 1991 году Сергей Курехин создал звукозаписывающую компанию `Курицца Рекордс`, ориентированную на музыку, которая бы нравилась создателю, вне зависимости от ее возможного коммерческого успеха. `Курицца Рекордс` выпустила `Sparrow Oratorium` самого Курехина и записанные Борисом Гребенщиковым `Песни Вертинского`. Сергей Курехин написал музыку к более чем двадцати фильмам, а также снялся как актер в фильмах `Лох - победитель воды` Аркадия Тигая, `Два капитана 2` и `Комплекс невменяемости` Сергея Дебижева, `Над темной водой` Дмитрия Месхиева. Сергей Курехин умер 9 июля 1996 года.</t>
  </si>
  <si>
    <t>Кэтлин Тернер</t>
  </si>
  <si>
    <t>Актриса (` Жемчужина Нила`) from sites like prazdniki.ru on 12.12.2002 Тернер (Turner) Кэтлин (р. 19. 06. 1954), американская актриса. Училась в университетах штатов Миссури и Мэриленд, окончила Центральную школу речи и драмы в Лондоне. Снималась в телесериале `Врачи`. В 1981 дебютировала в кино в главной женской роли в фильме `Жар тела` (Body Heat). Красота, чувственность, игра страстей, хитроумный заговор женщины-вамп, хищницы, не брезгающей ничем ради получения богатства - все это приковывало внимание к героине, точно и безукоризненно воплощенной молодой актрисой. Однако эта роль была для нее все-таки однозначной, не использующей редкий дар Тернер быть многоликой, самой разной, неуловимо меняющей свои ипостаси на экране. Картины `Роман с камнем` (Romancing The Stone), в меньшей степени - продолжение `Жемчужина Нила` (The Jewel Of The Nile) и `Преступления по страсти` (Crimes Of Passion, 1984), `Честь семьи Прицци` (Prizzi`s Honor, 1985) прекрасно доказали, что стихия этой актрисы - авантюрный мир, где перемешаны фантазия и реальность, эпатирующая драма с элементами эротики содержит в себе немалый заряд иронии, а повествование о мафии насквозь проникнуто пародийной интонацией. Не случайно, что и Кэтлин Тернер сразу начали сравнивать с разными актрисами Голливуда прошлых лет - от Барбары Стенвик и Лорин Бэколл в ролях роковых женщин в `черных фильмах` 40-х годов до Ингрид Бергман и Кэтрин Хепберн, игравших умных и независимых героинь, которые скрывали за обманчивой сдержанностью бурные страсти или, напротив, с блеском и остроумием проявляли свои женские капризы. Но слишком явное подражание комедийным героиням золотой поры Голливуда (`Переключая каналы`, Switching Channels, 1988) или чересчур многозначительное внимание к двойственности бытия (`Джулия и Джулия`, Julia And Julia, 1987) все-таки менее подходят Тернер. Она довольно резко меняет амплуа, мгновенно перейдя к ролям зрелых женщин, внутренне сильных, не желающих терять свою самостоятельность в браке, проявляющих властность натуры, упорство и даже упрямство характера, порой назло не только супругу, но и в ущерб себе. Печальный исход непременного утверждения главенствующей роли женщины в семье и обществе возможен как в драматическом варианте (`Случайный турист`, The Accidental Tourist, 1988), так и в трагикомическом (`Война в семействе Роуз`, The War Of The Roses, 1989) или в жанре `черной комедии` (`Мамочка-маньяк`, Serial Mom, 1994). В 1989 актриса также имела большой успех на Бродвее в спектакле `Кошка на раскаленной крыше` (по Т. Уильямсу). Однако в кино 90-х годов она пока не нашла того особого места, которое, безусловно, занимала в современном Голливуде десятилетием ранее.</t>
  </si>
  <si>
    <t>Александр Павлович Смоленский</t>
  </si>
  <si>
    <t>Член совета директоров банковской группы `Союз` from sites like prazdniki.ru on 12.12.2002 Александр Павлович СМОЛЕНСКИЙ родился 6 июля 1954 в Москве. Дед был секретарем Коммунистической партии Австрии. Окончил Джамбульский геолого-технологический институт по специальности `экономика`. С ноября 1972 по ноябрь 1974 служил в Советской Армии. С ноября 1974 работал в московских типографиях. С января 1979 по август 1979 - заведующий сектором Государственного специального конструкторско-технологического бюро автоматизированных систем управления (ГСКТБ АСУ) Минтракторсельстроя (с. Николо-Архангельское Балашихинского района Московской области). С августа 1979 по март 1980 - старший мастер конторы печатных изданий хозяйственного управления Минпромстроя СССР (г. Москва). С апреля 1980 по октябрь 1981 - товаровед торговой фирмы `Весна` (г. Москва). В 1981 был осужден Сокольническим районным народным судом г. Москвы на 2 года лишения свободы по ст. 92, ч. 2 и ст. 153, ч. 1 УК РСФСР. Был обвинен в краже государственного имущества и в занятиях частной предпринимательской деятельностью. По словам Смоленского, он помог набрать Библию, за что и был арестован КГБ. Обвинялся в использовании в собственных нуждах шести килограммов краски. С апреля 1983 по апрель 1984 - инженер отдела материально-технического снабжения спорткомплекса `Олимпийский` (г. Москва). С мая 1984 по ноябрь 1987 - заместитель начальника специализированного управления №4 Первомайского Ремстройтреста (г. Москва). С ноября 1987 по октябрь 1988 - председатель строительного кооператива `Москва-3` (г. Москва). С февраля 1989 - председатель правления кооперативного коммерческого банка `Столичный`. С июня 1992 по июнь 1996 - президент АКБ `Столичный`. В 1992 выступил учредителем Московского регионального фонда поддержки первого Президента РФ. С 1995 по 1998 - член совета директоров ЗАО `Общественное российское телевидение`. С апреля 1996 - председатель правления `SBS-AGRO Bank International Macedonia A. D.` С 1996 до сентября 1997 - член совета директоров АО `Нефтяная компания `Сибнефть`. С июля 1996 по январь 1997 - председатель совета директоров ОАО АКБ `Столичный банк сбережений`. С октября 1996 - член Совета по банковской деятельности при Правительстве РФ. С 15 декабря 1996 - председатель совета директоров Агропромбанка (АПБ). С апреля 1997 - председатель совета директоров управляющей компании `СБС-Агро`. С апреля 1997 - член совета директоров банка `СБС-Агро`. С 1997 по июнь 1998 - член биржевого совета Московской фондовой биржи (МФБ). С 9 сентября по ноябрь 1998 - председатель правления АКБ `СБС-Агро`. С марта по август 1999 - председатель совета директоров, с августа 1999 - член совета директоров банковской группы `Союз` (бывшая банковская группа `СБС-Агро`). 6 апреля 1999 следственный комитет МВД вынес постановление об аресте Смоленского, обвинив его в соучастии в хищении 32 млн. долларов по поддельным банковским документам. В этот момент Смоленский находился в Австрии. 20 апреля 1999 следственный комитет МВД отменил постановление об аресте А. Смоленского. В мае 1999 вернулся в Россию. 18 июня 1999 следователь вынес решение о прекращении уголовного дела.Женат. Жена Галина в настоящее время живет в Австрии. Сын Николай (1980).</t>
  </si>
  <si>
    <t>Владимир Иванович Быков</t>
  </si>
  <si>
    <t>Депутат ГД (Единство)from sites like prazdniki.ru on 12.12.2002 БЫКОВ Владимир Иванович родился 8 июля 1954 года в Поныровском районе Курской области. Окончил ГПТУ № 13 и Курский политехнический институт. Служил в рядах Вооруженных Сил СССР. Свою трудовую деятельность начал в 1977 г. с рабочей профессии мастера специализированного управления № 2 треста `Курскспецстроймеханизация`. Затем стал секретарем комитета ВЛКСМ, а в последствии председателем профкома этого треста. Работая директором СПТУ № 6 г. Курска, получил опыт педагогической деятельности. С 1990 г. работал в строительно-производственной ассоциации `Конкурент`, с 1997 г. - заместитель Генерального директора. В сентябре 1997 г. избран депутатом Курского городского Собрания, в феврале 1998 г. - председателем постоянной комиссии по вопросам экономической политики. В июне 1999 г. избирается депутатом повторно, а в июле становится Председателем Курского городского Собрания. С декабря 1999 г. - депутат Государственной Думы. Член фракции `Единство`. Член Комитета ГД по промышленности, строительству и наукоемким технологиям.Женат. Имеет двух сыновей.</t>
  </si>
  <si>
    <t>Ефим Наумович Малкин</t>
  </si>
  <si>
    <t>Член Совета Федерации РФfrom sites like prazdniki.ru on 12.12.2002 Родился 9 июля 1954 года. Окончил Ленинградское высшее военное инженерно-техническое училище. После окончания училища был направлен в главное управление специального строительства Министерства обороны и откомандирован в военно-космические войска на Байконур, служил на космодроме `Плесецк`, занимался созданием противоракетной обороны на востоке страны в Молдавии, на Украине. С 1991 года работал в `Сибнефти` начальником отдела по работе с потребителями. С 1 января 2002 года - Представитель в Совете Федерации Федерального Собрания Российской Федерации от Думы Чукотского автономного округа. Срок окончания полномочий - декабрь 2005 года. Член Комитета Совета Федерации по бюджету.</t>
  </si>
  <si>
    <t>Нил Тэннант</t>
  </si>
  <si>
    <t>Певец, основатель поп-дуэта `Pet Shop Boys` from sites like prazdniki.ru on 12.12.2002 Нил Фрэнсис Тэннант (Neil Tennant) родился 10 июля 1954 года в Шилдсе, пригороде Ньюкасла, на севере Англии. Певец из английского поп-дуэта `Pet Shop Boys`. В 16 лет проявился первый организаторский талант Нила - он основал фолкбэнд Dust. После окончания монастырской школы в Ньюкасле Нил переехал в Лондон и стал изучать историю в одном из лондонских университетов, а позже стал журналистом английского музыкального журнала Smash Hits. В 1981 он познакомился со студентом архитектурного факультета Крисом Лоу, который разделял его увлечение синтезаторами и танцевальной музыкой. Парни стали вместе писать песни, выбрав себе название в честь друзей, работавших в магазине мягкой игрушки. Записанный в 1984 первый сингл West End Girls спустя год поднялся на первое место в хит-парадах многих стран. Все альбомы группы (на сегодня их выпущено уже 11) пользовались неизменным успехом. Нил - человек эмоциональный и впечатлительный, с детства увлекающийся историей и искусством. По его словам, почти каждая написанная им песня так или иначе отражает событие, происшедшее в его жизни. Типичный тому пример - песни `It`s a sin` и `This must be the place, I waited years to leave`, рассказывающие о юношестве, проведенном в монастырской школе Святого Кадбера под Ньюкаслом, где он воспитывался. Но по-настоещему биографическим альбомом можно назвать альбом BILINGUAL, вышедший в сентябре 1996 года.</t>
  </si>
  <si>
    <t>Елена Тонунц</t>
  </si>
  <si>
    <t>Актриса (`Новые сказки Шахрезады`), режиссер, сценарист, монтажерfrom sites like prazdniki.ru on 12.12.2002 Елена Тонунц родилась 17 июля 1954 в Магадане, там же блестяще окончила школу. Окончила геологический факультет МГУ (1976). Получила диплом геолога-геохимика и сразу же поступила в ГИТИС. Учась в Театральном, начала сниматься в кино: `Петля Ориона`, `Берегите женщин`. В театре работать было просто некогда. Друзья посоветовали попробовать себя в режиссуре. Поступила во ВГИК. Уже первая студенческая работа Елены - короткометражная лирическая комедия `Однажды вечером` - была замечена и получила призы зрительских симпатий и газеты `Вечерняя Москва`. Будучи студенткой IV курса, Е. Тонунц сняла фильм `Я никуда тебя не отпущу`, с участием Всеволода Шиловского, Андрея Ростоцкого, Игоря Бочкина. Работа начинающего режиссера завоевала приз зрительских симпатий на международном кинофестивале в Минске. А на форуме молодого кино в Турине (Италия) - приз ФИПРЕССИ (международного жюри кинокритиков) и награду за лучшую женскую роль. Эта титулованная уже картина стала сначала дипломной работой, а затем и визитной карточкой теперь уже кинорежиссера Елены Тонунц. Встречи с живым зрителем актриса очень любит и ценит, считая их стимулом для дальнейшего творчества. Фильмография: - 1984 И ЕЩЕ ОДНА НОЧЬ ШАХЕРЕЗАДЫ... актриса, - 1984 ШАНС актриса, - 1985 ИСКУШЕНИЕ ДОН-ЖУАНА актриса, - 1986 НОВЫЕ СКАЗКИ ШАХЕРЕЗАДЫ актриса, - 1987 ПОСЛЕДНЯЯ НОЧЬ ШАХЕРЕЗАДЫ актриса, - 1990 ОДНАЖДЫ ВЕЧЕРОМ режиссер, сценарист, - 1990 Я ОБЪЯВЛЯЮ ВАМ ВОЙНУ актриса, - 1994 Я НИКУДА ТЕБЯ НЕ ОТПУЩУ монтажер, режиссер, сценарист ,</t>
  </si>
  <si>
    <t>Юрий Евгеньевич Засько</t>
  </si>
  <si>
    <t>Член Совета Федерации ФС РФ from sites like prazdniki.ru on 12.12.2002 Родился 21 июля 1954 года. Генеральный директор Аркагалинской ГРЭС ОАО `Разрез Тал-Юрях`. 8 мая 1997 был избран депутатом Магаданской областной думы. С 4 июня 2001 года - Представитель в Совете Федерации Федерального Собрания Российской Федерации от Магаданской областной Думы. Срок окончания полномочий - май 2005 года. Заместитель председателя Комитета Совета Федерации по делам Севера и малочисленных народов. Член Комиссии CФ по контролю за обеспечением деятельности Совета Федерации. Член Комиссии Совета Федерации по делам молодежи и спорту. Член Комиссии Совета Федерации по естественным монополиям.</t>
  </si>
  <si>
    <t>Андрей Михайлович Макаров</t>
  </si>
  <si>
    <t>Адвокат, депутат ГД 2-го созыва, шахматист from sites like prazdniki.ru on 12.12.2002 Родился 22 июля 1954 в Москве. В 1976 окончил юридический факультет МГУ. Кандидат юридических наук. В 1983 - 93 - адвокат Московской городской коллегии адвокатов. К 39 годам успел принять участие в нескольких шумных процессах: защищал бывшего замминистра внешней торговли Сушкова (взятки), директора `Восток-Хандельсбанка` Карнауха (хищения и злоупотребления служебным положением), первого замминистра внутренних дел Чурбанова и др. В 1990 стал юридическим директором фонда `Культурная инициатива` (`Фонд Сороса`), а в феврале 1992 возглавил Фонд. С июня по ноябрь 1993 - начальник Управления по обеспечению деятельности Межведомственной комиссии Совета безопасности РФ по борьбе с преступностью и коррупцией. В декабре 1993 был избран в Государственную Думу РФ. С 20 по 21 января и с 22 июня 1994 был членом Комитета по международным делам. С 21 января по 22 июня 1994 - член Комитета по законодательству и судебно-правовой реформе. В декабре 1995 был избран депутатом Государственной Думы РФ по Москве. До апреля 1997 был президентом Российской шахматной федерации. 22 октября 1998 был назначен членом коллегии Госналогслужбы РФ. 30 июля 1999 утвержден членом коллегии Министерства РФ по налогам и сборам. С марта 2000 - председатель Экспертного совета по налоговому законодательству при Комитете Госдумы по бюджету и налогам. В 1991 - 92 принимал участие в процессе по делу КПСС в качестве обвинителя.Женат.</t>
  </si>
  <si>
    <t>Сергей Николаевич Афанасьев</t>
  </si>
  <si>
    <t>Депутат ГД (КПРФ)from sites like prazdniki.ru on 12.12.2002 Сергей Николаевич Афанасьев родился 28 июля 1954 года. Депутат Государственной Думы от избирательного округа 0159 (Энгельсский окр. Саратовская обл.). Член фракции Коммунистической партии Российской Федерации. Заместитель председателя Комиссии ГД по изучению практики применения избирательного законодательства Российской Федерации при подготовке и проведении выборов и референдумов в Российской Федерации. Член Комитета ГД по конституционному законодательству и государственному строительству.</t>
  </si>
  <si>
    <t>Игорь Яковлевич Крутой</t>
  </si>
  <si>
    <t>Композитор from sites like prazdniki.ru on 12.12.2002 Композитор Игорь Крутой родился 29 июля 1954 года в Гайвороне (Кировоградская область). Его отец работал на заводе экспедитором, а мать была лаборантом санэпидемстанции. В детстве он самостоятельно научился играть на баяне, выступал вместе со школьным ансамблем. После обучения в музыкальной школе Игорь Крутой поступил на теоретический факультет Кировоградского музыкального училища, которое окончил с отличием в 1974 году. В Киевскую консерваторию ему поступить не удалось - завалился на экзамене по истории КПСС. Потом он год преподавал музыку в сельской школе. В 1979 году Крутой окончил дирижерско-хоровое отделение Николаевского музыкально-педагогического института. Одновременно с учебой он подрабатывал в ресторане, тогда композитор и познакомился с Александром Серовым, для которого вскоре начал писать песни. В 1986 и 1987 годах Серов побеждал на международных конкурсах с песнями Игоря Крутого `Вдохновение` И `Судьбе назло`. В 1988 году Игорь Крутой стал лауреатом премии Ленинского комсомола. Песни известного российского композитора исполняют Алла Пугачева, Ирина Аллегрова, Игорь Николаев, Валерий Леонтьев, Лайма Вайкуле, Александр Буйнов, Алексей Глызин. Гастроли этих и других российских `звезд` в сольной программе Игоря Крутого с успехом проходили не только в России, но также и в США, в престижных залах `Тадж-Махал` (Атлантик-Сити), `Радио-Сити` и `Мюзик-холл` (Нью-Йорк). Он также сочинял музыку для кино (`Сувенир для прокурора`, `Заложники дьявола`, `Жажда страсти`), записал альбом инструментальной фортепианной музыки `Без слов`. Помимо композиторской деятельности, Игорь Крутой известен как продюсер, он - художественный руководитель фирмы `АРС`.</t>
  </si>
  <si>
    <t>Валерий Георгиевич Газзаев</t>
  </si>
  <si>
    <t>Главному тренеру ПФК ЦСКА и сборной России from sites like prazdniki.ru on 12.12.2002 Валерий Газзаев родился 7 августа 1954 года. Мастер спорта международного класса. Заслуженный тренер РСФСР. Играл в командах `Спартак` (Орджоникидзе) - 1970-1973, 1975 гг., СКА (Ростов-на-Дону) - 1974 г., `Локомотив` (Москва) - 1976 - 1978 гг., `Динамо` (Москва) - 1979 - 1985 гг., `Динамо` (Тбилиси) - 1986 г.Валерий Газзаев за свою игровую карьеру форварда в столичных командах `Динамо` и `Локомотив`, а также в тбилисском `Динамо` сыграл в чемпионатах СССР (1976-1986) 283 игры и забил 89 мячей. Обладатель Кубка страны 1984 года. Игрок национальной (8 игр, 4 гола) и олимпийской (11 игр, 2 гола) сборных СССР. Член символического клуба Григория Федотова. Чемпион Европы среди молодежи 1976-го и 1980 годов. Бронзовый призер Олимпийских игр 1980 года. Работал тренером в СДЮШОР `Динамо` (Москва) - 1986-1988 гг., главным тренером `Динамо` (Москва) - 1991-1993, 1999Ц2001 гг. Главный тренер `Алании` (Владикавказ) - 1989-1990, 1994-1999 гг. С ноября 2001 г. возглавляет ЦСКА. Как тренер приводил `Аланию` к золотым (1995) и серебряным (1996) медалям чемпионата и московское `Динамо` к бронзовым (1992), стал во главе ЦСКА обладателем Кубка России 2002 г. Главный тренер молодежной сборной России (с 2001). Лауреат премии `Стрелец` лучшему тренеру года (1995). Награжден Орденом Дружбы (1995).</t>
  </si>
  <si>
    <t>Валентин Васильевич Лунцевич</t>
  </si>
  <si>
    <t>Депутат ГД (ОВР)from sites like prazdniki.ru on 12.12.2002 Лунцевич Валентин Васильевич родился 9 августа 1954. Окончил Белорусский технологический институт. Работал мастером, старшим мастером, инженером-технологом, секретарем парткома леспромхоза в Мурманской области. Затем был секретарем Кольского райкома КПСС. В 1990 - 92 - председатель Кольского райсовета и райисполкома. С 1992 по 1993 был заместителем председателя Мурманского областного Совета. В 1993 был назначен заместителем губернатора Мурманской области. С 1995 - член организации `Регионы России`. 19 декабря 1999 был избран депутатом Государственной Думы РФ третьего созыва по списку ОВР. Член фракции ОВР. Заместитель председателя Комитета Государственной Думы по природным ресурсам и природопользованию. Член политсовета партии `Единство`. Полковник (2000).Женат, имеет сына и дочь</t>
  </si>
  <si>
    <t>Алексей Константинович Пушков</t>
  </si>
  <si>
    <t>Журналист, ведущий и руководитель программы `Постскриптум` from sites like prazdniki.ru on 12.12.2002 Пушков Алексей Константинович родился 10 августа 1954 в Москве. В 1976 окончил историко-дипломатический факультет Московского государственного института международных отношений (МГИМО) МИД СССР. Кандидат исторических наук. С 1979 по 1983 - преподаватель кафедры истории международных отношений и внешней политики МГИМО, с 1983 по 1988 - старший референт, редактор, консультант в журнале `Проблемы мира и социализма` (Прага, ЧССР), затем консультант Международного отдела ЦК КПСС. C 1992 по 1995 - заместитель главного редактора еженедельника, шеф-редактор международных изданий еженедельника `Московские новости`. С 1995 - политический обозреватель `Московских новостей`. С 1995 по 1996 - заместитель генерального директора - начальник Департамента по связям с общественностью и СМИ АОЗТ `Общественное российское телевидение` (ОРТ). С 1996 - директор Дирекции международных и общественных связей ОАО `ОРТ`. Был политическим обозревателем международного отдела `Независимой газеты`, вел рубрику `Личное мнение`. С апреля 1998 - автор, ведущий и руководитель информационно-аналитической программы `Постскриптум` на телеканале `ТВ Центр` (с 1999 - ТВЦ). С 1994 - постоянный эксперт Мирового экономического форума (Давос, Швейцария). Член `Клуба-93`. Член редакционной коллегии журнала `Foreign Policy`. Автор более 300 статей в российской и зарубежной прессе. Свободно владеет английским, французским и немецким языками.Женат. Имеет дочь.</t>
  </si>
  <si>
    <t>Матлюба Алимова</t>
  </si>
  <si>
    <t>Актриса (`Цыган`)from sites like prazdniki.ru on 12.12.2002 Матлюба Алимова родилась 12 августа 1954 года в Андижане. Окончила актерский факультет ВГИКа (1978, мастерская А. Баталова). С 1978 - актриса киностудии `Узбекфильм`. В последнее время в кино не снимается. Занимается реставрацией бухарских и шахрисабских вышивок. Снималась в фильмах: - Маленькие трагедии (1979) , - Цыган (1979) , - В стремнине бешеной реки (1980) , - И с вами снова я... (1981) , - Василий Буслаев (1982) , - Жаркое лето в Кабуле (1983) , - Фраги - разлученный со счастьем (1984) , - Возвращение Будулая (1985) , - О том, чего не было (1986) , - Маленький человек в большой войне (1989), - Шакалы (1989) , - Восточный коридор, или Рэкет по... (1990) , - Дикое поле (1991) , - Они (1992-93) ,</t>
  </si>
  <si>
    <t>Джеймс Кэмерон</t>
  </si>
  <si>
    <t>Режиссер (`Титаник`)from sites like prazdniki.ru on 12.12.2002 Джеймс КЭМЕРОН (Cameron) родился 16 августа 1954 года в Канаде. Начинал как мастер по спецэффектам и художник-постановщик на киностудии Роджера Кормана `New World`, где работал над такими фильмами, как `Битва за пределами звезд` (1980, режиссер Джими Мураками), `Андроид` (1982, режисср Аарон Липстадт) и некоторыми другими, включая `Побег из Нью-Йорка` (1981, режиссер Джон Карпентер), для которого студия `New World` готовила спецэффекты. Дебютным фильмом Кэмерона в качестве режиссера стал снятый в Италии фильм `Пираньи 2: Нерест` (1981), но этот фильм оказался проходным и никаких лавров новичку не принес. Зато второй фильм Кэмерона, `Терминатор` (1984), триллер, обыгрывающий темы путешествий по времени и киборгов-убийц, произвел на зрителей большое впечатление и ныне принадлежит к безусловной классике фантастического кинематографа. Успех этой малобюджетной ленты позволил Кэмерону и его тогдашней жене Гэйл Энн Херд, которая была его постоянным творческим партнером и продюсером нескольких его фильмов, получить предложение снять фильм `Чужие` (1986), продолжение знаменитой ленты Ридли Скотта `Чужой` (1979). Сиквел имел огромный успех, и Кэмерон получил полную свободу в осуществлении своих дальнейших замыслов. Следующий фильм Кэмерона, `Бездна` (1989), стал самым дорогим из целой серии фантастических лент на подводную тематику, вышедших на экраны в конце 80-х годов (`Глубоководная звезда-6`, `Левиафан`), но, несмотря на свой размах, в прокате оказался малоуспешен. Кэмерон посчитал, что это произошло из-за вмешательства руководителей студии `20th Century Fox`, потребовавших сократить фильм более чем на полчаса, из-за чего картина стала казаться неровной и эклектичной. В 1992 году он выпустил на видео и в ограниченный кинопрокат свой режиссерский трехчасовой вариант фильма, который действительно выглядит гораздо более стройным и впечатляющим. Несмотря на то, что в конце 80-х Кэмерон развелся с Гэйл Энн Херд (чтобы жениться на режиссере Кэтрин Бигелоу), они совместно поставили еще один фильм - фантастический боевик `Терминатор 2: Судный день`, ставший на тот момент бюджетным рекордсменом, а в итоге - и самым кассовым фильмом 1991 года. Как и в первом `Терминаторе`, главную роль в сиквеле сыграл Арнольд Шварценеггер. Шварценеггер сыграл главную роль и в следующем фильме Кэмерона - комедийном шпионском боевике `Правдивая ложь` (1994), римейке ленты французского режиссера Клода Зиди `Тотальная слежка` (1991). Хотя этот фильм попал в десятку самых кассовых фильмов года, он все же не принес тех дивидендов, на которые, видимо, рассчитывала студия. Последний на сегодняшний день фильм Кэмерона - снятый на перекрестке жанров фильма-катастрофы и мелодрамы `Титаник` (1997), самый дорогой фильм в истории кинематографа (затраты - почти 280 миллионов долларов), но также и самый кассовый фильм всех времен и народов (1,8 миллиарда долларов от кинопроката по всему миру). Этот фильм стал вторым (после масштабной исторической драмы Уильяма Уайлера 1959 года `Бен Гур`) фильмом в истории, который был удостоен 11 премий `Оскар` - в том числе и по номинациям `лучший фильм года` и `лучший режиссер`. В начале 90-х годов Кэмерон развелся с Бигелоу и сошелся с актрисой Линдой Хэмилтон, которая играла главную героиню в обоих `Терминаторах`. Хэмилтон родила ему дочь, и в сентябре 1997 года они наконец официально оформили свой брак. Впрочем, не прошло и года, как они разошлись, а в 1999 году развелись уже официально. 4 июня 2000 года Кэмерон женился на Сюзи Эмис. В настоящее время Кэмерон работает над проектом фильма `Правдивая ложь 2`, который планируется к выпуску в 2002 году, и продюсирует фантастический телесериал `Темный ангел` (2000). Попытки проюсеров Эндрю Вайны и Марио Кассара привлечь Кэмерона к съемкам фильма `Терминатор 3` успехом не увенчались.</t>
  </si>
  <si>
    <t>Александр Григорьевич Лукашенко</t>
  </si>
  <si>
    <t>Президент республики Беларусьfrom sites like prazdniki.ru on 12.12.2002 Александр Григорьевич ЛУКАШЕНКО родился 30 августа 1954 года в поселке Копысь Оршанского района Витебской области. В 1975 году Лукашенко окончил исторический факультет Могилевского педагогического института и Белорусскую сельскохозяйственную академию. В 1975 - 1977 гг. он становится инструктором политотдела Западного пограничного округа, г. Брест. В 1977 - 1978 гг. Лукашенко выбирают секретарем комитета комсомола горпищеторга, после этого - инструктором Октябрьского райисполкома города Могилева. В 1978 - 1980 гг. Лукашенко выдвигают ответственным секретарем районной организации общества `Знание` города Шклов Могилевской область. В 1980 - 1982 гг. Лукашенко - заместитель командира роты воинской части. С 1982 года по 1994 год Александр Лукашенко работает на различных должностях в сельском хозяйстве Республики. В 1982 - 1985 гг. он - заместитель председателя колхоза `Ударник`, а также заместитель директора комбината стройматериалов города Шклов Могилевской области. В 1985 - 1987 гг. Лукашенко становится секретарем парткома колхоза им. Ленина Шкловского района Могилевской области. С 1987 и до июля 1994 года Александр Лукашенко замещает пост директора совхоза `Городец` Шкловского района Могилевской области. В июле 1994 г. Александр Лукашенко избирается президентом Республики Беларусь. В 1996 - 1997 гг. Лукашенко является председателем Межгосударственного Совета интеграционной четверки (России, Белоруссии, Киргизии и Казахстана). С 2 апреля 1996 года Лукашенко - председатель Высшего Совета Сообщества Беларуси и России, с 1997 г. - председатель Высшего Совета Союза Беларуси и России. Действительный член Академии социальных наук.Женат. Имеет двух сыновей.</t>
  </si>
  <si>
    <t>Роберт Кочарян</t>
  </si>
  <si>
    <t>Президент Республики Арменияfrom sites like prazdniki.ru on 12.12.2002 Роберт Кочарян родился 31 августа 1954 года. Среднюю школу окончил в Степанакерте. С 1972 по 1974 гг. служил в советской армии. В 1982 г. с отличием окончил электротехнический факультет Ереванского политехнического института. Трудовую деятельность начал в 1971 г. на Степанакертском электротехническом заводе. Был слесарем-сборщиком, затем - инженером-механиком. С 1980 г. занимал различные должности в комсомольских и партийных органах Нагорного Карабаха. В 1989 и 1990 годах избирался депутатом Верховного Совета Армении, членом президиума Верховного Совета. В 1991 г. был избран депутатом Верховного Совета НКР первого созыва. С февраля 1988 г. - один из политических лидеров Арцахского движения (Арцах - исконное армянское название Нагорного Карабаха). Был членом комитета `Крунк`, после роспуска которого создал и возглавил организацию `Миацум`. В августе 1992 г., когда азербайджанская армия захватила половину территории Нагорного Карабаха, Р. Кочаряну были доверены посты председателя Государственного комитета обороны Нагорно-Карабахской Республики и Премьер-министра НКР с наделением его чрезвычайными полномочиями. 24 декабря 1994 года решением Верховного Совета НКР, а в ноябре 1996 года в результате всенародных выборов Роберт Кочарян был избран Президентом Нагорно-Карабахской Республики. На этом посту, руководствуясь чаяниями народа и принципами обеспечения его безопасности, сделал все для справедливого решения проблемы Арцаха. Благодаря усилиям Р. Кочаряна Нагорно-Карабахская Республика стала участвовать в миротворческом процессе ОБСЕ в качестве самостоятельной стороны конфликта. Именно он стал первым представителем НКР на международных переговоров. Со временем Р. Кочарян, став одним из наиболее влиятельных деятелей армянской политической жизни, начал восприниматься в Армении, Арцахе и диаспоре как символ нашей общей борьбы и единства. С марта 1997 года Р. Кочарян - Премьер-министр Республики Армения. В этой должности он разворачивает масштабную деятельность по активизации социально-экономической политики Правительства. Основной задачей правительства становится создание новых рабочих мест - сокращение безработицы. Стимулируя отечественных производителей, Правительство впервые существенно облегчает налоговое бремя. Активизируется и работа по привлечению внешних инвестиций, что приводит почти к удвоению объема иностранных вложений в экономику страны. Будучи крайне занятым вопросами социально-экономического развития республики, Роберт Кочарян сумел установить конструктивные отношения с политическими партиями и движениями Армении. Р. Кочарян имеет репутацию решительного и принципиального политического деятеля за рубежом. 30 марта 1998 года Роберт Кочарян избран президентом Республики Армения. Владеет русским и английским языками.Женат, имеет троих детей.</t>
  </si>
  <si>
    <t>Виктор Николаевич Бычков</t>
  </si>
  <si>
    <t>Актер (`Особенности национальной охоты`)from sites like prazdniki.ru on 12.12.2002 Виктор Николаевич Бычков родился 4 сентября 1954 года в Ленинграде. В 1982 году он окончил Ленинградский государственный институт театра, музыки и кинематографии, где занимался на курсе Игоря Петровича Владимирова. После окончания ЛГИТМиКа Виктор Бычков работал в театрах Ленинграда - Санкт-Петербурга, в последнее время играет на сцене театра `Приют комедианта` (`Требуется старый клоун`). В кино Виктор Бычков дебютировал в 1985 году в фильме `Ради нескольких строчек`, поставленном Александром Рогожкиным. С этим режиссером он сотрудничает постоянно - играл в его фильмах `Мисс миллионерша`, `Чекист`, `Жизнь с идиотом`, `Третья планета`, `Операция `C Новым Годом!``. И известность пришла к Виктору Бычкову благодаря роли егеря Кузьмича в комедийных лентах Рогожкина `Особенности национальной охоты` (1995) и `Особенности национальной рыбалки` (1998). В 1995 году на кинофестивале `Виват, кино России` актер был удостоен премии `Признание` за лучшую мужскую роль. Виктор Бычков снимался у петербургского режиссера Виктора Титова - `Анекдоты`, `Жизнь Клима Самгина`, `Русский транзит`, играл актер также в картинах `Моонзунд` Александра Муратова, `Экскурсант` (1986) и `Садовник` (1987) Виктора Бутурлина, `Переход товарища Сталина через Северный полюс` (1990) Максима Пежемского, `Бомба` (1995), `Американка` (1997) и `Женская собственность` (1997) Дмитрия Месхиева.</t>
  </si>
  <si>
    <t>Юрий Николаевич Волков</t>
  </si>
  <si>
    <t>Член Совета Федерации ФС РФ from sites like prazdniki.ru on 12.12.2002 Родился 19 сентября 1954 года в Ленинграде. В 1982 году окончил Ленинградский государственный университет по специальности `юрист-правовед`. С ноября 1982 года по январь 1983 года работал ассистентом кафедры гражданского процесса юридического факультета ЛГУ. С января 1983 года по февраль 1991 года служил в рядах Советской Армии. Майор запаса. В 1991 году работал помощником генерального директора СП КТБ `Континент`. С 1992 по 1995 год занимал должность генерального директора АОЗТ `Александр Невский`. С апреля 1995 по август 1996 года - главный специалист отдела по работе с правоохранительными органами Управления административных органов мэрии Санкт-Петербурга. С августа 1996 по май 1998 года - заместитель главы администрации Петроградского района мэрии Санкт-Петербурга. С июля 1998 года по июль 2000 года занимал должность первого заместителя генерального директора государственного предприятия `Топливно-энергетический комплекс Санкт-Петербурга`. С июля 2000 по апрель 2001 года был начальником Управления по работе с органами власти субъектов РФ Северо-Западного федерального округа. С апреля 2001 года - представитель Главы Республики Коми в Совете Федерации. Полномочия члена Совета Федерации были утверждены 16 мая 2001. С 31 января 2002 года - Представитель в Совете Федерации Федерального Собрания Российской Федерации от администрации Ненецкого автономного округа. Срок окончания полномочий - январь 2005 года. Член Комитета Совета Федерации по международным делам. Действительный государственный советник РФ третьего класса. Награжден Орденом `Знак почета`. Владеет немецким языком. Беспартийный.Женат, имеет сына-студента и дочь-школьницу.</t>
  </si>
  <si>
    <t>Марко Тарделли</t>
  </si>
  <si>
    <t>Футболист, тренер (клуб INTERNAZIONALE, Милан) from sites like prazdniki.ru on 12.12.2002 Марко Тарделли родился 24 сентября 1954 г. в местечке Капанне ди Кареджине. Свою профессиональную карьеру начал в городе Пиза в местной команде. В ней он провел два сезона. Прежде чем перейти в УЮвентусФ в 1975 году, еще сезон ему пришлось провести в `Комо`. Тарделли весьма успешно играл на позициях как защитника, так и полузащитника. Наиболее ярко его способности проявились в первой половине 80-х гг. в выступлениях за УЮвентусФ и сборную Италии. И в клубе, и в сборной Тарделли с успехом заменил в средней линии более мощного Ромео Бенетти. Однако в своем дебютном матче за сборную (7.04.1976 г. против Португалии в Турине итальянцы победили 3-1) он играл на месте правого защитника. Тарделли - один из немногих игроков, которые выигрывали все главные международные турниры, от чемпионата мира, до Кубка чемпионов 1985 г. в составе `Ювентуса`. Он забил 6 мячей в 81 матче за сборную. А на чемпионате мира 1982 г. он был назван лучшим игроком финального матча, в котором итальянцы победили сборную ФРГ. Всего Марко Тарделли провел за УЮвентусФ 259 матчей и забил 34 гола. После завершения футбольной карьеры начал тренерскую карьеру. В 1988/89, он начал тренировать итальянскую молодежную сборную (младше 16 лет). Позже он стал помощником тренера, и затем тренеровал множество команд из Serie B и Serie C. В 1997 Marco Tardelli стал помощником тренера по работе со сборной игроков моложе-21 года, а в 1998 он стал ее основным тренером. Он продолжил обучать клуб в течение еще двух лет, но затем перешел в Интер после увольнения Marcello Lippi. Помимо работы со сборными Италии различных возрастов, тренировал и клубные команды: УКомоФ 1993-95 и УЧезенуФ 1995-96. В 2000 году - главный тренер Олимпийской сборной Италии, а с октября 2000 года - главный тренер Клуба Интер (Милан).</t>
  </si>
  <si>
    <t>Игорь Евгеньевич Малашенко</t>
  </si>
  <si>
    <t>Предприниматель from sites like prazdniki.ru on 12.12.2002 Игорь Евгеньевич МАЛАШЕНКО родился 2 октября 1954 в Москве. В 1976 окончил философский факультет МГУ, в 1980 - аспирантуру философского факультета МГУ. Кандидат философских наук. С 1980 - младший научный сотрудник Института США и Канады АН СССР. В 1982 - 83 находился на стажировке в Вашингтоне (США). С 1983 по 1989 - старший научный сотрудник Института США и Канады. С марта 1989 по март 1991 - старший референт Международного отдела ЦК КПСС. Входил в число разработчиков концепции `нового политического мышления`. С апреля по декабрь 1991 - консультант Аппарата Президента СССР Михаила Горбачева. Публиковался в американских журналах и газетах `Time`, `New York Times`, `Newsweek`, `Los Angeles Times`. В декабре 1991 - на I канале телевидения. С февраля 1992 по июль 1992 - политический директор Российской государственной телевизионной и радиовещательной компании (РГТРК) `Останкино`. С июля по ноябрь 1992 - генеральный директор РГТРК `Останкино`, первый заместитель председателя РГТРК `Останкино`. С 26 ноября 1992 - и. о. председателя РГТРК `Останкино`. 2 марта 1993 был освобожден с поста первого заместителя председателя РГТРК `Останкино` `по собственной просьбе`. С марта по июнь 1993 - советник Департамента политических и международных проблем Международного фонда экономических и социальных реформ `Реформа` (`Фонд Шаталина`). В июне 1993 Игорь Малашенко, Олег Добродеев, Евгений Киселев и Алексей Цыварев зарегистрировали ТОО `Итоги` и стали создателями коммерческой телекомпании НТВ. С июня по сентябрь 1993 - консультант отдела по работе с НТВ ТОО `Группа `МОСТ`. С сентября 1993 - президент, генеральный директор ТОО `Телекомпания `НТВ`. Член совета партнеров ОАО `Телекомпания `НТВ`. С апреля 1994 - консультант, эксперт по СМИ ТОО `Группа `МОСТ`. В 1996 стал одним из учредителей ЗАО `НТВ Плюс`. С июля 1996 до декабря 1997 - президент ЗАО `НТВ Плюс`. В январе 1997 стал одним из учредителей ЗАО `Медиа-МОСТ`. Член совета директоров ЗАО `Медиа-МОСТ`. С февраля 1997 - генеральный директор ООО `Группа-96`. С декабря 1997до сентября 1998 - генеральный директор ЗАО `НТВ-Холдинг`. С сентября 1998 - первый заместитель председателя совета директоров ЗАО `Медиа-МОСТ`. С 1998 - член совета директоров ЗАО `АКБ `Имидж`. С 1992 - член Совета по внешней и оборонной политике (СВОП). С 1995 - член Координационного совета Общероссийского объединения `Круглый стол бизнеса России`. С 1998 - член руководства движения `СМИ против наркотиков`. 16 июня 2000, после ареста В. Гусинского, заявил на пресс-конференции, что против него возможны провокации со стороны силовых структур. Увлекается фотографией и гольфом. Изучает китайскую философию Дао (любимый философ - Лао-Цзы). Коллекционирует значки времен СССР и шарики из драгоценных и поделочных камней. В интервью `Независимой газете` заявил: `У меня нет друзей... Я с людьми работаю, а не дружу`. Свободно владеет английским языком. Жена, Елена Ивановна Малашенко (Пивоварова), - бывший художественный директор галереи `Манеж`. Дочери Елизавета (учится в Великобритании) и Елена (1996).Отец, Евгений Малашенко, - генерал-лейтенант в отставке.</t>
  </si>
  <si>
    <t>Майкл Дудикофф</t>
  </si>
  <si>
    <t>Актер (`Глушитель`) from sites like prazdniki.ru on 12.12.2002 Майкл Дудикофф родился 8 октября 1954 года в Редондо Бич, Калифорния. Там же закончил старшую школу. Недолгое время был студентом Колледжа Харбор, собирался стать детским психологом, но тут его взяли и открыли агенты Голливуда. Бывает так, только соберется человек пообедать, все столы заняты, сидит человек в баре, ждет, а тут к нему подходит агент и спрашивает: `Не хотите ли стать фотомоделью?` Майкл захотел, правда, через пару лет ему это наскучило, и он подался в актеры. С тех пор радует зрителей. Фильмография: - ГЛУШИТЕЛЬ (1999) /SILENCER, THE/, - САМООБОРОНА (1998) /IN HER DEFENCE/, - КИБЕРДЖЕК 2: БИТВА ЗА БУДУЩЕЕ (1998) /FUGITIVE MIND/, - ПРИКАЗАНО УНИЧТОЖИТЬ (1997) /EXECUTIVE COMMAND/, - СТРЕЛОК (1997) /SHOOTER, THE/, - ДВИЖУЩАЯСЯ ЦЕЛЬ (ДВИЖУЩАЯСЯ МИШЕНЬ) (1996) /MOVING TARGET/, - КО ДНУ (1996) /CRASH DAVE/, - ЛОЖНАЯ ЦЕЛЬ (1996), - ОХОТНИК НА ЛЮДЕЙ 2 (1996) /BOUNTY HUNTER 2/, - ОХОТНИКИ НА ЛЮДЕЙ (1996) /BOUNTY HUNTERS/, - БОЙЦЫ (СОЛДАТИКИ/СОЛДАТЫ) (1995) /SOLDIER BOYS/, - КИБЕРДЖЕК (1995) /CYBERJACK/, - НОЧНАЯ ПОЕЗДКА (НОЧНОЙ ПОПУТЧИК) (1994) /MIDNIGHT RIDE/, - КОБРА (1993) /COBRA/ ,</t>
  </si>
  <si>
    <t>Скот Стюарт Бакула</t>
  </si>
  <si>
    <t>Актер (`Квантовый скачок`) from sites like prazdniki.ru on 12.12.2002 Скотт Стюарт Бакула родился 9 октября 1954 года в городе Сент-Луис, Миссури, в семье выходца из Богемии адвоката Стюарта Бакулы. Скотт - старший сын в семье, у него есть младший брат Брэд и сестра Линда. Закончив в 1973-м году школу Кирквуд в Сент-Луисе, Скотт поступил в Канзасский Университет, чтобы пойти по стопам отца и стать адвокатом по деловому праву. Как все уже поняли, ничего из этого не вышло, потому что вскоре Скотт уже учился актерскому мастерству и через три года перебрался в Нью-Йорк, чтобы начать свою карьеру в музыкальном театре. Если родителей и удивил неожиданный поворот судьбы их наследника, то совершенно напрасно, потому что сами же его и приучили к музыке. В четвертом классе Скотт играл в рок-группе, а после пел в Консерватории Сент-Луиса. Самой известной ролью можно считать роль Сэма Бекетта в сериале `Квантовый скачок`. Редко какому актеру выпадает такая удача - каждую неделю играть роль абсолютного нового человека, оставаясь при этом самим собой. В 1992-м участие в сериале принесло Скотту `Золотой глобус` как лучшему актеру и пять годовых премий за каждый сезон за достижения на телевидении. Это - не считая номинаций. С кино, несмотря на фактурную внешность, несомненный талант и занятость в театре, отношения сложились далеко не сразу. Поначалу Скотта было трудно отыскать на экране среди прочих эпизодических персонажей. Потом дело пошло на лад. В `Цвете ночи` его имя никто не запомнил, но все-таки ему удалось стянуть на себя одеяло, хотя за другой край тащил Брюс Уиллис. Потом Клайв Баркер пригласил его на главную роль в свой фильм `Повелитель иллюзий`. Самой забавной своей ролью Скотт считает кота Дэнни из мультика `Коты не танцуют` (Бакула `одолжил` Дэнни свой голос). Скотт был женат на актрисе Крис те Нейманн, но в 1995-м году они развелись, и с тех пор Скотт предпочитает оставаться холостяком хотя бы на бумаге. Вместе с актрисой Чэлси Филд они воспитывают четырех детей (дочь Чэлси и сыновей Коди, Уилла и Оуэна Барнетта) и будут счастливы, если никто не станет совать нос в их личную жизнь.</t>
  </si>
  <si>
    <t>Александр Арович Орголайнен</t>
  </si>
  <si>
    <t>Депутат ГД (Народный депутат)from sites like prazdniki.ru on 12.12.2002 Орголайнен Александр Арович родился 10 октября 1954 г. в деревне Конево, Вашкинского района Вологодской области. Трудовую деятельность начал в 1972 г. после окончания средней школы учеником слесаря-сборщика на Череповецком металлургическом заводе. В 1972-1974 гг. проходил срочную службу в рядах Советской Армии. В 1979 г. окончил Смоленский государственный институт физической культуры и спорта по специальности преподаватель физической культуры и спорта. В 1987 г. окончил Ленинградскую Высшую партийную школу. В 1999 г. окончил Академию народного хозяйства при Правительстве Российской Федерации, получил степень магистра менеджмента. С 1979 по 1991 год работал в комсомольских и партийных органах Череповецкого района Вологодской области: вторым секретарем райкома ВЛКСМ, секретарем парткома, заведующим организационным отделом, вторым секретарем райкома КПСС. С 1991 г. находился на хозяйственной работе, сначала - заместитель директора Череповецкого комбината хлебопродуктов, с 1993 по 1998 гг. - директор тепличного комбината `Овощное`. Будучи директором предприятия прошел в 1993 г. стажировку в Ирландии, в 1996 г. - в США при Университете штата Айова и Университете Линкольна штата Миссури по программе менеджмента и финансов. В 1996 г. избран депутатом Законодательного Собрания Вологодской области, являлся председателем Комитета по вопросам местного самоуправления, совмещая эту должность с хозяйственной деятельностью. В 1998 г. избран заместителем председателя Законодательного Собрания Вологодской области. В Государственную Думу Федерального Собрания третьего созыва избран по Череповецкому одномандатному округу № 73 (Вологодская область). Является членом Комитета по бюджету и налогам, членом Комиссии по защите прав инвесторов Государственной Думы, входит в состав депутатской группы `Народный депутат`. Увлекается лыжами, туризмом, рыбалкой, с удовольствием плотничает, коллекционирует народные музыкальные инструменты.Женат, сын - студент факультета экономики и управления ЧГУ, дочь -студентка факультета иностранных языков МГПУ.</t>
  </si>
  <si>
    <t>Николай Петрович Тулаев</t>
  </si>
  <si>
    <t>Член Совета Федерацииfrom sites like prazdniki.ru on 12.12.2002 Родился 11 октября 1954 года в с. Бакуры Екатериновского района (Саратовская область). После школы 1971 - 1977 гг. - слесарь на заводе. В 1972 - 1973 гг. - служба в ВМФ на Северном флоте. В 1973 - 1977 гг. - учеба в Киевском высшем военно-морском политическом училище. В 1977 - 1994 г.г. - служба на Балтийском флоте. 1985 г. - учеба в Военно-политической академии имени Ленина. Депутат областной Калининградской думы всех трех созывов. Возглавлял в областной Думе второго созыва фракцию `Янтарный край России`. Сопредседатель Союза демократических сил Калининградской области (Янтарный край России). С 8 декабря 2000 г - представитель в Совете Федерации Федерального Собрания Российской Федерации от Калининградской областной Думы. Член Комитета Совета Федерации по обороне и безопасности Председатель Комиссии Совета Федерации по Регламенту и организации парламентской деятельности. Член Комиссии CФ по контролю за обеспечением деятельности Совета Федерации.Женат, имеет двоих детей.</t>
  </si>
  <si>
    <t>Алексей Бабий</t>
  </si>
  <si>
    <t>Заведующий Лабораторией гуманитарных проектов компании Maxsoft, действительный член Российской академии Интернетаfrom sites like prazdniki.ru on 12.12.2002 Алексей Бабий - заведующий Лабораторией гуманитарных проектов компании Maxsoft, действительный член Российской академии Интернета, зам. председателя красноярского общества `Мемориал`. Родился 20 октября 1954 г. в Читинской области. В 1976 г. закончил математический факультет Красноярского госуниверситета. Предыдущие должности: 1998-2001 - руководитель web-лаборатории Maxsoft, 1994-1998 - директор учебного центра Maxsoft, 1992-1994 - директор учебного центра компании `Красфайл`, 1990-1992 - директор учебного центра КТО `Демос`, 1986-1990 - КФ ВНИИ ПС, ст.научный сотрудник, 1976-1985 Красноярский госуниверситет, зав.сектором программного обеспечения ВЦ. Редакторская работа: В 1989-1991 гг - редактор раздела `Мемориал` в альманахе `Енисей`, в 1995-1998 г. - главный редактор журнала ON LINE, в 1998-2001 гг - редактор онлайн-издания `Сталкер`, в 1999 г. - редактор регионального раздела онлайн-издания Internet.ru. Публикации: Автор книг и публикаций по информационным технологиям, проблемам влияния технологий на человека, истории политических репрессий в Красноярском крае, а также рассказов и повестей. Все эти материалы можно найти на сайте ППСС (Почти Полное Собрание Сочинений). Проектные и программные разработки: 1978-1986 СУБД `Дельта`, 1998-2001 гг. Красноярское общество `Мемориал`. Проект занял первое место в специальной номинации на всероссийском конкурсе БИЗНЕС-САЙТ 98, 2000-2001 гг. Красноярские Столбы. Экспертная работа: член жюри всероссийских конкурсов БИЗНЕС-САЙТ-1999, БИЗНЕС-САЙТ -2000, член жюри Национальной Интел Интернет Премии - 2000, председатель номинационной комиссии `Персональная страница` Национальной Интел Интернет Премии - 2001, член жюри 1-го Российского конкурса ресурсов в Интернете `Кино в Cети` на Приз Российской академии Интернета и Союза кинематографистов России, член жюри всероссийского конкурса сайтов `Россия в войне`.</t>
  </si>
  <si>
    <t>Светлана Юрьевна Орлова</t>
  </si>
  <si>
    <t>Член Совета Федерации РФfrom sites like prazdniki.ru on 12.12.2002 Родилась 23 октября 1954 года в г. Облучье Хабаровского края. В 1978 году окончила Уссурийский государственный педагогический институт, в 1988 - экономический факультет Хабаровской ВПШ. Окончила первые курсы женщин-предпринимательниц при Академии народного хозяйства при Правительстве РФ, а также - Финансовую академию при Правительстве РФ. Работала учителем в школе-интернате г. Владивостока. 1991 - 1993 гг. - вице-президент - генеральный директор женской коммерческой благотворительной организации `Анна` (г. Владивосток). С 1994 г. - вице-президент Уральской конфедерации женщин, заместитель председателя Парламентского клуба. 1993 - 1995 гг. - депутат Государственной Думы Федерального Собрания РФ первого созыва. В Государственной Думе первого созыва - член фракции политического движения `Женщины России`. 1995 - 1999 гг. - депутат Государственной Думы Федерального Собрания РФ второго созыва. Член Комитета по бюджету, налогам, банкам и финансам. В Государственной Думе второго созыва - заместитель председателя депутатской группы `Российские регионы`. В настоящее время - заместитель директора ОАО `КРОСНА`. С 24 ноября 2001 года - Представитель в Совете Федерации Федерального Собрания Российской Федерации от Совета народных депутатов Кемеровской области. Срок окончания полномочий - апрель 2003 года. Первый заместитель председателя Комитета Совета Федерации по бюджету. Член Комиссии Совета Федерации по методологии реализации конституционных полномочий Совета Федерации. Член Комиссии Совета Федерации по взаимодействию со Счетной палатой Российской Федерации.Замужем, имеет сына.</t>
  </si>
  <si>
    <t>Руслан Султанович Аушев</t>
  </si>
  <si>
    <t>Экс-президент республики Ингушетия from sites like prazdniki.ru on 12.12.2002 Аушев Руслан Султанович родился в 1954 году в Володарском селе Володарского района Кокчетавской области, Казахской СССР. Образование высшее. В 1975 году окончил Орджоникидзевское общевойсковое командное училище имени маршала Советского Союза Еременко. В 1975-1976 годах командир мотострелкового взвода. В 1976-1979 годах командир мотострелковой роты. С 1979 по 1980 гг. начальник штаба мотострелкового батальона. С 1981 по 1982 гг. командир мотострелкового батальона в составе ограниченного контингента советских войск в Афганистане. С 1982 по 1985 гг. слушатель военной академии имени Фрунзе. С 1985 по 1987 гг. начальник штаба полка в составе ограниченного контингента советских войск в Афганистане. С 1987 по 1991 гг. командир мотострелкового полка, заместитель командира соединения, заместитель начальника управления боевой подготовки объединения Дальневосточного военного округа. С 1989 по 1991 гг. народный депутат СССР. В августе 1991 года назначен председателем Комитета по делам воинов-интернационалистов при Кабинете министров Советского Союза. С августа по декабрь 1991 года председатель Комитета по делам воинов-интернационалистов при президенте СССР. С марта 1992 года председатель Комитета по делам воинов-интернационалистов при Совете глав правительств государств-участников СНГ. С ноября 1992 года полномочный представитель временной администрации в Ингушетии. В декабре 1992 года заявил об отставке с поста главы администрации Ингушской республики. С марта 1993 года президент республики Ингушетия. 1 марта 1998 года переизбран. Срок окончания полномочий - март 2003 года. 31 мая 2000 года указом Президента РФ Владимира Путина уволен в запас. В конце 2001 года добровольно подал в отставку с поста президента Ингушетии Входит в Совет Федерации ФС РФ. Член Комитета по вопросам безопасности и обороны. Награжден `Орденом Ленина` и медалью золотая звезда Героя Советского Союза, двумя орденами `Красной Звезды`, медалью `За отличие в воинской службе 1 степени`, двумя орденами `Славы`, орденом `Звезды 1 степени` демократической республики Афганистан и многими орденами и медалями России и других стран мира.Женат, имеет троих детей.</t>
  </si>
  <si>
    <t>Владимир Анатольевич Петров</t>
  </si>
  <si>
    <t>Член Совета Федерации РФfrom sites like prazdniki.ru on 12.12.2002 Родился 5 ноября 1954 года в г. Клин Московской области. В 1976 году окончил Московский институт народного хозяйства имени Плеханова. Специальность - финансы и кредит. С 1976 по 1979 год работал экономистом, старшим экономистом Управления финансирования промышленности Министерства финансов РСФСР. В 1979 - 1983 гг. - главный контролер-ревизор Контрольно-ревизионного управления Министерства финансов РСФСР. С 1983 по 1992 год работал на различных должностях в Бюджетном управлении Министерства финансов Российской Федерации. В 1992 - 1993 гг. - начальник Бюджетного управления Министерства финансов Российской Федерации, член Коллегии Минфина РФ. С 1993 по 1994 год - заместитель министра финансов Российской Федерации. С февраля 1994 года - и. о., а с 12 января 1995 - первый заместитель министра финансов Российской Федерации. Курировал четыре департамента: бюджетный, капитального строительства, хозяйственных организаций, а также отдел экономической безопасности, казначейство и Академию финансов. 25 июля 1996 года Указом Президента РФ назначен членом Совета обороны РФ. 9 сентября 1996 был включен в состав Государственной комиссии по разработке программы социальных реформ. С 15 января 1997 - член Правительственной научно-технической комиссии. С мая 1997 - статс-секретарь - первый заместитель Министра финансов Российской Федерации. Указом Президента РФ от 15 января 1998 был введен в состав Объединенной комиссии по координации законодательной деятельности. 19 июня - 1 декабря 1998 г. входил в состав Межведомственной комиссии по оптимизации государственного оборонного заказа. 24 июня 1998 года был вновь включен в состав Комиссии Правительства РФ по оперативным вопросам. 22 октября 1998 освобожден от должности статс-секретаря - первого заместителя Министра финансов Российской Федерации. С 25 декабря 2001 года - Представитель в Совете Федерации Федерального Собрания Российской Федерации от Законодательного Собрания Тверской области. Срок окончания полномочий - декабрь 2005 года. Заместитель председателя Комитета Совета Федерации по бюджету. Член Комиссии Совета Федерации по методологии реализации конституционных полномочий Совета Федерации.Женат. Имеет двоих детей.</t>
  </si>
  <si>
    <t>Андрей Аркадьевич Климов</t>
  </si>
  <si>
    <t>Депутат ГД (Регионы России) from sites like prazdniki.ru on 12.12.2002 КЛИМОВ Андрей Аркадьевич родился 9 ноября 1954. Окончил экономический факультет Пермского государственного университета. Кандидат экономических наук. В 1990 - 93 - депутат Пермского городского Совета народных депутатов. До июля 1992 - заведующий кафедрой `Анализ учета и АХД в строительстве` Пермского государственного университета. С июля 1992 по сентябрь 1995 - генеральный директор АОЗТ `Ассоциация содействия развитию предпринимательства `КУБ`, с сентября 1995 - генеральный директор АОЗТ `Корпорация `КУБ`. С 1992 - заместитель председателя наблюдательного совета АКБ `Пермкомбанк`. 20 марта 1994 был избран депутатом Законодательного собрания Пермской области от Свердловского района Перми. С июля 1995 - председатель правления Ассоциации содействия развитию Прикамья. С мая 1996 - член наблюдательного совета Регионального Коми-Пермяцкого коммерческого банка. 14 декабря 1997 был избран депутатом Законодательного собрания Пермской области второго созыва. Возглавил Комитет по региональной политике. 19 декабря 1999 был избран депутатом Государственной Думы РФ третьего созыва. Награжден медалью `За трудовую доблесть`.Женат.</t>
  </si>
  <si>
    <t>Юрий Михайлович Поляков</t>
  </si>
  <si>
    <t>Главный редактор `Литературной газеты`, писатель, публицист, сценарист from sites like prazdniki.ru on 12.12.2002 Поляков Юрий Михайлович родился в Москве в 1954 году. Окончил Московский областной педагогический институт, факультет русского языка и литературы. Кандидат филологических наук. Член Совета Директоров ОАО `Издательский дом `Литературная газета`. В `Литературной газете` публикуется с середины 70-х годов. Лауреат премии `Литературной газеты` в области публицистики за 1988 год. Поляков Ю.М. автор многих популярных произведений таких как, `ЧП районного масштаба` (1985), `Сто дней до приказа` (1987), `Апофегей` (1989), `Демгородок` (1993), `Козленок в молоке` (1995), `Небо падших` (1997), `Замыслил я побег` (1999) и др., автор многих статей в прессе. Поляков Ю.М. вел авторские колонки в газетах `Собеседник`, `Московский комсомолец`, `Труд`. Автор сборников статей `От империи лжи - к республике вранья` (1997) и `Порнократия` (2000). Произведения Полякова Ю.М. входят в школьную и вузовскую программы, переведены на многие языки мира. По сценариям Полякова Ю.М. поставлены фильмы `ЧП районного масштаба`, `Сто дней до приказа`, `Работа над ошибками`, `Игра на вылет`, `Левая грудь Афродиты`, `Поцелуй на морозе` и др. Как сценарист Поляков Ю.М. принимал участие в работе над фильмом С.Говорухина `Ворошиловский стрелок`. Поляков член Союза писателей с 1981 года. В 1986-1991 годах был секретарем Союза писателей по работе с молодыми писателями, избирался кандидатом в члены ЦК ВЛКСМ. Член ПЕН-клуба. Поляков Ю.М. возглавлял газету `Московский литератор` (1981-1986), был заведующим отделом литературы и искусства в журнале `Смена`, был членом редколлегии журнала `Юность` (1986-1992), издавал журнал `Реалист` (1995-1997). Был автором и ведущим телевизионных программ `Стихоборье`, `Ни слова о политике` (`Российские университеты`), `Подумаем вместе!`, `Дата` (ТВЦ).Женат. Дочь учится в МГУ.</t>
  </si>
  <si>
    <t>Скотт МакНилли</t>
  </si>
  <si>
    <t>Президент компании Sun Microsystems from sites like prazdniki.ru on 12.12.2002 Мак-Нили родился 13 ноября 1954 года в городе Колумбусе (штат Индиана). Как и Билл Гейтс, Мак-Нили получил лучшее частное образование, какое только можно получить за деньги. Когда Мак-Нили-старший перешел на должность руководителя высшего звена, и его офис оказался в здании штаб-квартиры American Motors в Детройте, вся семья переехала в живописное местечко Блумфилд Хиллз в Мичигане. В 1972 году Мак-Нили прибыл в Гарвард. Из Гарварда Мак-Нили вышел с дипломом экономиста и с намерением пойти по стопам отца и сделать карьеру, работая на производстве. Итак, Мак-Нили отправился искать свое рабочее счастье. Он стал мастером на заводе Rockwell International, где производились корпуса мотоблоков. Таким было начало стремительной двухлетней карьеры в области управления производством. В свободное время Скотт разработал линейку пластиковых багажников для мотоциклов. Этот продукт позволил вновь наладить работу законсервированного завода Rockwell. В это же время Мак-Нили дважды подавал документы в Стэнфордскую школу бизнеса, но получал отказ. И лишь на третий раз, когда комиссия оценила его достижения в труде, он поступил в Стэнфорд - в 1978 году. Закончив обучение в Стэнфорде, Скотт оказался в качестве стажера в корпорации FMC. Корпорация откомандировала его на завод военной техники в Кремниевой Долине. Тем временем Apple Computer и другие молодые компании начали выпускать первые ПК. Уже известный нам преподаватель из Гарварда Радучел, проявив большую, чем его бывший студент, чуткость, переехал в Калифорнию и занялся совместным бизнесом с начинающей компанией по производству рабочих станций - Onyx. В 1981 году у Onyx появились проблемы со своевременным выпуском продукции и ее качеством, компании был нужен менеджер по производственным вопросам. Радучел обратился за помощью к Мак-Нили. Едва Мак-Нили разобрался с делами Onyx, ему позвонил бывший однокурсник Винод Холса. Составленный молодыми людьми бизнес-план был рассчитан на серийное производство рабочей станции. Свою коробку создатели назвали SUN, поскольку это была рабочая станция для Stanford University Network - сети Стэнфордского университета. Привлеченный инвестор был заинтригован, и через месяц появилась Sun Microsystems. Поначалу Мак-Нили занимал пост вице-президента, занимался производственными и административными вопросами и вряд ли мог рассчитывать в ближайшее время на должность исполнительного директора. Когда же Холса покинул компанию и стал венчурным капиталистом, правление с явной неохотой предоставило пост руководителя Скотту Мак-Нили. В возрасте 27 лет Мак-Нили стоял у истоков Sun Microsystems и с тех пор добровольно взял на себя роль борца за свободный мир компьютерного бизнеса. Начиная с 1995 года его энергичная деятельность по продвижению языка программирования Java стала настоящей угрозой единовластному царствованию Windows и Intel. В 1999 году объем продаж Sun составил 13 млрд. долларов. За последние два года стоимость акций компании увеличилась в девять раз, и капитализация достигла отметки в 170 млрд. долларов. Под управлением Мак-Нили Sun в последнее время расширила свой бизнес от вeб-серверов до продуктов хранения и ПО для И-бизнеса. В июле 2000 года Sun (совместно с America Online) представила вниманию пользователей iPlanet - программу для электронной торговли. Согласно рейтингам журнала Fortune, под руководством Мак-Нили Sun стала одной из самых быстрорастущих компаний. BusinessWeek написала, что Мак-Нили возглавляет `самую эффективную` компанию в промышленности и продемонстрировал всем, кто сомневался в его силах, что `может руководить многомиллиардной компанией, превращая Sun в образец для всей индустрии, включая IBM`.</t>
  </si>
  <si>
    <t>Кондолиза Райс</t>
  </si>
  <si>
    <t>Советник президента США по национальной безопасностиfrom sites like prazdniki.ru on 12.12.2002 Кондолиза Райс (Condoleezza Rice) родилась 14 ноября 1954 года в Бирмингеме, Алабама. Отец - директор колледжа, мать - преподаватель музыки. В 1969 году поступила в Денверский университет по классу рояля, хотела стать профессиональным музыкантом, однако занялась внешней политикой. Докторскую диссертацию она писала под руководством Джозефа Корбела - отца Мадлен Олбрайт. В течение года в конце 70-х стажировалась в МГУ. В 1981-1999 годах преподавала (с перерывами) в Стэнфордском университете, в этом же университете занимала административные должности, в частности, была ректором одного из колледжей и финансовым менеджером. В 1981-1985 годах занималась проблемами ядерного стратегического планирования в Объединенном комитете начальников штабов. В 1989-1991 годах Кондолиза Райс была директором Совета национальной безопасности и советником президента Джорджа Буша-старшего по вопросам СССР и Восточной Европы. Автор многочисленных статей и ряда книг по международным отношениям, в том числе книги `Объединенная Германия и изменившаяся Европа`, написанной в соавторстве с Филиппом Целиковым, директором Миллеровского центра при Виргинском университете, а также `Советский Союз и чехословацкая армия: неопределенная лояльность`. Вместе с Александром Даллином редактировала сборник статей `Эра Горбачева`. Кондолиза Райс - доктор политологии.</t>
  </si>
  <si>
    <t>Янни Хрисомаллис</t>
  </si>
  <si>
    <t>Музыкант, композитор (музыка к фильму `Бегущий по лезвию бритвы`)from sites like prazdniki.ru on 12.12.2002 Янни Хрисомаллис родился 14 ноября 1954 года в городе Каламата (Греция). Под влиянием родителей немного занимался музыкой и рассматривал ее как приложение ко всему остальному. В 18 лет уезжает в США на учебу в университет Миннесоты. В это время знакомится с университетской рок группой CHAMELEON и увлекается музыкой. После окончания учебы (он стал бакалавром по специальности философия) остается в группе клавишником и, будучи музыкантом-самоучкой, который не умеет читать и писать музыку, разрабатывает собственную систему ритма и нотной грамоты, по которой безупречно исполняет и сочиняет свою музыку. Он ищет свой стиль, экспериментирует, играя рок и джаз. Не много времени понадобилось, чтобы заявить о себе как о студийном музыканте, ярком композиторе и продюсере. Добившись впечатляющего для новичка успеха у публики после выхода его первого самостоятельного альбома `Keys To Imagination`, Янни был перехвачен компанией Private Music, которая переиздала в 1986 году этот альбом, и с той поры музыкант стал одной из самых заметных фигур в мире современной инструментальной музыки. В 1988 году Янни позволяет себе немного отойти от найденного стиля и делает ремиксы лучших композиций, сочиненных вместе с группой CHAMELEON. Альбом так и называется `Chameleon Days`, в котором музыка похожа на советскую музыку вокально-инструментальных ансамблей 80-х. Наверное, стоит отметить, что его восхождение к славе было ускорено романтической связью в начале 90-х годов с актрисой Линдой Эванс, которая обеспечила передачу о нем в известных программах, такой как `Жизненный стиль богатых и знаменитых`, а также появление его в дневных ток-шоу на ТВ-каналах. В 1990 году выходит сборник `Reflections Of Passion` с новым взглядом на старые композиции, он включает в себя все лучшие баллады из предыдущих альбомов. Очередной альбом `In Celebration Of Life` (1991) остается незамеченным массовым слушателем, хотя и на нем есть несколько изумительных по красоте работ. Успех сборника `Reflections Of Passion` диктует его повторный выпуск в новом качестве со слегка измененными аранжировками и несколькими новыми композициями в 1992 году. В этом же году выходит еще один альбом `Dare To Dream`, который сразу попадает в чарты `Billboard` и имеет огромный успех. Но все альбомы меркнут, как звезды перед солнцем, с выходом следующего альбома `In My Time`. В нем Янни отказался от электронного звука и сыграл все на фортепиано вместе со струнными инструментами, вложив в него всю душу и все свои переживания. Одна из композиций альбома была удостоена самой престижной премии в музыкальном мире - `Грэмми` за лучшую инструментальную композицию года. Альбом удостоился трехлетнего пребывания в общих чартах `Billboard` наравне с поп- и рок-исполнителями и был назван альбомом года в разделе нью-эйдж. В ноябре 1993 года Янни дает концерт на своей родине, в стенах древнего Акрополя в Афинах, вместе с Лондонским королевским филармоническим оркестром. Янни дает концерты в самых престижных залах мира, таких как `Королевский Альберт Холл` в Лондоне и `Auditorio Nationale` в Мехико, он объезжает почти все европейские столицы, и везде его ждет успех. Кроме оригинальных телевизионных, коммерческих и кинофонограмм, музыка Янни широко использовалась в таких программах, как `Мир спорта`, в репортажах с Олимпийских игр. Одним из самых интересных проектов композитора была совместная работа с Вангелисом (Vangelis) к фантастическому фильму Ридли Скотта (Ridley Scott) `Бегущий по лезвию бритвы` (`Blade Runner`) с участием Гаррисона Форда (Harrison Ford). В 97-98 годах Янни совершает гастрольный тур по всему миру и выпускает абсолютно новый концертный альбом `Tribute`, который был сыгран и записан в стенах Тадж-Махала, Индия, и в императорском дворце в запретном городе в Китае, куда доступ иностранцам долгое время был запрещен. К сожалению последние альбомы Янни по существу представляют собой сборники. В каждом новом альбоме появляются три - четыре новые композиции, а остальные треки дописываются старыми вещами. Несмотря на это, он является одним из самых популярных представителей инструментальной музыки в мире, а его альбомы стабильно входят в двадцатку европейских хит-парадов.</t>
  </si>
  <si>
    <t>Александр Квасьневски</t>
  </si>
  <si>
    <t>Президент Польшиfrom sites like prazdniki.ru on 12.12.2002 Александр Квасьневски родился 15 ноября 1954 года в Бялограде (Bialogard). Учился (в 1973-1977 гг.) на факультете Экономики Транспорта по специальности `Внешняя торговля` в Гданьском Университете. До 1982 года был активистом студенческого движения, одновременно являясь председателем Университетского Совета Социалистического союза Польских Студентов (SZSP) (с 1976 по 1977 гг.) и вице-руководителем Воеводского Управления в Гданьске (с 1977 до 1979 гг.). Член SZSP с 1977 до 1982. С ноября 1981 по февраль 1984 - редактор студенческого еженедельника `ITD`, с 1984 по 1985 год - редактор ежедневника `Sztandar Mlodych` (`Знамя молодых`), участвовал в создании первого сетевого журнала `Bajtek` (1985). С 1985 до 1987 член совета министров - Министр по Делам Молодежи в правительстве Збигнева Месснера (Zbigniew Messner), затем Председатель Комитета по делам Молодежи и Физической Культуре (до июня 1990). В правительстве Мстислава Ф. Раковского (Mieczyslaw F. Rakowski) член кабинета министров и Председатель правительственного Социально - политического Комитета (с октября 1988 по сентябрь 1989). Участник переговоров `За круглым столом` вместе с Тадеушем Мазовецким (Tadeusz Mazowiecki) и Ромуальдом Сосновским (Romuald Sosnowski). Главной идеей для него был плюрализм мнений. Основатель Социальной Демократической Партии Республики Польши (с января по февраль 1990), и первый ее председатель до декабря 1995. Один из основателей Демократического Левого Союза в 1991. Спортивный активист в Студенческом Спортивном Объединении с 1975 до 1979 и Польского Олимпийского Комитета (PKOL). Президент PKOL с 1988 до 1991. Награжден Золотой Медалью Международного Олимпийского Комитета за заслуги в 1998 и Золотой Медалью за заслуги Международной Любительской Спортивной Федерации в 1999. На выборах 1993 года был выдвинут кандидатом в Сейм от варшавского округа и набрал тогда наибольшее количество голосов (148 553). Председатель Клуба Парламентского Левого Демократического Союза (1991-1995). Член Комиссии Иностранных Дел и председаетль Конституционной Комиссии Народного Собрания (с ноября 1993 по ноябрь 1995 гг.). Победил на президентских выборах 1995 года. Церемония вступления на должность президента Республики Польша состоялась 23 декабря 1995 года. Принимал участие в разработке проекта и участвовал в компании по проведению референдума о принятии III Конституции Республики Польша, которую подписал 16 июля 1997 года. В 1996 году вынес на форум ООН проект Конвенции о борьбе с организованной преступностью. Принимал активное участие в подготовке к вступлению Польши в НАТО. Был руководителем польской делегации на саммите в Мадриде (1997) и Вашингтоне (1999). 26 февраля 1999 г. подписал документы, ратифицирующие польское членство в НАТО (в совместной церемонии с президентом Чешской Республики Вацлавом Гавелом).В октябре 2000 года Александр Квасьневский выиграл выборы и остался Президентом Польши на второй срок.Жена Иоланта(Jolanta), девичья фамилия Конты(Konty), дочь Александра (родилась в 1981 г).</t>
  </si>
  <si>
    <t>Константин Владимирович Ремчуков</t>
  </si>
  <si>
    <t>Депутат ГД (СПС)from sites like prazdniki.ru on 12.12.2002 РЕМЧУКОВ Константин Вадимович родился 21 ноября 1954 в г. Морозовске Ростовской области. В 1978 с отличием окончил факультет экономики и права Университета дружбы народов им. Патриса Лумумбы (УДН). С 1980 по 1983 был аспирантом УДН. Кандидат экономических наук. В 1978 - 80 служил в частях ВМФ. С 1983 по 1996 - ассистент, доцент, с 1996 - заведующий кафедрой макроэкономического регулирования и планирования в Российском университете дружбы народов. В 1986 - 87 стажировался в Пенсильванском университете. С 1996 по 1998 - член инвестиционного комитета инвестиционного фонда SE Банка (Швеция). С 1997 по 1999 - старший вице-президент информационно-аналитического центра `НОВОКОМ`. С октября 1999 по март 2000 - член политсовета избирательного блока `Союз правых сил`. Советник президента финансово-промышленной группы `Саянский алюминий` Олега Дерипаски. 19 декабря 1999 был избран депутатом Государственной Думы РФ третьего созыва. Заместитель председателя Комитета Государственной Думы по природным ресурсам и природопользованию. Владеет английским языком.Женат. Имеет троих детей.</t>
  </si>
  <si>
    <t>Эмир Кустурица</t>
  </si>
  <si>
    <t>Режиссер (`Дом для повешения`) from sites like prazdniki.ru on 12.12.2002 КУСТУРИЦА (Kusturica) Эмир родился 24 ноября 1954 года, югославский режиссер. В 1973-1977 учился на режиссерском факультете Пражской киноакадемии ФАМУ. Дипломная работа `Герника` (1976) удостоилась первой премии на фестивале студенческих фильмов в Карлови-Вари. В 1978 снял телевизионную ленту `Невесты приходят`, запрещенную цензурой `по моральным соображениям`. Следующая картина для ТВ - `Буфет `Титаник` (1979, по новелле И. Андрича). Первая работа Кустурицы в кино - `Помнишь ли, Долли Белл?` (Do You Remember Dolly Bell?), лирическая драма о проблемах боснийской молодежи 60-х годов (1980, премия за дебют и приз ФИПРЕССИ на МКФ в Венеции-81), приносит ему неофициальный титул `режиссера 21 века`. Кустурица преподает в киношколе в родном Сараево (республика Босния и Герцеговина в бывшей СФРЮ), одновременно работая над фильмом `Отец в командировке` (Otac na sluzbenom putu), метафизической драмой об эпохе политических репрессий в Югославии в начале 50-х годов, которая увидена глазами впечатлительного ребенка (1984, главная премия на МКФ в Канне-85, номинация на `Оскар`). В последующие три года прославившийся уже в мировом масштабе режиссер предпринимает несколько грандиозных проектов, среди которых - `Мост на Дрине` по роману И. Андрича, `Духоборы` - о сектантах с Украины, эмигрировавших от преследований царских властей в Канаду, осовремененная версия `Преступления и наказания` по роману Ф. Достоевского. Ни один из этих замыслов не был реализован, но тем не менее Кустурица снял в Македонии фильм `Дом для повешения`/лВремя цыган` (Dom za vesanje, 1988, премия на МКФ в Канне-89), грандиозную этнографическую фреску о средневековом по сути образе жизни современных цыган на Балканах, о трагическом столкновении двух цивилизаций. В 1990 он преподает кинорежиссуру в Колумбийском университете в США. Затем, основываясь на своих американских впечатлениях, снимает при содействии французских продюсеров картину `Аризонский сон` (Arizona Dream, 1992, премия на МКФ в Берлине-93), действие которой происходит в США. Во время `балканской войны` 1992-1995 эмигрирует из Боснии в Париж и Белград, где создает фильм `Подполье` (Underground, главная премия на МКФ в Канне-95), трагикомическую метафору югославской истории последнего полувека. В настоящее время работает во Франции над лентой `Черная кошка, белая кошка`, являющейся своеобразным продолжением `Дома для повешения`.</t>
  </si>
  <si>
    <t>Джоэл Коэн</t>
  </si>
  <si>
    <t>Cценарист, режиссер и продюсер from sites like prazdniki.ru on 12.12.2002 Джоэл КОЭН (Coen) родился 29 ноября 1954 года в Миннеаполисе, штат Миннесота (одна из их бабушек была русской из Царицына). Еще в юности начал снимать любительские фильмы в формате `Супер-8`. Джоэл изучал искусство и технику кино в Нью-йоркском университете. Он начал карьеру ассистентом монтажера и режиссера, в том числе на культовом фильме Сэма Райми `Зловещие мертвецы` (The Evil Dead, 1982). Райми в 1985 поставил по сценарию братьев (Джоэла и Этана) Коэнов ленту `Волна преступности` (Crimewave). Хотя в титрах их фильмов Джоэл указан как режиссер, а Этан как продюсер, на деле братья совмещают эти функции, и сами пишут сценарии ко всем своим картинам. Годом раньше братья сами сняли свою дебютную работу, триллер `Просто, как кровь` (Blood Simple), название которого было взято из романа Дэшиэлла Хэмметта `Кровавая жатва`. Картина перерабатывала и отчасти пародировала мотивы романов Джеймса М. Кейна и `черного кино` 40-х годов. Снятый на крошечный бюджет, фильм отличался тем не менее отточенным профессиональным мастерством, бравурной режиссурой, тонкой ироничной разработкой образов и стилистическими находками в лучших традициях мастера этого жанра, Альфреда Хичкока. Черный юмор и сюрреалистические ситуации стали постоянными чертами творческого почерка Коэнов. Фильм положил начало ряду основополагающих принципов их работы, прежде всего полному режиссерскому контролю над всем процессом создания картин, включая монтаж изображения и звуковой дорожки, а также принципу неприкосновенности сценарного текста. Для всех сценариев Коэнов характерны виртуозный диалог с многослойным подтекстом и использование для характеристики персонажей уникальных особенностей каждого из них (в современном кино нет больше режиссеров, столь блестяще и новаторски использующих литературный текст). Их следующий фильм - `Воспитание Аризоны` (Raising Arizona, 1987) - был черным фарсом, напоминавшим одновременно `безумные комедии` 30-х годов (screwball comedies) и старые мультфильмы студии `Warner` из серии `Сумасшедшиe мелодии` (`Looney Tunes`). Картина `Перевал Миллера` (Miller`s Crossing, 1990) была неофициально основана на романе Хэмметта `Стеклянный ключ` и вновь возвращала зрителя к стилистике `черного кино`, внося в нее традиционно неожиданные коэновские повороты и яркие образные находки. Фильм `Бартон Финк` (Barton Fink, 1991, `Золотая пальмовая ветвь` и приз за лучшую режиссуру на МКФ в Канне) в еще более сюрреалистическом ключе воссоздавал карикатурно-жуткий мир Голливуда 30-х годов, в котором реальность переплеталась c наваждением (ряд критиков почувствовали в картине переклички с лентой Романа Поланского `Жилец` (Le locataire). Успех фильма заставил крупные голливудские студии обратить внимание на Коэнов, до этого работавших только в независимом кино. Продюсер Джоэл Силвер, обычно предпочитающий жанр боевика, был одним из тех, кто финансировали их первую крупнобюджетную ленту `Доверенное лицо Хадсакера` (The Hudsucker Proxy, 1993). Фильм был тематически и стилистически основан на комедиях Фрэнка Капры и Престона Стерджеса и на триллере Джона Фарроу `Большие часы` (The Big Clock, 1948), но перенес их коллизии в неповторимо коэновский, стилизованный мир. Картина, одна из лучших у Коэнов, провалилась в прокате. Фильм `Фарго` (Fargo, 1996) отчасти пародировал модное течение в современном кино, начатое лентами Квентина Тарантино, а также подшучивал над любовью американцев к невыдуманным сюжетам: картине предшествует титр, сообщающий, что она основана на реальных событиях. На самом деле, как признались недавно авторы, сюжет фильма полностью выдуман, что неудивительно - постоянные темы и сюрреалистический юмор Коэнов лишь замаскированы здесь под внешне `реалистической` манерой повествования. В мировом кино трудно найти более тонкую пародию на реализм как на творческий метод. Картина имела успех в прокате и получила номинации на `Оскар` за режиссуру и лучший фильм, выиграв в номинациях за лучший оригинальный сценарий и главную женскую роль. Джоэл Коэн женат на актрисе Фрэнсис Макдорманд. Лауреат Каннского кинофестиваля в номинации `Режиссер` за 1991 год. Главный приз Каннского кинофестиваля за 1991 год. Лауреат Каннского кинофестиваля в номинации `Режиссер` за 1996 год.</t>
  </si>
  <si>
    <t>Елена Борисовна Мизулина</t>
  </si>
  <si>
    <t>Депутат ГД (Яблоко) from sites like prazdniki.ru on 12.12.2002 Мизулина Елена Борисовна родилась 9 декабря 1954 года в г. Буе, Костромской области, в семье служащего. По окончании средней школы в 1972 году поступила на юридический факультет Ярославского государственного университета и в 1977 г. окончила полный курс названного университета, получив квалификацию юриста. Свободно владеет немецким языком. С 1977 по 1985 г.г. работала консультантом, а затем старшим консультантом Ярославского областного суда. В ноябре 1983 года защитила диссертацию на тему: `Природа надзорного производства в уголовном процессе на соискание ученой степени кандидата юридических наук. В 1985 году перешла на работу в Ярославский государственный педагогический институт им. К.Д. Ушинского. В 1987 - 1992 г.г. являлась заведующей кафедрой Отечественной истории Ярославского государственного педагогического института им. К. Д. Ушинского. В феврале 1993 г. защитила диссертацию на тему: `Уголовный процесс: концепция самоограничения государства` на соискание ученой степени доктора юридических наук. 12 декабря 1993 года была избрана гражданами Ярославской области депутатом Совета Федерации Федерального Собрания Российской Федерации. С апреля 1994 года Мизулина Елена Борисовна - член комитета по гуманитарным вопросам, демократии и правам человека Парламентского Собрания ОБСЕ. С 15 января 1994 года по январь 1996 - заместитель Председателя Комитета по конституционному законодательству и судебно - правовым вопросам Совета Федерации. 17 декабря 1995 была избрана депутатом Госдумы РФ второго созыва. С 22 января 1996 года - заместитель Председателя Комитета по законодательству и судебно - правовой реформе, заместитель подкомитета по вопросам государственного строительства и конституционных прав граждан. Курирует блок вопросов, связанных с поправками в Конституцию Российской Федерации, с организацией, устройством органов государственной власти, защитой конституционных прав граждан. Представляет фракцию `ЯБЛОКО` Государственной Думы Российской Федерации в Парламентском Собрании Белоруссии и России. Является Председателем постоянной Комиссии по законопроектным предложениям и регламенту Парламентского Собрания Союза Белоруссии и России. С июня 1998 по май 1999 - член специальной комиссии Государственной Думы РФ по импичменту. 19 декабря 1999 стала депутатом Государственной Думы РФ третьего созыва. Заместитель председателя Комитета Госдумы РФ по этике. Председатель Ярославского областного отделения объединения `Яблоко`.Муж, Михаил Мизулин, - юрист, возглавляет ярославскую областную первичную организацию `Яблока`. Имеет сына и дочь.</t>
  </si>
  <si>
    <t>Владимир Каримуллович Соломонов</t>
  </si>
  <si>
    <t>Член Совета Федерацииfrom sites like prazdniki.ru on 12.12.2002 Родился 12 декабря 1954 года в Перми. В 1982 году окончил юридический факультет Пермского государственного университета, в 1989 году - экономический факультет того же университета. В 1970 - 1974 годах - студент Пермского нефтяного техникума. В 1974 - 1976 гг. - служба в Вооруженных Силах. В 1976 - 1977 гг. - инженер кустового информационно-вычислительного центра производственного объединения `Пермьнефть`. В 1977 году - инспектор Индустриального отдела внутренних дел Управления внутренних дел Пермского областного Совета народных депутатов. В 1977 - 1982 годах - слесарь, инженер, начальник отдела кадров треста `Пермогаз`. В 1982 - 1988 годах - инструктор, председатель парткомиссии Индустриального районного Совета народных депутатов, г. Пермь. В 1988 - 1995 годах - заместитель председателя исполкома Индустриального районного Совета народных депутатов, г. Пермь. В 1995 - 1997 годах - заместитель Главы администрации, первый заместитель Главы администрации Индустриального района, г. Пермь. В 1997 - 1998 гг. - начальник Прикамского территориального управления Государственного антимонопольного комитета РФ. В 1998 - 1999 гг. - руководитель Прикамского территориального управления Государственного антимонопольного комитета РФ. В 1999 - 2000 гг. - руководитель Прикамского территориального управления Министерства РФ по антимонопольной политике и поддержке предпринимательства. С сентября 2000 года - главный федеральный инспектор по Пермской области и Коми-Пермяцкому автономному округу. С 21 декабря 2001 года - Представитель в Совете Федерации Федерального Собрания Российской Федерации от Законодательного Собрания Коми-Пермяцкого автономного округа. Срок окончания полномочий - декабрь 2005 года. Член Комитета Совета Федерации по вопросам местного самоуправления. Член Комиссии Совета Федерации по взаимодействию со Счетной палатой Российской Федерации. Член Комиссии Совета Федерации по естественным монополиям.Женат, двое детей.</t>
  </si>
  <si>
    <t>Алекс Кокс</t>
  </si>
  <si>
    <t>Режиссер (`Сид и Нэнси`), сценарист, продюсерfrom sites like prazdniki.ru on 12.12.2002 Алекс Кокс родился 15 декабря 1954 года в Великобритании. Изучая юриспруденцию в Оксфорде, заинтересовался драмой и закончил киношколу в Бристольском Университете, где изучал киноискусство, Киношколу Калифорнийского университета в Лос-Анджелесе. Несколько лет писал сценарии, по которым никто ничего не ставил. Потом написал сценарий и сам поставил фильм Repo Man (1984), ставший культовым хитом. Следующий фильм `Сид и Нэнси` произвел еще большее впечатление. Почти каждый фильм этого режиссера заслуживает похвалу критики и с восторгом принимается зрителями. Фильмография: - ПЕРДИТА ДУРАНГО (1997) /PERDITA DURANGO/ , РЕЖИССЕР - ПОБЕДИТЕЛЬ (1996) /WINNER, THE/, - СИД И НЭНСИ (1986) /SID AND NANCY/, - ЭКСПРОПРИАТОР (1984) /REPO MAN/, СЦЕНАРИСТ - СТРАХ И НЕНАВИСТЬ В ЛАС-ВЕГАСЕ (1998) /FEAR AND LOATHING IN LAS VEGAS/, - СИД И НЭНСИ (1986) /SID AND NANCY/, - ЭКСПРОПРИАТОР (1984) /REPO MAN/ ,</t>
  </si>
  <si>
    <t>Владимир Михайлович Платонов</t>
  </si>
  <si>
    <t>Председатель Московской городской Думы from sites like prazdniki.ru on 12.12.2002 Родился 24 декабря 1954 в Москве. Русский. 1972-75 гг. работал на машиностроительном заводе им. Хруничева электромонтажником. 1975-77 гг. срочная служба в Вооруженных силах. В армии вступил в КПСС. 1977-83 гг. учеба на юридическом факультете Университета дружбы народов им. Патриса Лумумбы (специальность `правоведение`). После окончания университета отказался от предложения работать инструктором в райкоме компартии. 1983-89 гг. работал в районных прокуратурах Москвы, расследовал дела об особо тяжких преступлениях. Начинал с должности стажера районной прокуратуры, через полгода был назначен следователем, через несколько лет - старшим следователем. 1989-91 гг. работал заместителем прокурора Москворецкого района. 1991-93 гг. частная юридическая практика (исполнительный директор АО `Актум`). 12 декабря 1993 избран депутатом Московской городской Думы (выдвигался блоком `Выбор Росссии`). До июля 1994 был председателем комиссии по законности, правопорядку и борьбе с преступностью. В июле 1994 был избран председателем Московской городской Думы. Бессменный председатель Московской городской Думы по сегодняшний день. 14 декабря 1997 г. был избран депутатом МГД второго созыва. 16 декабря 2001 г. избран депутатом Московской городской Думы третьего созыва. С января 1996 по 2001 г. - член Совета Федерации по должности, с февраля 1996 - председатель Комитета по конституционному законодательству и судебно-правовым вопросам, с июня 1998 г. был заместителем председателя Совета Федерации ФС РФ. В Московской городской Думе входил в состав фракции `Объединенные демократы - ДВР`, затем в `Союз правых сил`. Хобби: дача, море, лыжи. Государственные награды: орден Почета (1998).Женат, жена Елена - выпускница филологического факультета Лумумбы, познакомились в стройотряде, поженились после первого курса. Дочь Ксения (1980 г.р.) и сын Илья (1983 г. р.).</t>
  </si>
  <si>
    <t>Энни Леннокс</t>
  </si>
  <si>
    <t>Певица, участница группы `Eurythmics`from sites like prazdniki.ru on 12.12.2002 Энни Леннокс родилась 25 декабря 1954 года в шотландском городе Абердин (Великобритания). Училась игре на пианино и флейте. После школы она получила стипендию для занятий в Лондонской Королевской музыкальной академии, но оставила учебу, не закончив образования. Несколько лет Энни днем работала в окрестностях Лондона, а вечерами пела. В конце 1970-х годов она познакомилась с Дэйвом Стюартом, который через какое-то время пригласил ее на место вокалистки в созданной им и Питом Комбсом группе. Так Энни Леннокс появилась в составе `The Tourists`, а после распада этой команды в 1980 году Леннокс и Стюарт организовали свой дуэт, получивший название `Eurythmics`. Признание пришло к новой группе лишь в 1983 году - благодаря песне `Sweet Dreams (Are Made of This)`. Диск разошелся тиражом более миллиона экземпляров. На протяжении следующего десятилетия дуэт `Eurythmics` выступал по всему миру, общий тираж дисков группы составил свыше 30 миллионов экземпляров, и в немалой степени успех группы был обусловлен вокальными данными певицы. В 1980-е годы международными хитами становились композиции Стюарта и Леннокс `Here Comes the Rain Again`, `Would I Lie to You?`, `Missionary Man`, `It`s Alright (Baby`s Coming Back)`, `You Have Placed A Chill In My Heart`, `Don`t Ask Me Why`. Однако к концу 1980-х годов популярность `Eurythmics` пошла на спад, и, выпустив диск `We Too Are One`, Стюарт и Леннокс в начале 1990-х годов решили заняться собственными проектами. В 1992 году Энни Леннокс выпустила сольный альбом `Diva` с хитовыми вещами `Walking on Broken Glass` и `Why`, сам же альбом был выдвигался на премию `Грэмми` по трем номинациям. В 1995 году свет увидел второй сольный диск Леннокс - `Medusa`, ставший к концу года `платиновым`. В 1998 году вышел сборник `Eurythmics` `Greatest Hits`, а в 1999 году состоялось творческое воссоединение Энни Леннокс и Дэйва Стюарта, ознаменовавшееся выходом их нового диска `Peace` - первого студийного альбома `Eurythmics` за десять лет.</t>
  </si>
  <si>
    <t>Дензел Вашингтон</t>
  </si>
  <si>
    <t>Актер (`Слава`) from sites like prazdniki.ru on 12.12.2002 Дензел Вашингтон (Denzel Washington) родился 28 декабря 1954 года в городе Маунт-Вернон, штат Нью-Йорк. В 1977 году окончил университет Фордхэма в Нью-Йорке со степенью бакалавра журналистики, учился в Американской консерватории в Сан-Франциско (`American Conservatory Theatre`). Его актерская карьера началась с ряда успешных работ на телевидении, после роли в сериале `St. Elsewhere` (NBC, 1982-88) Вашингтона заметили в Голливуде, и в 1981 году он дебютировал в фильме `Carbon Copy`. Свою первую главную роль Вашингтон сыграл в английском фильме `За королеву и страну` (1989). Широкую известность и первый свой `Оскар` он получил за роль в фильме Эдварда Цвика `Слава` (1989), затем последовали успешные роли в `Много шума из ничего`, в `Деле о пеликанах`, в `Багровом приливе`, в `Филадельфии`. Дензел Вашингтон является создателем кинокомпании `Mundy Lane Entertainment`, первый фильм - `Дьявол в голубом платье` - был выпущен в 1995 году. В качестве продюсера Вашингтон впервые выступил в 1995 году в фильме `Хэнк Аарон: в погоне за мечтой`.</t>
  </si>
  <si>
    <t>Майкл Шенкер</t>
  </si>
  <si>
    <t>Гитарист (основал группу `Scorpions`)from sites like prazdniki.ru on 12.12.2002 Немецкий гитарист Майкл Шенкер родился 10 января 1955 года в Савштедте, Германия. Шенкер начал музыкальную карьеру в 16 лет - в 1971 году вместе со своим братом Рудольфом создал группу Scorpions. После записи первого альбома Scorpions `Lonesome Crow` Шенкер принял предложение UFO заменить Берни Марсдена. Шенкер присоединился к группе в июне 1973-го, в результате чего музыка UFO значительно `потяжелела`. В альбоме `Phenomenon`, вышедшем в 1974 году, были представлены такие ставшие теперь уже классикой `металла` вещи, как `Doctor, Doctor` и `Rock Bottom`, гитара Шенкера в них особенно эффектна. После выхода серии превосходных альбомов Шенкер в 1978 году покидает группу: в течение нескольких лет он конфликтовал с вокалистом Филом Моггом. Гитарист возвращается в Германию и некоторое время снова работает со Scorpions - его гитара звучит на альбоме `Lovedrive`, выпущенном в 1979 году. Вскорости он создает собственную группу - Michael Schenker Group. Состав MSG постоянно менялся - Шенкер нанимал и увольнял музыкантов, руководствуясь, похоже, исключительно прихотью. Так, вокалистами у него побывали Гэри Барден, Грэхем Боннет, затем Робин Макколи. В 1991 году Шенкер `взял творческий отпуск`, чтобы поучаствовать в разовом проекте Contraband - в нем также приняли участие музыканты из Shark Island, Vixen, Ratt и L.A.Guns. Этот альбом - впечатляющая коллекция, в том числе `All The Way From Memphis` Mott The Hoople и `Hang On Yo Yourself` Дэвида Боуи. К середине 90-х творческий задор Майкла Шенкера отнюдь не иссяк, гитарист по-прежнему много записывается в студии и выступает с концертами (главным образом в Европе), хотя, по мнению специалистов, его последние работы отмечены печатью некоторой скоропалительности.</t>
  </si>
  <si>
    <t>Кирсти Элли</t>
  </si>
  <si>
    <t>Актриса (`Последний Дон II`)from sites like prazdniki.ru on 12.12.2002 Кирсти Элли родилась 12 января 1955 года. Обучалась драматическому искусству в родном Канзасе, затем некоторое время работала декоратором по интерьерам. Потом переболела страстью к байкерам и кокаину, а когда подобный образ жизни устарел, переехала в Калифорнию, вылечилась от наркотической зависимости и увлеклась идеями сайентологии. В кино Кирсти дебютировала в `Star Trek II: The Wrath of Khan`, где сыграла ученицу Спока, потом снялась в главной роли в телевизионном мини сериале `Север и юг`, но заговорили о ней, только когда она сменила в конце 80-х в сериале `Cheers` Шелли Лонг. Сериал сделал Элли одной из самых популярных актрис Голливуда и принес несколько престижных наград. После ухода Кирсти с телевидения ее карьера становится неровной и хаотической, что весьма огорчает, потому что актриса обладает несомненным комедийным и драматическим талантом. Фильмография: - ПОСЛЕДНИЙ ДОН II (1998) /LAST DON II, THE/, - И В БЕДНОСТИ И В БОГАТСТВЕ (1997) /FOR RICHER OR POORER/, - РАЗБИРАЯ ГАРРИ (1997) /DECONSTRUCTING HARRY/, - СИЯЮЩИЙ ГОРОД (1996) /RADIANT CITY/, - КОСТОЛОМ (1996) /STICKS &amp; STONES/, - ПОСЛЕДНИЙ ДОН (1996) /LAST DON, THE/, - НАПЕРЕКОР СУДЬБЕ (1996) /SUDDENLY/, - ДЕРЕВНЯ ПРОКЛЯТЫХ (1995) /VILLAGE OF THE DAMNED/, - ДВОЕ: Я И МОЯ ТЕНЬ (1995) /IT TAKES TWO/, - УЖ КТО БЫ ГОВОРИЛ 3 (1993) /LOOK WHO`S TALKING NOW/, - СЕСТРЫ, БРАТЬЯ - СОПЕРНИЦЫ, СОПЕРНИКИ (1990) /SIBLING RIVALRY/, - УЖ КТО БЫ ГОВОРИЛ 2 (1990) /LOOK WHO`S TALKING TOO/, - СУМАСШЕДШИЙ ДОМ (1990) /MADHOUSE/, - МАЛЬЧИК-ЛЮБОВНИК (1989) /LOVERBOY/, - УЖ КТО БЫ ГОВОРИЛ (1989) /LOOK WHO`S TALKING/, - ОГОНЬ НА ПОРАЖЕНИЕ (СМЕРТЕЛЬНОЕ ПРЕСЛЕДОВАНИЕ) (1988) /SHOOT TO KILL (DEADLY PURSUIT)/, - СЕВЕР И ЮГ (1985) /NORTH AND SOUTH/, - ОХОТА НА РОБОТОВ (БЕГЛЕЦ) (1984) /RUNAWAY/, - ЧЕМПИОНЫ (1983) /CHAMPIONS/, - ЗВЕЗДНЫЙ ПУТЬ II: ГНЕВ ХАНА (1982) /STAR TREK II: THE WRATH OF KHAN/ ,</t>
  </si>
  <si>
    <t>Кевин Костнер</t>
  </si>
  <si>
    <t>Актер (`Телохранитель`), режиссерfrom sites like prazdniki.ru on 12.12.2002 Кевин Костнер родился 18 января 1955 года в Комптоне, близ Лос-Анджелеса. Окончил университет штата Калифорния по специальности `маркетинг`. Дебютировал в кино в 1974 году в фильме режиссера Ричарда Брэндера `Сиззл Бич, США`, однако затем последовала пауза до 1981 года, когда Костнер снялся в фильме режиссера Ховарда Хэрда `Тени всегда черные`, после чего его работа в кино стала регулярной. Из фильмов, в которых Костнер снялся до 1987 года, следует отметить следующие ленты: `Ночная смена` (1982, режиссер Рон Ховард), `Завещание` (1983, режиссер Линн Литтман), `Фанданго` (1985, режиссер Кевин Рейнольдс), `Американские летчики` (1985, режиссер Джон Бэдхэм), `Сильверадо` (1985, режиссер Лоуренс Каздан), `Удивительные истории` (1985, новелла `Миссия`, режиссер Стивен Спилберг). `Звездным` для Костнера стал 1987 год, когда он снялся в главной роли в знаменитом гангстерском боевике режиссера Брайана Де Пальмы `Неприкасаемые`. Другие заметные киноработы этого периода - `Нет выхода` (1987, режиссер Роджер Дональдсон), `Дархэмский бык` (1988, режиссер Рон Шелтон), `Поле грез` (1989, режиссер Фил Олден Робинсон) и `Месть` (1989, режиссер Тони Скотт). В 1989 году Костнер вместе со своим другом-продюсером Джимом Уилсоном основал собственную компанию `TIG Productions`, именно на ней он дебютировал как режиссер, сняв свой самый знаменитый фильм - эпический вестерн `Танцы с волками` (1990), завоевавший 7 `Оскаров` (в том числе за фильм и режиссуру), премии `Золотой Глобус` и Гильдии Кинорежиссеров Америки за режиссуру и Специальный серебряный приз на Международном кинофестивале в Западном Берлине, а также принесший Костнеру номинацию на `О скар` как лучшему актеру года. После этого Костнер стал одним из самых популярных актеров США. Он снялся во многих кассовых фильмах, среди которых были `Робин Гуд - принц воров` (1991), `Дж.Ф.К.` (1991), `Телохранитель` (1992), `Совершенный мир` (1993), `Уайатт Эрп` (1994), `Вой на` (1994). В 1995 году Костнер потерпел первую крупную неудачу, снявшись в фантастическом боевике режиссера Кевина Рейнольдса `Водный мир`, ставшем на тот момент самым дорогим фильмом в истории кино, однако провалившемся в прокате. Не слишком удачным стал для него и следующий фильм - спортивная мелодрама `Жестяной кубок` (1996, режиссер Рон Шелтон). Однако на этом полоса неудач для Костнера не закончилась - фантастический фильм `Почтальон` (1997), ставший его второй попыткой в режиссуре, был разруган критиками, провалился в прокате и получил премию `Золотая Малина` (за худшие киноработы года) аж по 5 номинациям. И это при том, фильм на самом деле очень даже неплох. По-видимому, свою роль сыграло то, что Костнер показал в этой картине свое достаточно критическое отношение к традиционным американским ценностям.</t>
  </si>
  <si>
    <t>Лусия Мендес</t>
  </si>
  <si>
    <t>Актриса (`Никто, кроме тебя`)from sites like prazdniki.ru on 12.12.2002 Лусия Мендес родилась в мексиканском городе Леон в семье инженера-химика. В 8 лет девочку отдали учиться в Академию изящных искусств. С 9 лет она ведет на радио детскую утреннюю программу. Но отец мечтал о другой карьере для дочери, поэтому ее отправляют в Пенсильванию обучаться английской филологии. Она возвращается с дипломом преподавателя английского языка, но с твердым желанием продолжить артистическую карьеру. Новое предложение сыграть на театральной сцене Мендес получает в 1972 году, сразу же после того, как побеждает на конкурсе `Самое красивое лицо года`. В этом же 1972 году Лусия впервые снимается в кино в паре с популярным мексиканским актером Валентином Трухильо. Но настоящий успех ей приносит вторая кинороль в фильме великого мексиканского комика Кантинфласа `Министр и я`. Одновременно с этими работами Лусия появляется в небольших ролях на телевидении и в рекламе Нескафе. За работу в пьесе `Ничего о сексе, потому что мы невинны` Лусия объявляется лучшей актрисой года и `открытием года`. Параллельно со съемками в кино и теленовеллах Лусия ведет на телевидении ночное шоу `Маэстра Мендес`, в котором принимают участие мексиканские актеры первой величины. Шоу пользуется огромным успехом как у зрителей, так и у критики. В 1975 году Лусия вновь снимается вместе с Валентином Трухильо в фильме `Чужак`, где они дуэтом исполняют песню в стиле `ранчеро` под названием `Новая любовь`. Услышав манеру исполнения Лусии, один из наиболее талантливых мексиканских композиторов Хуан Габриэль пишет для нее композицию `Я всегда думаю о тебе`. Решение начать карьеру певицы далось Лусии нелегко. За шесть лет работы в кино и три года исполнения фольклорной музыки (1972-1978 гг) Лусия Мендес прочно заняла позицию одной из самых талантливых и успешных актрис нового поколения мексиканского искусства.В 84-м Мендес предложили сняться в сериале `Никто, кроме тебя`. В качестве музыкальной темы выбирается ее песня `Каменное сердце`, которая приносит Лусии первую номинацию на премию `Грэмми`. В 1984 году Лусия становится первой латиноамериканской звездой, удостоенной чести быть представленной в Музее Восковых Фигур Голливуда, а журнал Тайм называет ее `самой выдающейся латиноамериканской актрисой`. Интересен тот факт, что до сих пор Лусия Мендес так и остается единственной латиноамериканкой в этом знаменитом музее. Ее часто приглашают быть членом жюри различных международных музыкальных конкурсов и конкурсов красоты. Мендеc была замужем за продюсером и режиссером Педро Торресом, от которого в 1988 году у нее родился сын Педро. Вплоть до 1990 года Мендес не снимается в кино и на телевидении, не гастролирует. За эти два года она записывает лишь один альбом `Темная луна`. На съемочных площадках видеоматериала к новому диску их всегда видят втроем - Лусию, Педро и маленького Педро Антонио. В 1990 году Лусия возвращается на домашние экраны мексиканцев в новой теленовелле `Ничья любовь`, а также представляет зрителям высококлассное музыкальное шоу `Ночи кабаре`. С этой программой, при поддержке компании Кока-Кола, лицом которой она являлась долгое время, Лусия совершает аншлаговое мировое турне по Мексике, США, Южной Америке, Израилю, Ливану. В 1992 Лусия записывает новый альбом `Поцелуй меня`, который впоследствие составит музыкальную основу одного из самых успешных коммерческих проектов Лусии - сериала `Мариелена`. 1993 год в биографии Лусии знаменателен тем, что помимо творчества, она начинает заниматься бизнесом - открывает свою косметическую линию по производству шампуней, геля и мыла с маркой LM. В январе 1998 г. Лусия вместе с продюсером и виртуозным гитаристом Чамином Корреа начинает отбирать материал для нового диска болеро, а также искать новую роль среди 100 присланных ей либретто теленовелл. Июль 1998 года становится датой возвращения на экраны, радио и в сердца зрителей самой яркой мексиканской звезды последних десятилетий - Лусии Мендес.</t>
  </si>
  <si>
    <t>Тамара Владимировна Семичева</t>
  </si>
  <si>
    <t>Актриса Красноярского краевого драматического театра им. А.С. Пушкинаfrom sites like prazdniki.ru on 12.12.2002 Тамара Владимировна Семичева родилась З февраля 1955 года в с. Ярцево Енисейского района Красноярского края (Россия) в семье служащих. Окончила Красноярское училище искусств, отделение лартист драмы`. Работала в областном драматическом театре им. М.Ю. Лермонтова (1975-1976) (г. Абакан). С 1976 года - актриса Красноярского краевого драматического театра им. А.С. Пушкина. Заслуженная артистка РФ. Замужем, имеет дочь. Любит шить. Посещает тренажерный зал.</t>
  </si>
  <si>
    <t>Джон Гришем</t>
  </si>
  <si>
    <t>Писатель (роман `Время убивать`)from sites like prazdniki.ru on 12.12.2002 Джон Гришем родился в Джонсборо, штат Арканзас. В 1967 году семья переехала в Саутхэйвен (Миссисиппи). Учился последовательно в Высшей школе Саутхэйвена, Северо-Западном колледже, кливлендском университете, старквилльском университете штата Миссисиппи. Последняя перемена учебного заведения была связана с тем, что Гришем бросил бейсбол и занялся экономикой. Он хотел `взрослеть и учиться`. По окончании курса в 1977 он продолжил обучение в оксфордском университете штата Миссисиппи, специализируясь сначала по налоговому, затем уголовному законодательству. В 1981 открыл собственный офис в Саутхэйвене. Занимался преимущественно уголовной адвокатурой и делами о нарушении личной неприкосновенности. В 1983 занимал выборную должность. Литературной деятельностью увлекся в 1984, спустя три года вышла первая книга - `Время убивать`. Вторая книга, `Фирма`, в течение 47 недель оставалась в списке бестселлеров, а права на экранизацию приобрел Голливуд за 600 000 долларов. В настоящее время Гришэм опубликовал 9 романов, 7 из которых экранизировано. Джон Гришем и его жена Рене Джонс живут в Оксфорде (Миссисиппи) и Шарлоттсвилле (Вирджиния). У них двое детей: Ти (сын) и Ши. Издает журнал The Oxford American.</t>
  </si>
  <si>
    <t>Джефф Дэниелс</t>
  </si>
  <si>
    <t>Актер (`Тупой и еще тупее`) from sites like prazdniki.ru on 12.12.2002 Джефф Дэниелс родился 19 февраля 1955 года в Челси (штат Мичиган, США). Учился в Центрально-Мичиганском университете. В ряд известных актеров Джефф Дэниелс выдвинулся в середине 1980-х годов, после удачных ролей в `Словах нежности` и `Пурпурной розе Каира`. Кроме Вуди Аллена, он работал и с Джонатаном Демме. Следующими удачами актера стали съемки в `Арахнофобии` и в `Геттисберге`. Запомнились также работы Джеффа Дэниелса в боевике `Скорость`, где он снимался вместе с Кину Ривзом, в комедии `Тупой и еще тупее` (с Джимом Кэрри), в семейной ленте `101 далматинец`.</t>
  </si>
  <si>
    <t>Марго Хемингуэй</t>
  </si>
  <si>
    <t>Актриса (`Секрет женщины`) День смерти: 2/06/1996 from sites like prazdniki.ru on 12.12.2002 Марго Хемингуэй (Margo Hemingway) родилась 19 февраля 1955 года, умерла 2 июня 1996 года. Дочь Джека Хемингуэя, сына знаменитого писателя. Ее карьера складывалась более менее благополучно лет десять, но после двух неудачных замужеств она стала сильно пить, попытки излечиться от алкоголизма успеха не принесли. Она жила в одиночестве в студии, не имея ни детей, ни близкого друга. Когда соседи заметили, что не видят ее уже несколько дней, то вызвали полицию, но было уже поздно. Марго покончила с собой, приняв смертельную дозу снотворного. Ее смерть совпала с датой смерти знаменитого деда, а вообще в их семье пятеро человек уходили из жизни добровольно. Фильмография: - РУССКИЙ КРЕСТНЫЙ ОТЕЦ II: ОПАСНЫЙ ГРУЗ (1996) /DANGEROUS CARGO/, - ПЛОХАЯ ЛЮБОВЬ (1995) /BAD LOVE/, - ТАЙНИКИ ДУШИ II (ВНУТРЕННЕЕ СВЯТИЛИЩЕ) (1994) /INNER SANCTUM II/, - ДВОЙНОЕ НАВАЖДЕНИЕ (1993) /DOUBLE OBSESSION/, - СЕКРЕТ ЖЕНЩИНЫ (1992) /WOMAN SECRET, THE/, - ТАЙНИКИ ДУШИ (ВНУТРЕННЕЕ СВЯТИЛИЩЕ) (1991) /INNER SANCTUM/, - МАШИНА-УБИЙЦА (ГОМА-2) (1984) /KILLING MACHINE (GOMA-2)/, - РЫБЫ-УБИЙЦЫ (1978) /KILLER FISH/, - ГУБНАЯ ПОМАДА (1976) /LIPSTICK/ ,</t>
  </si>
  <si>
    <t>Ховард Джонс</t>
  </si>
  <si>
    <t>Пианист, композитор и певец from sites like prazdniki.ru on 12.12.2002 Ховард Джонс (Howard Jones) (полное имя Джон Ховард Джонс) родился 23 февраля в г. Саутгемптон, графство Хампшир. Ховард Джонс боролся за успех более десяти лет, с 1979 года: после окончания музыкального колледжа в Манчестере он собрал собственную группу, потом играл в самых разных коллективах, в том числе в Warrior, Bicycle Thieves и Skin Tight. После знакомства с ведущим диск-жокеем Англии Джоном Пилом, который разглядел в Джонсе потенциальную поп-звезду, музыкант успешно провел гастроли с OMD и China Crisis - летом 1983 года он подписал контракт с фирмой Warner Bros. и выпустил свой первый сингл `New Song`, за который был признан `новым лучшим английским исполнителем 1983 года`. В последние годы Ховард Джонс несколько видоизменил стилистику, сейчас в его композициях отчетливо прослушиваются джазовые темы, заметно усложнились аранжировки.</t>
  </si>
  <si>
    <t>Ален Мари Паскаль Прост</t>
  </si>
  <si>
    <t>Автогонщик (Формула-1), четырехкратный чемпион мира from sites like prazdniki.ru on 12.12.2002 ПРОСТ Ален Мари Паскаль родился 24 февраля 1955, Луар, Франция. С 1973 участвует в соревнованиях по картингу среди юниоров. Становится в классе юниоров чемпионом Франции и чемпионом мира. В 1980 дебютирует в гонках серии Формула 1. Первую победу в Формуле 1 одержал в 1981 на трассе около г. Дижон. В 1985 по итогам года Ален Прост стал первый раз чемпионом мира. В следующем, 1986, повторил успех. В 1988 и 1989 выступает в одной команде с А. Сенной. Оба сезона проходят в условиях жесточайшей конкуренции. В 1988 Прост - второй, а в 1989 - трехкратный чемпион мира. После смены команды в 1990 два последующих сезона проводит за команду `Феррари`. В сезоне 1990 судьба титула чемпиона продолжает решаться в борьбе Сенны и Проста. После столкновения их автомобилей на одном из Гран-при и схода с дистанции Проста чемпионом по итогам соревнований становится Сенна (Прост только второй). Сезон 1991 для Проста складывается неудачно, кроме того, он вступает в конфликт с руководством команды `Феррари`. В конце 1991 он уходит из Формулы 1, но возвращается в 1993 и становится в четвертый раз чемпионом мира. За все время участия в гонках Формулы 1 Прост провел 199 Гран-при, в 51 из них победил. В начале 1997 Прост покупает команду Формулы 1, которую называет `Прост`.</t>
  </si>
  <si>
    <t>Алексей Витальевич Гордеев</t>
  </si>
  <si>
    <t>Заместитель Председателя Правительства РФ - Министр сельского хозяйства from sites like prazdniki.ru on 12.12.2002 Родился 28 февраля 1955 в г. Франкфурт-на-Одере (ГДР). Окончил Московский институт инженеров железнодорожного транспорта по специальности `инженер путей сообщения` (1973 - 78), Академию народного хозяйства (АНХ) при Совете Министров СССР по специальности `ведущий специалист управления` (1992). По окончании института и службы в армии (1978 - 80) с 1980 работал старшим прорабом СУ-4 Главмосстроя. В 1981 - 86 - главный специалист, начальник отдела, затем заместитель начальника Главснаба Минплодоовощхоза РСФСР. В 1986 был назначен заместителем начальника Управления производства и распределения тары Госагропрома РСФСР. В том же 1986 был назначен заместителем генерального директора Агропромышленного комбината `Москва`. По окончании АНХ в 1992 - 97 был заместителем главы администрации Люберецкого района Московской области. С 1997 начальник департамента экономики, член коллегии Минсельхозпрода РФ. С мая 1998 - первый заместитель Министра сельского хозяйства и продовольствия РФ. В начале 1999 Гордеев был избран заместителем председателя Аграрной партии России Михаила Лапшина. С 1 января по 7 мая 2000 - и. о. Министра сельского хозяйства и продовольствия РФ. 19 мая 2000 был назначен заместителем Председателя Правительства - Министром сельского хозяйства. Кандидат экономических наук. Награжден тремя медалями.</t>
  </si>
  <si>
    <t>Орнелла Мути</t>
  </si>
  <si>
    <t>Актриса (`Оскар`)from sites like prazdniki.ru on 12.12.2002 МУТИ (Muti) Орнелла (р. 05. 03. 1955), итальянская актриса. Настоящие имя и фамилия - Франческа Романа Ривелли. Ее предки были выходцами из Эстонии. Дебютировала участием в фильме `Самая красивая жена` (La Moglie Piu Bella, 1970) Дамиано Дамиани. После нескольких проходных картин заметного успеха добилась в комедии `Народный роман` (Romanzo Popolare, 1974) Марио Маничелли. Известность принесло ей участие в фильмах Марка Феррери, поручавшего молодой исполнительнице сложные роли в лентах `Последняя женщина` (La Derniere Femme, 1976), `Истории обыкновенного безумия` (Storie Di Ordinaria Follia, 1981), `Будущее - это женщина` (Il Futuro E Donna, 1984). Параллельно актриса исполняет разножанровые роли, выступая с успехом у Дино Ризи в `Комнате епископа` (La Stanza Del Vescovo, 1977) и `Первой любви` (Primo Amore, 1978). Удачно работает в паре с Адриано Челентано в `Укрощении строптивого` (Il Bisbetico Domato, 1980) и в фильме `Безумно влюбленный` (1981) - оба Кастеллани и Пиполо, снимается в одной из главных ролей в боевике `Флэш Гордон` (Flash Gordon, 1980, США) Майка Ходжеса. Но творческой зрелости достигает, снимаясь у режиссеров иного класса, - Григория Чухрая в фильме `Жизнь прекрасна` (1980, СССР - Италия), Фолькера Шлендорфа в `Любви Свана` (Un Amour De Swann, 1983, Франция - ФРГ), Франческо Рози в `Хронике объявленной смерти` (Cronaca Di Una Morte Annunciata, 1986).</t>
  </si>
  <si>
    <t>Александр Алексеевич Мазур</t>
  </si>
  <si>
    <t>Депутат (Яблоко)from sites like prazdniki.ru on 12.12.2002 МАЗУР Александр Алексеевич Родился 10 марта 1955 года, русский. Образование высшее - окончил Ленинградский государственный университет имени А.А.Жданова, правовед. Депутат Государственной Думы от Южного одномандатного избирательного округа N 213, г.Санкт-Петербург. Выдвинут кандидатом в депутаты избирательным объединением `Общественное объединение `ЯБЛОКО`. Перед избранием в Государственную Думу Федерального Собрания Российской Федерации второго созыва работал директором юридического отдела акционерного коммерческого банка `Петровский`. Место жительства: г.Санкт-Петербург. Член фракции общественного объединения `ЯБЛОКО`. Член комитета ГД по бюджету, налогам, банкам и финансам.</t>
  </si>
  <si>
    <t>Юлиуш Махульский</t>
  </si>
  <si>
    <t>Режиссер, актер, сценарист from sites like prazdniki.ru on 12.12.2002 Режиссер, актер и сценарист Юлиуш Махульский, сын актеров Галины и Яна Махульских, родился 10 марта 1955 года в Ольштыне (Польша). В 1978 году он окончил режиссерский факультет Лодзинской киношколы, в 1984-1985 годах учился в американской `Cal Arts`. В начале своей кинокарьеры Махульский снимался как актер, в том числе - у Кшиштофа Кесьлевского, Кшиштофа Занусси, Агнешки Холланд. В 1978 году Юлиуш Махульский снял документальный фильм `Сделай сам`, а как режиссер игрового кино он дебютировал в 1979 году телефильмом `Прямая связь`. Известность Юлиушу Махульскому принесли криминальные и фантастические комедии, снятые в первой половине 1980-х годов - `Ва-банк`, `Ва-банк-2, или Ответный удар`, `Сексмиссия`. Последняя картина, известная в СССР как `Новые амазонки`, наделала в свое время немало шума. Фильмы, поставленные режиссером впоследствии, оказались менее популярны, хотя и пользовались вниманием зрителей - `Кингсайз`, `Дежа вю`, `VIP`, `Эскадрон`, `Киллер`. Стоит отметить, что в картинах Юлиуша Махульского ярко проявился комедийный талант актера Ежи Штура. В 1988 году Махульский стал художественным руководителем творческого объединения `Зебра`. В 1985 году на конкурсе молодых кинематографистов за режиссуру и сценарии фильмов `Сексмиссия` и `Ва-банк` Юлиуш Махульский был удостоен первой премии имени Станислава Выспьянского. Его фильмы не раз были отмечены призами, в том числе на кинофестивалях в Марселе, в Авориазе, в Карловых Варах, в Гданьске, в Маниле. Фильмография: ПРОДЮСЕР: - КИЛЛЕР (1997) /KILER/, РЕЖИССЕР: - КИЛЛЕР (1997) /KILER/, - ДЕЖА ВЮ (1989), - КИНГСАЙЗ (1987) /KING SIZE/, - ВА-БАНК 2 ИЛИ ОТВЕТНЫЙ УДАР (1984) /VABANK-2/, - СЕКСМИССИЯ (НОВЫЕ АМАЗОНКИ) (1983) /SEKSMISJA (NOWE AMAZONKI)/, - ВА-БАНК (1981) /VABANK/, СЦЕНАРИСТ: - КИЛЛЕР (1997) /KILER/, - ДЕЖА ВЮ (1989), - КИНГСАЙЗ (1987) /KING SIZE/, - ВА-БАНК 2 ИЛИ ОТВЕТНЫЙ УДАР (1984) /VABANK-2/, - СЕКСМИССИЯ (НОВЫЕ АМАЗОНКИ) (1983) /SEKSMISJA (NOWE AMAZONKI)/, - ВА-БАНК (1981) /VABANK/,</t>
  </si>
  <si>
    <t>Валерий Федорович Рашкин</t>
  </si>
  <si>
    <t>Депутат (КПРФ) from sites like prazdniki.ru on 12.12.2002 Рашкин Валерий Федорович родился 14 марта 1955 в семье колхозников. Окончил Саратовский политехнический институт. С 1972 живет в Саратове. С 1977 работал в ПО `Корпус` в должностях от инженера-технолога до главного диспетчера. Два года работал секретарем партийного комитета ПО `Корпус`. В 1990 - 93 избирался депутатом Саратовского городского Совета народных депутатов. 29 мая 1994 был избран депутатом Саратовской областной думы. В 1996 был доверенным лицом Геннадия Зюганова на выборах Президента РФ. В 1997 - 99 - помощник депутата Государственной Думы РФ второго созыва. 14 декабря 1999 в редакции нескольких саратовских СМИ поступила по факсу листовка, обвинявшая Рашкина в связях с криминальными структурами, которые якобы перечисляли деньги в его кандидатский фонд через саратовскую фирму `Астек-С`. 19 декабря 1999 был избран депутатом Государственной Думы РФ третьего созыва. 2 марта 2000 Саратовский облизбирком забраковал почти 25% подписей, собранных в поддержку В. Рашкина, и отказал ему в регистрации кандидатом на пост губернатора области. Также Рашкин был обвинен в преждевременной агитации и подкупе избирателей.Женат, имеет двоих сыновей</t>
  </si>
  <si>
    <t>Александр Евгеньевич Ростоцкий</t>
  </si>
  <si>
    <t>Джазовый музыкант, композиторfrom sites like prazdniki.ru on 12.12.2002 Ростоцкий Александр Евгеньевич (р. 15 марта 1955, Тверь) - джазовый музыкант (бас-гитара), композитор, аранжировщик. В детстве ненавидел музыку, хотя родился в музыкальной семье (мать была преподавателем скрипки в музыкальной школе). Закончил Калининское музыкальное училище по классу хорового пения. Серьезно начал заниматься джазом в 20 лет. Сначала выступал в студии ДК `Москворечье` как пианист, затем стал выступать как электрический басист. Сотрудничал и учился у таких музыкантов, как М. Есаков, Ю. Маркин, А. Соболев и др. Активно участвует в концертно-фестивальной жизни России и за рубежом. Начиная с 1990 занимается композиторской деятельностью. Записывает диски `Время должно измениться` (совместный проект с Л. Субмариновым), `Открой глаза - ты можешь летать`, `Позволь мне остаться в твоих глазах`. Диск `Позволь мне остаться в твоих глазах` был представлен на `МИДЕМ-95`. Пишет музыку для документального кино. 7 лет работал педагогом по классу бас-гитары в ведущих музыкальных училищах Москвы. Занимается аранжировкой на компьютере. Пробует себя в рекламе. Ростоцкий талантливый джазовый музыкант. Долгие годы был представителем традиционного джазового направления - мэйнстрима. Сейчас его интересы очень разнообразны: фанк, фьюжн, классика и джаз. Разрабатывает новую для себя стилистическую линию - русская классика и джаз, этнофьюжн. Мечтает создать театральное шоу, объединяющее музыкантов-импровизаторов, с балетом-модерн и использованием световых эффектов. Дискография: Let Me Stay In Your Eyes (M Classic) Waltz for Ksenia (M Classic)</t>
  </si>
  <si>
    <t>Изабель Юппер</t>
  </si>
  <si>
    <t>Актриса (`Подлинная история дамы с камелиями`) from sites like prazdniki.ru on 12.12.2002 Изабель Юппер (Isabelle Huppert) родилась 16 марта 1953 года в Париже, французская киноактриса. Младшая дочь крупного промышленника, училась в Университете на факультете восточных языков (русское отделение), но убедившись, что тяга к сцене сильнее, окончила Парижскую консерваторию. Кинематографическим дебютом стройной, невысокой, рыжеватой блондинки с точеным профилем, пристальным взглядом больших голубых глаз, с характерной полуулыбкой, таящей некую недосказанность, стала простенькая роль в фильме Фаустина, или Прекрасное лето (1971), режиссер Н. Компанеец, открывшая галерею образов девушек-подростков, сыгранных Юппер в первой половине 70-х. Режиссеров особенно привлекала в актрисе ее способность быть предельно выразительной в небольших эпизодах и при минимальном количестве текста. В фильме Вальсирующие (1973) режиссера Б. Блие Юппер продемонстрировала чувство стиля, органично восприняв эстетику фильма, состоявшего из отдельных эпизодов, разыгранных в условной, подчас цирковой манере. В 1975 г. Юппер появилась в семи фильмах в ролях подростков. На нашем экране шли `Доктор Франсуаза Гайан` режиссера Ж.Л. Бартучелли и `Дюпон` Ляжуа (в сов. прокате - `Это случилось в праздник`) режиссера И. Буассе. Главной ролью стала Роз в фильме `Судья и убийца` Б. Тавернье (1976). В ансамбле со знаменитыми актерами Ф. Нуаре и М. Галабрю актриса получила возможность проявить весь диапазон мастерства. В образе простолюдинки Юппер показала глубину народного протеста против социальных диссонансов Франции времен `дела Дрейфуса`. Воодушевленная борьбой, со сверкающими глазами и развевающимися золотыми волосами эта прекрасная француженка бесстрашна под дулами направленных на нее ружей. Сыграв более сорока ролей в кино, Юппер неизменно работает в русле высоких традиций национальной французской киношколы. Она одинаково убедительна как в создании образов хрупких, искренних, любящих женщин, так и героинь практичных, лицемерных, циничных, снедаемых страстями, нередко приводящими их к гибели. Роковая любовь - основная тема большинства ее ролей. Юппер предпочитает сниматься у режиссеров, близких к так называемому авторскому кино. У Тавернье она играла в `Избалованных детях` (1977), `Ударе тряпкой` (1981). Работала с Ж.Л. Годаром: `Спасайся, кто может` (1979), `Страсть` (1981), М. Пиала: `Лулу` (1980), А. Тешине: `Сестры Бронте` (1978), М. Девилем: `Глубокие воды` (1981) и т.д. Юппер любит контрасты, тяготеет к перевоплощению. Роль сломленной несчастной любовью Беатрис в `Кружевнице` (1976) швейцарского режиссера К. Горетта - полная противоположность бунтарке Роз. Эта скромная, маленькая парикмахерша создана актрисой как бы из полутонов, отличается неяркими, приглушенными интонациями, скованными, словно боязливыми, движениями и жестами. В роли Виолетт в фильме К. Шаброля `Виолетт Нозьер` (1978) - о подлинной судьбе известной во Франции 30-х гг. отцеубийцы - Юппер убедительно создала характер отравительницы. В 1988 г. этот же режиссер пригласил Юппер снова на роль преступницы с трагической судьбой в фильме `Женское дело`. Экранизация флоберовской Госпожи Бовари была задумана Шабролем специально для актрисы. Она внесла в трактовку классической роли значительную долю актуальности, создав характер, о котором можно сказать: `Ад находится в нас самих`. В 80-х гг. Юппер становится международной звездой. Снимается в США, Англии, Италии. В `Наследнице` (1980) венгерки М. Мессарош (в сов. прокате - `Вторая жена`) выступает в драматически насыщенной и психологически сложной роли Ирен, ставшей жертвой фашизма в Венгрии. У А. Вайды в `Бесах` по Достоевскому играет Марию Шатову. В `Подлинной истории дамы с камелиями` (1980) итальянца М. Белоньини, киноверсии пьесы А. Дюма-сына, в образе Альфонсины Плесси актриса приблизила свою героиню к сегодняшнему дню, несколько приглушив романтический ореол, создаваемый обычно вокруг этого образа. В Германии Юппер с успехом снялась в фильме В. Шретера `Малина` (1991). Это опять рассказ о гибельной страсти, снятый по автобиографическому роману Ингеборг Бахман, постоянной спутницы Макса Фриша, безумно влюбленной в композитора Хенце. Испепеленная страстью героиня Юппер символически сгорает в ослепительном пламени произошедшего по ее вине пожара. Как театральная актриса Юппер выступала на сцене театра Эдуарда VIII в тургеневском `Месяце в деревне`, в театре `Одеон` в шекспировской `Мера за меру`. Юппер крайне сдержана, когда речь заходит о ее личной жизни: `Пусть обо мне судят по моей игре, и упоминают мое имя только в этом контексте`, - отвечает она любопытным. Актриса ведет затворнический образ жизни, предпочитая оставаться для публики `тайной за семью печатями`.</t>
  </si>
  <si>
    <t>Петр Олегович Авен</t>
  </si>
  <si>
    <t>Президент ОАО `Альфа-банк` from sites like prazdniki.ru on 12.12.2002 Родился 16 марта 1955 в Москве в семье служащих, латыш. Дед Авена был латышским стрелком, отец, Авен Олег Иванович, - профессор, специалист в области вычислительной техники. В 1977 окончил экономический факультет Московского государственного университета. В 1980 окончил аспирантуру МГУ. Кандидат экономических наук. В 1981 - 1988 - младший научный сотрудник, старший научный сотрудник Всесоюзного научно-исследовательского института системных исследований Академии наук СССР. В 1989 - 1991 - советник Министерства иностранных дел СССР. В это же время работал по контракту ведущим научным сотрудником в Австрии в венском Международном институте прикладного системного анализа. Осенью 1991 вошел в состав `правительства реформ` в качестве председателя Комитета внешнеэкономических связей (КВЭС) - первого заместителя Министра иностранных дел РСФСР. В январе 1992 возглавил Министерство внешних экономических связей России. 8 июля 1992 был назначен заместителем председателя Валютно-экономической комиссии Правительства России. 22 декабря 1992 подал в отставку. 24 декабря отставка была принята. С 25 декабря 1992 по 28 февраля 1993 - советник президента АО `ЛогоВАЗ`. В марте 1993 создал и возглавил компанию `Финансы Петра Авена` (ФинПА). Является также заместителем председателя правления `Альфа-банка`, сохранил оба своих поста в банке и после смены председателя правления `Альфа-банка`. С ноября 1998 - член Совета директоров ОАО `Альфа-банк`. 12 декабря 1993 был избран депутатом Государственной Думы РФ, однако 4 января отказался от мандата. В декабре 1994 был избран членом Координационного совета Круглого стола бизнеса России (КСБР). В мае 1998 вошел в состав Совета директоров ОАО `Авиакор`. С июня 1998 - председатель Совета директоров телевизионного холдинга ЗАО `Альфа-ТВ`. С ноября 1998 - председатель Совета директоров ЗАО `Сеть телевизионных станций` (СТС). Коллекционирует картины художников `серебряного века`. Свободно владеет английским языком, читает и может объясняться на испанском.Женат. Детей нет.</t>
  </si>
  <si>
    <t>Гэри Синайз</t>
  </si>
  <si>
    <t>Актер (`Форрест Гамп`) from sites like prazdniki.ru on 12.12.2002 Гэри Синайз (Gary Sinise) родился в 1955 году в Блю - Айленде, пригороде Чикаго (Иллинойс, США). Американский актер. Отец - кинорежиссер Роберт Л. Синайз. Гэри окончил школу в Хайленд - Парк. В школьные годы Синайз увлекался рок-н-роллом, уделяя мало внимания учебе, а однажды, сыграв роль в спектакле `Вестсайдская история`, заболел театром на всю жизнь. К тому времени как он окончил - с трудом - школу, Синайз был уже почти профессиональным актером. В 1974 году Синайз с несколькими друзьями (в числе которых был и Джон Малкович) создал в Чикаго ставшую впоследствии знаменитой труппу под названием `Steppenwolf`, в ее составе он работал как актер, так и режиссер. Синайз поставил также один из самых заметных спектаклей труппы - `True West` Сэма Шепарда, с которым они дебютировали на Бродвее. В 1979 году Гэри приезжает в Голливуд, намереваясь сниматься в кино, но терпит неудачу. Свою голливудскую карьеру Синайз начал в качестве режиссера, сняв два эпизода телесериала `Crime Story` и фильм `Далеко от дома` (1988) с Ричардом Гиром. Лишь в 1992 году Синайз снимается в военной драме `A Midnight Clear`, в том же году он объединяет свои актерские и режиссерские таланты в римейке классической ленты Джона Стейнбека `О мышах и людях` (1992). Пик карьеры Синайза пришелся на середину 90 - х, в 1994 году он снялся в мини - сериале Стивена Кинга `The Stand`, а в 1995 - сыграл лейтенанта Дэна в суперфильме Роберта Земекиса `Форрест Гамп`, за эту роль он был удостоен номинации на `Оскар`. Из последующих работ актера наиболее заметны фильмы `Быстрый и мертвый` с Шэрон Стоун и Джином Хэкменом, и `Аполлон - 13` (1995 год). Несмотря на занятость в кино, Синайз по - прежнему работает в своем `родном` театре `Steppenwolf`. Гэри Синайз женат на Мойре Харрис - актрисе и соратнице по `Steppenwolf`, у них трое детей - Софи, Маккенна и Элла. Фильмография: - МИССИЯ НА МАРС (2000) , - ЯРОСТЬ (1999), - ГЛАЗА ЗМЕИ (1998), - ВЫКУП (1996), - АЛЬБИНО АЛЛИГАТОР (1996), - АЗАРТНЫЕ ИГРЫ (1996), - БЫСТРЫЙ И МЕРТВЫЙ (БЫСТРЫЕ И МЕРТВЫЕ) (1995), - ТРУМАН (ТРУМЕН) (1995), - АПОЛЛО 13 (1995), - ПРОТИВОСТОЯНИЕ (1994), - ФОРРЕСТ ГАМП (1994), - ДЖЕК-МЕДВЕЖОНОК (1993), - О МЫШАХ И ЛЮДЯХ (1992), - МЕНЯ ЗОВУТ БИЛЛ ДАБЛ`Ю 1989),</t>
  </si>
  <si>
    <t>Брюс Уиллис</t>
  </si>
  <si>
    <t>Актер (`Крепкий орешек`, `Пятый элемент`)from sites like prazdniki.ru on 12.12.2002 Уолтер Брюс Уиллис (Bruce Willis) родился 19 марта 1955 года в Западной Германии, в городе Идар - Оберштейн. Дальнейшее его воспитание прошло в США, в Пеннс-Гроув (штат Нью-Джерси), где он учился в колледже `Монтклер`. После колледжа Брюс устроился работать охранником на химической фабрике, но вскоре, отправился в Нью-Йорк в поисках славы. Это было в 1977 году - Брюсу было 22 года, ему приходилось подрабатывать барменом в популярном в 80-е годы `Кафе-Сентрал`. Первую роль перед камерой он `сыграл` в рекламном ролике джинсов `Ливайс`. Затем Брюс начал играть в небольших, так называемых `внебродвейских` театрах. В 1984 году, после одной успешной роли во внебродвейской сценической версии пьесы Сэма Шепарда `Влюбленный дурак`, где Брюс сыграл главную роль, о нем написали первые хвалебные отзывы и пригласили на пробы в Лос-Анджелес. Случайно в последний день перед отлетом Брюса затащили в студию на пробы в пилотный выпуск сериала `Лунный свет`... Этот сериал принес режиссеру и актерам высшие телевизионные награды `Эмми` (сериал был выдвинут по 16 номинациям). Кроме `Эмми`, Брюсу вручили `Золотой глобус` за лучшую роль. В 1987 Уиллис знакомится с начинающей актрисой Деми Мур, которая тогда снималась, в основном, в проходных фильмах. Его отношения с Деми Мур начали бурно развиваться. Они решили стать мужем и женой, вскоре Деми уже ждала первого ребенка от Брюса. С тех пор брак Мур - Уиллис стал считаться в Голливуде `образцовым`. Однако, продержавшись целых 11 лет актеры все-таки развелись. С выходом на экраны `Крепкого орешка` /Die Hard, 1988/, карьера Уиллиса взметнулась к невиданным высотам. Этот фильм стал своеобразной маркой актера. Психологический триллер `Шестое чувство` /The Sixth Sense, 1999/ стал одним из самых кассовых в истории Америки и получил две награды `Выбор народа` - как лучшая драма года и лучший фильм года. А еще были `История о нас` /The Story of Us, 1999/, `Завтрак чемпионов` /Breakfast of champions, 1999/, комедия `9 ярдов` /The Whole Nine Yards, 2000/ и `Малыш` /The Kid, 2000/. На сегодняшний день Брюс Уиллис - один из самых высокооплачиваемых актеров Голливуда. Кроме того, Брюс вместе с Арнольдом Шварцнеггером и Сильвестром Сталлоне владеет сетью ресторанов `Планета Голливуд`. Брюс неплохой певец, и у него есть несколько альбомов. Его песни есть в фильме `Возвращение Бруно` /The Return of Bruno, 1988/. Фильмография: - 2001 Ocean`s Eleven , - 2001 Outlaws, - 2000 Неуязвимый /Unbreakable/, - 2000 Малыш /The Kid/, - 2000 9 Ярдов /The Whole Nine Yards/, - 1999 Крепкий Орешек 4 /Die Hard 4/, - 1999 История о Нас /The Story of Us/, - 1999 Шестое Чувство /The Sixth Sense/, - 1999 Завтрак Чемпионов /Breakfast of Champions/, - 1998 Осада /The Siege/, - 1998 Армагеддон /Armageddon/, - 1998 Меркурий в Опасности /Mercury Rising/, - 1997 Шакал /The Jackal/, - 1997 Пятый Элемент /The Fifth Element/, - 1996 Бивис и Батт-Хед уделывают Америку /Beavis and Butt-head Do America/, - 1996 Герой-одиночка /Last Man Standing/, - 1995 Двенадцать обезьян /Twelve Monkeys/, - 1995 Четыре Комнаты /Four Rooms/, - 1995 Крепкий Орешек 3 /Die Hard: With a Vengeance/, - 1994 Цвет Ночи /Color Of Night/, - 1994 Норт /North/, - 1994 Дураков Нет /Nobody`s Fool/, - 1994 Криминальное Чтиво /Pulp Fiction/, - 1993 На Расстоянии Удара /Striking Distance/, - 1993 Заряженное Оружие /Loaded Weapon 1/, - 1992 Игрок /The Player/, - 1992 Смерть Ей к Лицу /Death Becomes Her/, - 1991 Билли Батгэйт /Billy Bathgate/, - 1991 Последний Бойскаут /The Last Boy Scout/, - 1991 Гудзонский Ястреб /Hudson Hawk/, - 1991 Смертельные Мысли /Mortal Thoughts/, - 1990 Уж Кто Бы Говорил 2 /Look Who`s Talking Too/, - 1990 Костер Тщеславий /The Bonfire of the Vanities/, - 1990 Крепкий Орешек 2 /Die Hard 2: Die Harder/, - 1989 Это адекватно /That`s Adequate/, - 1989 Уж Кто Бы Говорил /Look Who`s Talking/, - 1989 В Провинции /In Country/, - 1988 Возвращение Бруно /The Return of Bruno/, - 1988 Закат /Sunset/, - 1988 Крепкий Орешек /Die Hard/, - 1987 Свидание Вслепую /Blind Date/, - 1985 Лунный Свет /Moonlighting/ - пилотный выпуск сериала, - 1982 Вердикт /The Verdict/, - 1980 Первый Смертельный Грех /First Deadly Sin/ ,</t>
  </si>
  <si>
    <t>Саймон Ям</t>
  </si>
  <si>
    <t>Актер (`Быть номером 1`)from sites like prazdniki.ru on 12.12.2002 Саймон Ям (Simon Yam Tat-Wah) родился 19 марта 1955 года в Гонконге в очень бедной семье. Его отец умер в 1966, когда Саймону только исполнилось 11 лет, и оплачивать свою учебу в школе с 16 лет ему пришлось съемками в качестве фотомодели. Саймон попав на актерские курсы TVB в 1975 году, где его одноклассником оказался сам Чоу Юн-Фат. В 1978 году попалась и первая возможность для него стать звездой с выходом телевизионной мыльной оперы под названием `Home Breaker`. В 1988 году он участвует во второстепенных ролях в нескольких фильмах, и тогда-то его и замечают. Наибольшее внимание привлекла его роль главного злодея в `Tiger Cage` Юэнь Ву-Пинга, где он продемонстрировал даже небольшие навыки в боевых искусствах. В 1990 году на экраны Гонконга выходит картина Джона Ву `Bullet in the Head`, где Саймон играет хоть и второстепенную, но довольно значимую роль. С тех пор кинокарьера Саймона идет в гору - он как бы играет на два фронта, чередуя съемки в лентах III категории (`Raped by an Angel` (1993), `Gigolo &amp; Whore 1,2` (1991, 1992), `Scarred Memory` (1996)) c настоящими серьезными ролями, даже приносившими ему номинации на всевозможные награды и становившиеся культовыми (`Dr.Lamb` (1992), `To Be №1` (1996)). В 1997 году он решает узаконить свои отношения с фотомоделью QiQi, одной из первых реальных моделей Гонконга. Саймон и QiQi встречались к тому моменту уже около 8 лет, с 1989 года. Некоторое время они не афишировали свои отношения, в основном не желая портить свои зарождающиеся карьеры сплетнями. До этого Саймон уже был женат где-то в 1987 году на стюардессе, брак с которой продержался совсем недолго. Саймон - не только актер. Он талантливый фотограф, опубликовавший свой фотоальбом, что было спонсировано фирмой Canon. Также он разработал дизайн нескольких обложек для музыкальных альбомов разных исполнителей и написал несколько путеводителей по путешествиям. В данный момент его карьера вполне стабильна, у него и QiQi нет своих детей, зато есть 11 усыновленных, которые в данный момент учатся в Тайланде. Фильмография: - Взломщик / Home Breaker (1978) (сериал) , - Братья / Brothers (1981) (сериал), - До свиданья, мама / Goodbye Mama (1985), - Наследники-двойники / Twin Heirs (1986) (сериал), - Тонг - история китайского квартала / Tong - A Chinatown Ctory (1986), - Старший брат / The Big Brother (1987), - Клетка тигра / Tiger Cage (1988), - Не тот человек / Mistaken Identity (1988), - Везучие / Lucky Stars (1989), - Маленькая афера большого человека / Big Man Little Affair (1989), - Кипрские тигры / The Cypress Tigers (1990), - Подставленный / Framed (1990), - Трудная жизнь / Live Hard (1990), - Заговор / The Plot (1991), - Великие притворщики / Great Pretenders (1991), - Доктор Ягненок / Dr.Lamb (1992), - Пистолеты и розы / Guns`n`Roses (1992), - Последнее правосудие / The Final Judgement (1993), - Неподкупный / The Incorruptable (1993), - Настоящий герой / The True Hero (1994), - Перекрестки / Crossings (1994), - Король воров / Thief King (Twist) (1995), - Из-за лжи / Because of Lies (1995), - Призрачный автобус / Ghostly Bus (1995), - Молодые и опасные 1-3 / Young and Dangerous (1995-96), - Быть номером 1 / To Be №1 (1996) (номинация на HKFA за лучшую мужскую второстепенную роль), - Подозреваемый / The Suspect (1998), - Ожидай неожиданностей / Expect the Unexpected (1998), - Казино / Casino (1998), - Хитмэн / Hitman (1998), - Операция `Миллионеры` / Operation Billionaires (1998), - Легенда о скорости / Legend of Speed (1999), - Миссия / The Mission (1999), - Ночной клуб / Night Club (1999), - Туда, где ему место / To Where He Belongs (2000), - Нужен мужчина 3 / Man Wanted 3 (2000), - Холодная война / Cold War (2000), - Мое свидание с вампиром 2 / My Date with Vampire 2 (2000) (сериал),</t>
  </si>
  <si>
    <t>Александр Николаевич Буйнов</t>
  </si>
  <si>
    <t>Певец (эстрада) from sites like prazdniki.ru on 12.12.2002 Родился 24 марта 1955 года в Москве. Отец - Буйнов Николай Александрович из семьи `раскулаченного` кузнеца. Мать - Буйнова Клавдия Михайловна. Александру было пять лет, когда мать отдала его в музыкальную школу-семилетку Академического Училища при Московской ордена Ленина Государственной консерватории им.П.И.Чайковского - небезызвестную `Мерзляковку`, которую он окончил по классу фортепиано и был принят в училище. Затем - служба в Советской Армии и далее два года учебы в музыкальном училище им.Гнесиных на дирижерско-хоровом отделении. Буйнов как музыкант, солист играл в группах, каждая из которых - заметная ступень в отечественной рок- и поп-музыке: `Скоморохи`, `Аракс`, `Цветы`, `Веселые ребята`. В `Скоморохах` Александр Буйнов впервые заявил о себе как композитор. Опыт оказался удачным: две дебютные песни Александра Буйнова стали популярными, их запели (одну из них - `Шелковую траву` - до сих пор поет Вячеслав Малежик, а другую - `Меня маменька вскормила` - исполнял в составе `Самоцветов` Александр Барыкин, как песню из спектакля `Город на заре` в постановке Геннадия Юденича). Группа `Аракс`, в составе которой выступал А.Буйнов, стала фактически соавтором режиссера Марка Захарова, поставившего в стенах Театра Ленинского комсомола, первые отечественные рок-спектакли: `Автоград-XXI`, `Тиль`, а позже `Звезда и Смерть Хоакина Мурьетты`, `Юнона` и `Авось`. С `Веселыми ребятами` Александр Буйнов пережил несколько взлетов. Огромная популярность записанных ансамблем зарубежных хитов в дни Олимпиады-80, выпуск одной из первых в Советском Союзе кассетных рок-работ под названием `Банановые острова`. Свою сольную карьеру Александр Буйнов начал в 1989 году, став артистом-вокалистом Московского концертного объединения `Эра`, продолжил ее в качестве артиста фирмы `АРС` (1991 г.). В феврале 1993 г. А.Буйнов становится художественным руководителем ансамбля музыкантов и балета `Чао`. Композитор Александр Буйнов является автором популярных песен-хитов: `Капитан Каталкин`, `Девушка в Балашихе`, `Разные вагоны` (исп. Алла Пугачева), `Откройте окна`, `В тихом омуте`, `Рождество`, `Карманный вор`, `Посидим-помолчим`, `Пустой бамбук` и многих других. В 1991 году специально для Рождественских встреч по просьбе А.Б.Пугачевой А.Буйнов написал гимн `Рождество` на слова Ильи Резника. Многие клипы Александра Буйнова стали классикой современного российского эстрадного искусства: `Параллельные пути` (с участием топ-модели В.Дроновой), `Посидим-помолчим` (с участием актрисы Алики Смеховой), `Пустой бамбук`, `Песня о Родине`, `Для тебя`, `Потанцуй со мной`, а также `Падают листья` из `Рождественских встреч`, `Острова любви` из творческого вечера Игоря Крутого - режиссер Дмитрий Фикс, `Мои финансы поют романсы` (муз.И.Крутого) и `Любовь на двоих` - режиссер В.Разгулин. А.Буйнов записал девять сольных альбомов: `Билет на Копенгаген` (1991 г.), `Ё - моё` (1992 г.), `Гостиница Разгульная` (1993 г.), `Во, жизнь довела!` (1994 г.), `Я знал любовь!` (1995 г.), `Я - Московский!` (1996 г.), `Острова любви` (1997 г.), `Финансы поют романсы` (1999 г.) и `Холод и лед` (1999 г.). Александр Буйнов - Заслуженный артист России, неоднократный лауреат фестиваля `Песня года`, обладатель Гран-при конкурса `Братиславская лира` и приза фирмы `Супрафон` за аранжировку и исполнение песни `Бродячие артисты` (1983 г.). Живет и работает в г.Москве.Жена - Буйнова Елена Рафаиловна (19.06.1960 г.). Дочь - Буйнова Юлия Александровна (05.07.1973 г.).</t>
  </si>
  <si>
    <t>Николай Карлович Сванидзе</t>
  </si>
  <si>
    <t>Телеведущий from sites like prazdniki.ru on 12.12.2002 Родился 2 апреля 1955 года. В 1978 году окончил исторический факультет Московского государственного университета им. М.В.Ломоносова. Работал в Институте США и Канады АН СССР. Преподавал в Российском государственном гуманитарном университете с 1990 года по 1991 годы историю Нового времени стран Западной Европы. С 1991 года работает на Российском ТВ, куда пришел по приглашению Евгения Киселева. С 1991 по январь 1994 год - комментатор информационной программы РТВ `Вести`. Автор и ведущий программы РТВ `Контрасты`, выходившей один раз в две недели, вел программу `Лицом к России`. С января 1994 года вместе с тележурналистом Сергеем Доренко вел на Российском ТВ ежедневную 10-минутную информационно-аналитическую программу `Подробности` и программу `Контрасты`. С января 1995 года, после творческих, финансовых и личных конфликтов с С.Доренко и ухода последнего из программы, вел программу `Подробности` самостоятельно. С 1996 года - ведущий аналитической программы УЗеркалоФ и заместитель председателя ВГТРК, директор Дирекции информационных и политических программ РТР. В феврале 1997 года был назначен председателем Всеросcийской государственной телерадиокампании. Считает себя в первую очередь журналистом, а не политиком. 5 мая 1995 года стал первым лауреатом телевизионной премии `ТЭФИ` в номинации `лучший ведущий информационной передачи`. Считает, что телевидение в России играет роль `колоссального политического рычага`, которая уменьшится со стабилизацией политической ситуации (газета `Московский комсомолец`, 12 февраля 1998 год). Владеет английским и французским языками.Женат, имеет сына.</t>
  </si>
  <si>
    <t>Мишель Скарабелли</t>
  </si>
  <si>
    <t>Актриса (`Чужая нация: внутренняя угроза`) from sites like prazdniki.ru on 12.12.2002 Мишель Скарабелли (Michele Scarabelli) родилась 11 апреля 1955 года в Монреале, Квебек (Канада). Американская актриса. Фильмография: - ЧУЖАЯ НАЦИЯ: ВНУТРЕННЯЯ УГРОЗА (1996) , - НЕ ТА ЖЕНЩИНА (1995), - ДВОРЕЦ-ТЮРЬМА (1995), - ГУБИТЕЛЬНАЯ ЛЮБОВЬ (1992), - ХОРОШЕНЬКИЙ МУЖЧИНА (Я БОЛЬШЕ НЕ ПОКУПАЮ ПОЦЕЛУЕВ) (1991),</t>
  </si>
  <si>
    <t>Ратмир Умарович Айбазов</t>
  </si>
  <si>
    <t>Член Совета Федерации ФС РФ from sites like prazdniki.ru on 12.12.2002 Айбазов Ратмир Умарович родился 12 апреля 1955 года. Заместитель председателя Комитета Совета Федерации по правовым и судебным вопросам. Член Комиссии Совета Федерации по взаимодействию со Счетной палатой Российской Федерации. Член Комиссии Совета Федерации по естественным монополиям. Представитель в Совете Федерации Федерального Собрания Российской Федерации от Народного Собрания (Парламента) Карачаево-Черкесской Республики. Избран - 16 ноября 2001 года. Срок окончания полномочий - декабрь 2003 года</t>
  </si>
  <si>
    <t>Ирина Муцуовна Хакамада</t>
  </si>
  <si>
    <t>Заместитель Председателя ГД РФ from sites like prazdniki.ru on 12.12.2002 Родилась 13 апреля 1955 года в г. Москве. Отец - Муцуо Хакамада, японский коммунист, эмигрировавший в СССР по политическим мотивам в 1939 году и принявший советское гражданство, умер в 1991 году. Мать - Синельникова Нина Иосифовна, пенсионерка, работала учительницей в школе. Окончила экономический факультет Университета Дружбы народов им. Патриса Лумумбы. Защитила диссертацию на соискание ученой степени кандидата экономических наук на экономическом факультете Московского Государственного Университета им. М.В.Ломоносова. В 1983 году получила ученое звание доцента по специальности `политическая экономия`. С 1980 года - младший научный сотрудник НИИ Госплана РСФСР, затем в течение пяти лет работала во ВТУЗе при заводе им. Лихачева (ЗИЛ) старшим преподавателем, доцентом, заместителем заведующего кафедрой. С 1989 года занялась предпринимательской деятельностью. Была одним из руководителей кооператива `Системы + программы`, директором Информационно-аналитического центра, главным экспертом и членом биржевого совета Российской товарно-сырьевой биржи (РТСБ). Активно занималась благотворительной деятельностью. Организовала в Свердловском районе Москвы службу помощи лежачим больным на дому. Дважды избиралась в Государственную Думу Федерального Собрания Российской Федерации как независимый депутат по Орехово-Борисовскому округу г.Москвы. С 1994 года - член Комитета Государственной Думы по экономической политике. Являлась членом Делегации Государственной Думы Российской Федерации в Парламентской Ассамблее Совета Европы. В 1994 году была организатором депутатской группы `Либерально-демократический союз `12 декабря`. С 1996 года - член Комитета Государственной Думы по бюджету, налогам, банкам и финансам. Сфера законодательных интересов - новые социальные и экономические технологии, бюджетная и налоговая политика, государственные финансы. В 1997 году постановлением Правительства Российской Федерации назначена Председателем Государственного Комитета Российской Федерации по поддержке и развитию малого предпринимательства. Являлась членом Комиссии Правительства Российской Федерации по оперативным вопросам, членом комиссии Правительства Российской Федерации по экономической реформе, Председателем Консультативного совета по поддержке и развитию малого предпринимательства в государствах-участниках СНГ. В 1999 году возглавила Институт развития предпринимательства. В декабре 1999 года вновь избрана Депутатом Государственной Думы Федерального Собрания Российской Федерации по Восточному избирательному округу № 207 г.Санкт-Петербурга. В период с января по июнь 2000 года являлась членом Комитета Государственной Думы ФС РФ по бюджету и налогам и Председателем Комиссии по защите прав инвесторов. В июне 2000 года была избрана Заместителем Председателя Государственной Думы Федерального Собрания Российской Федерации. В 1995 году журналом `Тайм` была названа политиком XXI века. В конце 1996 года в этом же журнале она была названа в числе 100 известных женщин мира. По результатам социологических опросов в 1997, 1998, 1999, 2001 гг. названа женщиной года, в 1999 году победила в этой номинации. Имеет ряд научных статей и публикаций в ведущих средствах массовой информации. Владеет английским и французским языками. В свободное время любит читать художественную и специальную литературу. Активно занимается аэробикой, теннисом, плаванием. Музыкальные предпочтения: Моцарт, Вивальди. Любит кинофильмы Андрея Тарковского, а также творчество Маргариты Тереховой и Инны Чуриковой.Супруг - Сиротинский Владимир Евгеньевич - финансовый консультант, менеджер. Сын - Данила - окончил экономический факультет Московского Государственного Университета им. М.В.Ломоносова, магистратуру МГИМО. Дочь - Мария.</t>
  </si>
  <si>
    <t>Алексей Иванович Лебедь</t>
  </si>
  <si>
    <t>Председатель правительства Республики Хакасия, член Совета Федерацииfrom sites like prazdniki.ru on 12.12.2002 Лебедь Алексей Иванович - председатель правительства Республики Хакасия, член Совета Федерации. Родился 14 апреля 1955 в г. Новочеркасске Ростовской области. Младший брат генерал-лейтенанта запаса Александра Лебедя. В 1976 окончил Рязанское высшее воздушно-десантное командное училище. Служил в 103-й воздушно-десантной дивизии, дислоцированной в Белоруссии. С декабря 1979 по 1982 служил в Афганистане. Три года служил в 76-й воздушно-десантной дивизии, дислоцированной в Пскове. Затем служил в Абакане. В 1989 окончил Военную академию им. М. В. Фрунзе. По окончании ее принял под командование бригаду в Абакане, затем служил в Баку, Ереване, Душанбе. С мая 1991 - командир войсковой части № 20730 (300-й парашютно-десантный полк, дислоцированный в Кишиневе). 17 декабря 1995 избран депутатом Госдумы РФ второго созыва. 22 декабря 1996 избран председателем Совета министров Республики Хакасия. Полномочия члена Совета Федерации утверждены в январе 1997. С 1997 - председатель комитета по энергетике Ассоциации `Сибирское соглашение`. С февраля 1999 - председатель совета директоров Хакасского республиканского банка (Банка Хакасии). В январе 2000 отказался возглавить республиканский штаб по поддержке избирательной кампании Владимира Путина. По мнению Лебедя, это противоречило закону. Член совета директоров ОАО `Саяно-Шушенская ГЭС`. Имеет воинское звание полковник.Женат. Дочь Юлия (1975), сын Олег (1987).</t>
  </si>
  <si>
    <t>Крис Кельми</t>
  </si>
  <si>
    <t>Музыкантfrom sites like prazdniki.ru on 12.12.2002 Кельми Анатолий Арьевич родился 21 апреля 1955 - рок- и поп-певец. С четырех лет играет на фортепиано. В 1969 закончил музыкальную школу имени И. Дунаевского по классу фортепиано, а в 1977 Московский институт инженеров транспорта (учился вместе с В. Кузьминым). С 1977 по 198О учится там же в аспирантуре. В 1983 поступает в музыкальное училище имени Гнесиных (эстрадный факультет, педагог - И. Бриль). Свой первый ансамбль `САДКО` Кельми организует в школе в 1970. В это же время `САДКО` являлся дублирующей командой `РУБИНОВОЙ АТАКИ`. С 1972 группа носит название `ВИСОКОСНОЕ ЛЕТО`. Группа тесно сотрудничает с поэтессой М. Пушкиной. В 1975 были выпущены `самиздатом` 4 магнитоальбома (1974, 1976, 1977 и 1978). В 1977 г. `ВИСОКОСНОЕ ЛЕТО` выступило в Риге (Рок-фестиваль на Певческом Поле). Они первыми стали использовать световые эффекты (стробоскоп) и декорации на сцене во время выступлений (2-й Таллинский рок-фестиваль, 1978). После исполнения Прометея и Сатанинских плясок, горком комсомола запретил их выступления. В 1979 А. Ситковецкий собирает музыкантов с высшим музыкальным образованием и организовывает группу `АВТОГРАФ`. Основной акцент делается на электронную музыку. На рок-фестивале в Тбилиси (1980) группа завоевывает 2-е место, уступив `МАШИНЕ ВРЕМЕНИ`. В этом же году выходит дебютный миньон `АВТОГРАФА` `Пристегните ремни безопасности` (`Мелодия`). Летом 1980 М. Захаров приглашает группу на прослушивание в Театр имени Ленинского комсомола ( к этому времени театральный ансамбль `АРАКС` ушел на эстраду). Группа приняла новое название `РОК-АТЕЛЬЕ`. С 1980 по 1986 музыканты `РОК-АТЕЛЬЕ` участвуют в 4 спектаклях - `Юнона и Авось`, `Звезда и смерть Хоакина Мурьеты`, `Тиль Уленшпигель`, `Люди и птицы` (музыка К. Кельми). В1981 группа много гастролировала вместе с театром - Франция (1983, театр Эспейс, Пьера Кардена), Голландия (1985) и др. `РОК-АТЕЛЬЕ` пишет музыку к двум мультипликационным фильмам - `Пес в сапогах` (1982) и `Парадоксы в стиле рок` (1984). В это же время группа выступает и на эстраде. Особенно активно гасролировали в 1985-86, когда в группе играл А. Барыкин. К хитам этого периода относятся: `Эй, парень, не торопись!` (музыка К. Кельми, слова М. Пушкиной), `Распахни окно` (музыка К. Кельми, слова П. Смеяна), `Я пел, когда летал` (музыка и слова А. И П. Смеяна), `Романс морских офицеров` (музыка А. Рыбникова, слова А. Вознесенского). В 1985 английская телекомпания снимает телеверсию спектакля `Юнона и Авось` с участием `РОК-АТЕЛЬЕ`. Его фонограмма была записана в студии при театре, одной из лучших, по тем временам. В 1987 группа становится коллективом Йошкар-Олинской филармонии, где работает вместе с `ЧЕРНЫМ КОФЕ`. В том же году на `Новогоднем Огоньке` звезды отечественной эстрады - А. Макаревич, А. Градский, Е. Маргулис, Ж. Агузарова, М. Капуро, П. Смеян, В. Сюткин, А. Иванов, С. Минаев, Н. Ветлицкая и др. спели песню К. Кельми `Замыкая круг`. Подобный опыт повторяется в 1990 с песней `Верю я` и в 1994 с песней `Россия Воскресе!` на стихи А. Вознесенского. В 1989 `РОК-АТЕЛЬЕ` с программой `Ночное рандеву` переходит в Театр песни Аллы Пугачевой и принимает участие в `Рождественских встречах`. С 1994 Крис Кельми начинает сольную карьеру. Самые известные его песни - `Старый волк`, `Леди блюз`, `Козырная дама`, `Усталое такси`, `Две свечи на ветру`. Увлекается спортом. Вице-президент футбольного клуба звезд эстрады `Старко`. Участвует в теннисном турнире `Большая шляпа`. Дискография: - Распахни окно (Фирма Мелодия, миньон, 1981) , - Свежий ветер (Фирма Мелодия, LP, 1982), - Взлет (Фирма Мелодия, миньон,1987), - Мираж (Фирма Мелодия, LP, 1987), - Замыкая круг (Фирма Мелодия, LP,1987), - Рок-ателье Криса Кельми (Фирма Мелодия, LP, 1987), - Мы знаем (`Рок-ателье` и Крис Кельми) (Фирма Мелодия, LP, 1988), - О. Кормухина и К. Кельми (Фирма Мелодия, миньон, 1988), - Открой свой Сезам (Фирма Мелодия, LP, 1990), - Леди Блюз (Фирма Мелодия, LP,1991), - Creates Hits К. Кельми (Jeff Records, CD, 1992), - Лучшие хиты (Jeff Records,1993), - Ни о чем не жалей (Sintez Records, CD, 1994), - Високосное лето (Лучшие песни 1972-79) (Sintez Records, CD, 1996),</t>
  </si>
  <si>
    <t>Сергей Леонидович Катанандов</t>
  </si>
  <si>
    <t>Глава Республики Карелияfrom sites like prazdniki.ru on 12.12.2002 Родился 21 апреля 1955 в семье строителя. Окончил факультет промышленного и гражданского строительства Петрозаводского государственного университета (1977). После окончания университета работал мастером на стройке. После этого был прорабом, начальником участка, главным инженером СМУ-1 треста `Петрозаводскстрой`, главным инженером треста, начальником проектно-строительного объединения крупнопанельного домостроения. В 1990 был избран депутатом Петрозаводского горсовета. 17 апреля 1994 был избран главой самоуправления Петрозаводска. С 29 мая 1997 - член Совета по местному самоуправлению в Российской Федерации. 26 апреля 1998 избран главой Республики Карелия. 17 мая 1998 был избран председателем правительства Республики Карелия. Полномочия члена Совета Федерации получил 10 июня 1998. 26 марта 2000 на референдуме Республики Карелия было принято новое название должности главы исполнительной власти в Карелии - глава Республики Карелия.12 марта 2001 года распоряжением Президента РФ включен в состав президиума Госсовета. `Человек Петрозаводска - 1998`. В апреле 2000 награжден орденом Почета. Увлекается охотой и рыбалкой.Женат. Имеет двоих сыновей.</t>
  </si>
  <si>
    <t>Александр Миронович Айзенберг</t>
  </si>
  <si>
    <t>Автор и испонитель песенfrom sites like prazdniki.ru on 12.12.2002 Родился 24 апреля 1955 г. в Одессе. Окончил Ленинградский институт инженеров железнодорожного транспорта (ЛИИЖТ) (1978). До 1993 г. работал наладчиком сложных радиоэлектронных систем в Воркуте, Сыктывкаре, Апатитах, Нижневартовске. С 1993 г. по 1996 г. работал в совместном российско-американском предприятии по добыче нефти в Тюменской области. С 1996 г. работает на административной должности в предприятии по торговле отделочными материалами. В 1973 г. вошел в агитбригаду ЛИИЖТа, занимавшуюся распространением авторской песни (в качестве актера и аккомпаниатора). С 1975 г. член клуба `Меридиан`. В 1976-1978 г. - внештатный литконсультант газеты `Ленинские искры`. Самодеятельной композиторской деятельностью занимался с 1981 по 1993 гг. С 1982 г. - почетный член КСП `Крещендо` (г.Сыктывкар) и КСП `Баллада` (г.Воркута). Активно вел пропаганду творчества Ю.Кима, Ю.Визбора и А.Галича. Автор музыки к более чем 100 песням на стихи В.Лейкина, Ю.Левитанского, В.Панченко, Ю.Ряшенцева и др. В больших фестивалях КСП участия не принимал. Проживает в г.С-Петербурге.Женат, дочь 13 лет.</t>
  </si>
  <si>
    <t>Лариса Удовиченко</t>
  </si>
  <si>
    <t>Актриса (`Любить по-русски`)from sites like prazdniki.ru on 12.12.2002 Лариса Удовиченко родилась 29 апреля 1955 года. В детстве она увлекалась спортом, серьезно занималась гимнастикой, но тяга к театру оказалась сильнее - в девятом классе Лариса Удовиченко поступила в народную студию киноактера при Одесской киностудии. Именно там ее заметил режиссер Александр Павловский и пригласил на главную роль школьницы Людмилы в своем фильме `Счастливый Кукушкин`. Так состоялся дебют известной ныне киноактрисы. После десятилетки Лариса Удовиченко поступила во ВГИК, который окончила в 1976 году. Училась она в актерской мастерской Сергея Герасимова и Тамары Макаровой, в их фильме `Дочки-матери` актриса исполнила первую серьезную роль. Затем были интересные работы в телефильмах `Красное и черное` (Аманда Бине), `Пена`, `И это все о нем`, а за роль Кати в ленте `Такие же, как мы` Лариса получила специальную премию Всесоюзного кинофестиваля. Известностью у зрителей Лариса Удовиченко обязана хоть и небольшой, но удачно сыгранной роли Маньки-Облигации в знаменитом телесериале Станислава Говорухина `Место встречи изменить нельзя`. В 1980-90-х годах она много работала в кино и на телевидении, став одной из самых снимаемых актрис. Из фильмов с ее участием можно отметить `Валентину`, `Мэри Поппинс, до свиданья!`, `Успех`, `Сукины дети`. Удачной оказалась для актрисы совместная работа с режиссером Игорем Масленниковым, который пригласил ее на одну из ведущих ролей в фильме `Зимняя вишня`. Не раз Лариса Удовиченко снималась в комедиях Анатолия Эйрамджана, сыграла она также главные роли в картинах Евгения Матвеева `Любить по-русски` и `Любить по-русски-2`. В 1976-1993 - актриса Театра-студии киноактера. Заслуженная артистка РСФСР (1984).</t>
  </si>
  <si>
    <t>Сергей Овчаров</t>
  </si>
  <si>
    <t>Сценарист, режиссер from sites like prazdniki.ru on 12.12.2002 Родился 29 апреля 1955 года в Ростове-на-Дону. В 1976 году закончил Московский государственный институт культуры, мастерская народного артиста СССР, профессора ВГИКа лауреата многочисленных Сталинских и Государственных премий кинорежиссера Григория Рошаля. В 1979 году закончил Высшие режиссерские и сценарные курсы Госкино СССР, мастерская Глеба Панфилова. С 1979 года работает на киностудии `Ленфильм` в качестве режиссера-постановщика высшей категории. В период с 1972 года по настоящее время им написано около трех десятков сценариев учебных, рекламных, клипов, короткометражных и полнометражных киносценариев. В качестве театрального режиссера-постановщика и сценографа работал в Москве в Театре на Таганке. Все свои фильмы он снимает по собственным сценариям. Фильмография: - 2000 `Сочинушки`, компьютерный короткометражный, 13 минут. , - 2000 `Яблоко`, компьютерный короткометражный, 3 минуты., - 2000 `Подвиги Геракла`, компьютерный короткометражный, 10 минут., - 1999 `Фараон`, компьютерный короткометражный фильм, 10 минут. , - 1992 `Барабаниада`, полнометражный, 90 минут. , - 1989 `Оно` (европейское название `Цари и монстры`), 2 серии, по мотивам `Истории одного города` М. Салтыкова-Щедрина, 90 минут., - 1986 `Левша` (по мотивам повести Н.Лескова), полнометражный, 65 минут., - 1983 `Небывальщина` (по мотивам русских легенд, сказок, анекдотов),полнометражный, 80 минут., - 1981 `Барабаниада`, короткометражный, 2 части, по заказу Центрального телевидения, 15 минут., - 1979 `Нескладуха`, короткометражный, 3 части, 30 минут., Награды: - 1999 Гран При `Золотой медведь` Берлинского кинофестиваля за короткометражный фильм, - 1999 `НИКА` приз Российской Академии кинематографических исскуств за лучший анимационный фильм, - 1999 `Лучшая анимация` главный приз в номинации (Канада, Торонто), - 1999 Приз за лучший фильм VI международного фестиваля анимационных фильмов `Крок`, - 1999 Приз за лучшую режиссуру на фестивале `Окно в Европу`, Выборг, - 1999 Приз за лучший фильм фестиваля `Черные ночи`, Таллин, - 1996 `Лучший кинорежиссер года` приз Берлинской академии искусств, - 1996 Стипендия города Берлина в рамках `Нипков-программы`, - 1993 Гран При `Золотой орел` Тбилисского международного Кинофестиваля, - 1993 Специальный приз Большого жюри и Спецприз Христианского Жюри Московского международного кинофестиваля, - 1993 `Лучший кинорежиссер года` приз Российской кинопрессы, - 1993 `Золотой овен` (лучший режиссер года, жюри из 101 эксперта) , - 1993 Спецприз жюри открытого кинофестиваля `Кинотавр` `За уникальный вклад в развитие Российского кино`, - 1993 Приз кинокритиков `Кинотавр`, - 1993 Приз киноклубов `Кинотавр`, - 1993 Приз за лучшую режиссуру МКФ `Золотой Витязь` (Югославия), - 1989 Гран При `Серебряная пластина` МКФ `Новое кино` (Италия, Пезаро), - 1989 Приз кинопрессы `Ника 90`, - 1985 Гран При `За лучший дебют` 1 Всесоюзный кинофестиваль `Россия`, - 1981 Гран При МКФ имени Лангуа (Франция), - Профессиональные премии киноассоциации `Ленфильм` `Лучший режиссер года` в 1992, 1986 гг., `Лучший сценарист года` в 1992, 1986гг., - и др.,</t>
  </si>
  <si>
    <t>Юрий Геннадьевич Курин</t>
  </si>
  <si>
    <t>Депутат ГД (СПС)from sites like prazdniki.ru on 12.12.2002 Родился 29 апреля 1955 в Иркутске. В 1977 окончил юридический факультет Иркутского государственного университета, в 1994 - факультет государственной службы и регионального управления Академии народного хозяйства при Правительстве РФ. В 1998 окончил Иркутскую государственную экономическую академию по программе `Антикризисное управление`. Магистр государственного управления. С 1977 по 1987 служил в органах прокуратуры Иркутска и Иркутской области. Избирался депутатом Центрального районного Совета г. Братска. В 1987 - 95 - заведующий государственно-правовым отделом администрации Иркутской области, заведующий правоохранительным отделом администрации Иркутской области, председатель государственно-правового комитета администрации Иркутской области. В 1995 был назначен заместителем главы администрации - начальником государственно-правового департамента администрации Иркутской области, занимал должность до октября 1997. Был членом совета директоров (представителем государства) АОиЭ `Иркутскэнерго`. Был ведущим и автором сценариев передачи `Человек и закон` Иркутского областного телевидения. С 1997 - председатель Восточно-Сибирской межтерриториальной коллегии адвокатов `Сибирский юридический центр`. С 1998 - президент Иркутской областной гильдии участников антикризисного (арбитражного) управления предприятиями. 19 декабря 1999 был избран депутатом Государственной Думы РФ третьего созыва. Член координационного совета `Союза правых сил`. Автор более 130 статей юридической и политической тематики. Советник юстиции. Заслуженный юрист РФ.</t>
  </si>
  <si>
    <t>Ольга Валентиновна Корбут</t>
  </si>
  <si>
    <t>Гимнасткаfrom sites like prazdniki.ru on 12.12.2002 Корбут Ольга Валентиновна (р. 1955), белорусская спортсменка (гимнастика), заслуженный мастер спорта (1972). Чемпионка Олимпийских игр (1972, 1976), мира (1974), СССР (1970, 1974, 1976) в отдельных упражнениях и командных соревнованиях. Ольга Корбут впервые выполнила сальто на бревне. Ныне Ольга Корбут вместе с мужем бывшим солистом ансамбля `Песняры` Лявоном Борткевичем живет в США, работает тренером в гимнастическом клубе.</t>
  </si>
  <si>
    <t>Билл Пэкстон</t>
  </si>
  <si>
    <t>Актер (`Титаник`)from sites like prazdniki.ru on 12.12.2002 Билл Пэкстон (Bill Paxton) родился 17 мая 1955 года в Форт-Уорте (штат Техас). Американский актер. Кино увлекся еще в школе, снимая с друзьями любительские фильмы. В возрасте восемнадцати лет Пэкстон переехал в Лос-Анджелес, где три года зарабатывал на жизнь, паркуя машины. Наконец ему удалось устроиться костюмером в кинокомпанию `New World Pictures` Роджера Кормана, а в 1975 году - заполучить маленькую роль в его фильме `Сумасшедшая мамаша`, режиссером которой был Джонатан Демме. Воодушевленный этим успехом, Пэкстон перебрался в Нью-Йорк, где изучал актерское мастерство в нью-йоркском университете под руководством известного педагога Стеллы Адлер. Вернувшись в Лос-Анджелес, Пэкстон с 1981 по 1986 год снимается в 11 эпизодических ролях, и многие из этих фильмов стали известны - `Терминатор` (1984), `Улицы в огне` (1984), `Чужие` (1986), `Ох уж эта наука` (1985). В этот же период Пэкстон снимает два короткометражных фильма, отмеченных призами, в которых он был одновременно сценаристом, режиссером и продюсером, работает на ТВ и записывает альбом в составе рок-группы `Martini Ranch`, а также женится на Луизе Ньюбери, с которой он познакомился в 1982 году в Лондоне. С 1986 года (после `Чужих`) и на протяжении 90-х Билл Пэкстон изрядно улучшает свой актерский статус, снимаясь в заметных ролях в высокобюджетных фильмах, таких как `Хищник 2` (1990) и `Команда `Морские котики`` (1990), `Одно неверное движение` (1992). Популярности актеру прибавили также главная роль в `Смерче` Яна Де Бонта, роли в `Тумстоуне`, `Правдивой лжи` и `Аполлоне - 13`. Пэкстон также появился в одной из основных ролей в сенсации 1997 - 1998 годов - в `Титанике` Джеймса Кэмерона.</t>
  </si>
  <si>
    <t>Дебра Уингер</t>
  </si>
  <si>
    <t>Актриса (`Страна теней`)from sites like prazdniki.ru on 12.12.2002 Дебра Уингер (Mary Debra Winger) родилась 17 мая 1955 года в Кливленде (штат Огайо), американская актриса. Отрочество и юность провела в Израиле и даже три месяца прослужила в армии. Изучала социологию в Калифорнийском университете. Как ни странно, решила полностью посвятить себя актерской профессии после того, как впала в состояние комы, исполняя роль тролля в парке развлечений в Калифорнии. С 1976 снималась в телесериале `Чудо-женщина`, через год появилась в кино, но привлекла внимание только на рубеже 70-80-х годов, снявшись в молодежных драмах `Французские открытки` (French Postcards, 1979) и `Городской ковбой` (Urban Cowboy, 1980), закрепив успех благодаря участию в двух популярных мелодрамах `Офицер и джентльмен` (An Officer And A Gentleman, 1982) и `Слова нежности` (Terms Of Endearment, 1983), за которые она два года подряд номинировалась на `Оскар`. И в дальнейшем с именем Уингер в основном связывалось представление о независимых женщинах, готовых идти до конца, если они уже приняли какое-то решение: `Адвокаты экстра-класса` (Legal Eagles, 1986) и `Черная вдова` (Black Widow, 1986), `Предательство` (Betrayed, 1988), `Выигрывает каждый` (Everybody Wins, 1989), `Выкрутасы веры` (Leap Of Faith, 1992), `Опасная женщина` (A Dangerous Woman, 1993), так что в определенном смысле был прав итальянский режиссер Бернардо Бертолуччи, когда говорил в интервью, что Уингер привлекла его как актриса с сильным мужским началом. Но парадокс ее роли в фильме `Под покровом небес` (The Sheltering Sky, 1990) в том и заключается, что героиня выживает и обретает собственную идентичность, пройдя через многочисленные испытания и в конце концов почувствовав себя просто женщиной, почти наложницей, спасенной в пустыне красивым арабским шейхом. Однако эта впечатляющая актерская работа не нашла одобрения в США в отличие от образа поэтессы Джой Грешэм, воссозданного Уингер в интеллигентной драме `Страна теней` (Shadowlands, 1993) Ричарда Аттенборо, за который она в третий раз была соискательницей `Оскара`. Желая расширить рамки своего амплуа, в 1995 актриса сыграла в романтической комедии `Забыть Париж` (Forget Paris).</t>
  </si>
  <si>
    <t>Сергей Кужугетович Шойгу</t>
  </si>
  <si>
    <t>Министр РФ по делам гражданской обороны, чрезвычайным ситуациям и ликвидации последствий стихийных бедствий from sites like prazdniki.ru on 12.12.2002 Шойгу Сергей Кужугетович родился 21 мая 1955 года в г. Чадан Тувинской АССР. В 1977 г. окончил Красноярский политехнический институт. Генерал-лейтенант. 1977 - 1985 гг. - мастер, начальник участка, старший прораб, главный инженер, заместитель управляющего строительных трестов в Красноярске, Кызыле, Ачинске и Саяногорске. 1985 - 1988 гг. - управляющий трестами `Саянтяжстрой`, `Абаканвагонстрой`, г. Абакан. 1988 - 1989 гг. - второй секретарь Абаканского городского комитета КПСС, г. Абакан. 1989 - 1990 гг. - инспектор Красноярского краевого комитета КПСС, г. Красноярск. 1990 - 1991 гг. - заместитель председателя Государственного комитета РСФСР по архитектуре и строительству, г.Москва. В 1991 г. - председатель Российского корпуса спасателей, г.Москва, председатель Государственного комитета РСФСР по чрезвычайным ситуациям. 1991 - 1994 гг. - председатель Государственного комитета Российской Федерации по делам гражданской обороны, чрезвычайным ситуациям и ликвидации последствий стихийных бедствий. С января 1994 г. - министр Российский Федерации по делам гражданской обороны, чрезвычайным ситуациям и ликвидации последствий стихийных бедствий. В апреле 1998 года президент подписал указ о назначении Сергея Шойгу министром РФ по делам гражданской обороны в новом правительстве. Во время правительственного кризиса (август-сентябрь 1998 года)- и.о. главы МЧС. 11 сентября 1998 года указом Президента РФ назначен министром РФ по делам гражданской обороны, чрезвычайным ситуациям и ликвидации последствий стихийных бедствий. 24 сентября 1999 года Сергей Шойгу принял предложение возглавить `Межрегиональное движение `Единство`. Включен в федеральный список блока под номером один в центральной части. По результатам голосования на парламентских выборах 19 декабря 1999 года избран депутатом Государственной Думы третьего созыва по федеральному списку избирательного блока `Единство`. Отказался от работы в Госдуме, сохранив за собой пост министра по чрезвычайным ситуациям. В январе 2000 года назначен на пост заместителя Председателя правительства Российской Федерации - Министра РФ по чрезвычайным ситуациям. В мае 2000 года в связи с реорганизацией правительства назначен Министром РФ по делам гражданской обороны, чрезвычайным ситуациям и ликвидации последствий стихийных бедствий (без сохранения поста вице-премьера). Награжден орденом `За личное мужество`, дипломом Союза журналистов России.Женат. Имеет двух дочерей.</t>
  </si>
  <si>
    <t>Владимир Борисович Кузьмин</t>
  </si>
  <si>
    <t>Певец, композиторfrom sites like prazdniki.ru on 12.12.2002 Владимир Кузьмин родился 31 мая 1955 в Москве. С детства проявлял недюжинные способности к музыке, однако относился к ней, как к хобби. Уже в возрасте одиннадцати лет он организовал свою первую группу, а два года спустя пел каверы песен THE BEATLES и THE ROLLING STONES на школьных вечерах. В 1975 он поступил в Московский железнодорожный институт, но после второго курса ушел, поступив в музыкальное училище, по окончании которого занял место гитариста в ВИА `НАДЕЖДА`. Несколько месяцев спустя он получил приглашение от более популярных `САМОЦВЕТОВ`. В ту пору в этом ВИА собрались профессиональные музыканты, игравшие стандартный набор гражданской лирики и официозно-патриотических опусов, а на репетициях - пьесы Майлза Дэвиса и других мастеров фьюжн. Летом 1979 бывший певец `ВЕСЕЛЫХ РЕБЯТ` Александр Барыкин пригласил Кузьмина в свою новую группу `КАРНАВАЛ`. Песни Кузьмина составили значительную часть ее репертуара и во многом определили ее творческое лицо. В 1979-81 группа с успехом выступала в Москве, записала альбом `Супермен` и выпустила сингл на `Мелодии`, а в 1981 распалась. Более современная и живая музыка `КАРНАВАЛА` помогла Барыкину и Кузьмину привлечь трех музыкантов `МАКОВ`, которые и составили новую группу. Впоследствии играл в группе `ДИНАМИК`. В начале 90-х годов Кузьмин, сопровождаемый шлейфом слухов и сплетен, уехал в Соединенные Штаты (в Калифорнию), где в 1991-92 записал два альбома, участие в которых принимали как местные музыканты, так и музыканты его `ДИНАМИКА`. В середине 90-х годов Кузьмин вернулся в родные края и возобновил работу с группой (хотя на обложках новых альбомов певца стоит его имя, группа продолжает с теми или иными вариации оставаться `ДИНАМИКОМ`). Довольно неожиданно имя Кузьмина вернул в списки популярности и в программы FM-радио ди-джей Грув, который сделал ремикс его хита середины 80-х годов `Моя любовь`. В начале 80-х годов музыка московской группы `КАРНАВАЛ` стала одним из первых удачных примеров новой волны на отечественной рок-сцене. Созданный бывшими участниками всевозможных ВИА Владимиром Кузьминым и Александром Барыкиным. Кузьмин начал играть еще школьником и, подобно Барыкину, оставил следы в ВИА `НАДЕЖДА` и `САМОЦВЕТЫ`. С начала 70-х годов он сочинял собственные песни, которые, не рассчитывая когда-нибудь исполнить публично, записывал дома, для чего освоил множество инструментов (клавишные, саксофон, скрипку и т. д.) В мае 1982 группа неожиданно распалась. По одну сторону барьера остался основатель `КАРНАВАЛА` Барыкин, по другую - Кузьмин и все остальные. Тем же летом бывшие партнеры, наконец, разобрались, кто есть кто и Кузьмин и сотоварищи ушел, взяв новое имя `ДИНАМИК`.</t>
  </si>
  <si>
    <t>Евгения Павловна Симонова</t>
  </si>
  <si>
    <t>Актриса (`Обыкновенное чудо`)from sites like prazdniki.ru on 12.12.2002 Евгения Павловна Симонова родилась 1 июня 1955 года в Ленинграде. Училась хореографии, закончила музыкальную школу имени Гнесиных. В 1972 году она поступила в театральное училище имени Щукина на курс Ю.Катин-Ярцева. В кино актриса дебютировала в 1973 году, еще будучи студенткой, - на роль летчицы Маши Поповой в фильме `В бой идут одни `старики` Симонову пригласил Леонид Быков, создатель этой одной из лучших в советском кинематографе картины о Великой Отечественной войне. Однако имя Евгении Симоновой стало широко известным в 1975 году, после выхода на экраны комедийной ленты Георгия Данелия `Афоня`, в которой она исполнила главную женскую роль - Кати, а главного героя сыграл Леонид Куравлев. Приключенческий фильм Вениамина Дормана `Пропавшая экспедиция`, где актрисе досталась роль Таси Смелковой, оказался примечателен для актрисы знакомством с Александром Кайдановским, за которого Симонова вскоре вышла замуж. Окончив в 1976 году театральное училище, Евгения Симонова начала работать в труппе Московского академического театра имени Маяковского, у знаменитого режиссера Андрея Александровича Гончарова. За роли в спектаклях `Леди Макбет Мценского уезда`, `Жизнь Клима Самгина`, `Молва`, поставленных на сцене этого театра, в 1984 году актриса была удостоена Государственной премии СССР. В числе лучших киноработ Симоновой можно назвать Принцессу в блистательной постановке Марка Захарова `Обыкновенное чудо`, Зинаиду Федоровну в мелодраме по рассказу А.П.Чехова `Рассказ неизвестного человека`, Джил в телесериале `Рафферти`, Анну Григорьевну Сниткину в биографической ленте `Двадцать шесть дней из жизни Достоевского`. Из последних фильмов с участием актрисы стоит упомянуть `Русский регтайм`, `Роль`, `Призрак дома моего`. В 1995 году Евгении Си моновой за роль в спектакле `Жертва века` была присуждена премия имени К.С.Станиславского, а также премия правительства Москвы.</t>
  </si>
  <si>
    <t>Гриффин Данн</t>
  </si>
  <si>
    <t>Актер (`После работы`), продюсерfrom sites like prazdniki.ru on 12.12.2002 Гриффин Данн (Griffin Dunne) 8 июня 1955 года в Нью-Йорк, штат Нью-Йорк. Актер, продюсер, которого все запомнили по `Американскому оборотню в Лондоне`. Чаще всего играет раздражительных, углубленных в себя яппи. Выступал продюсером с 1979 года, когда сопродюсировал и появился в `Head Over Heals`. В основном работает в независимом кино. Продюсировал фильм Скорсезе `После работы` (After Hours), 1985, хорошо принятую черную комедию, в которой сам снялся в главной роли. Женат на модели и актрисе Кэри Лауэлл (Carey Lowell). Фильмография: - ПРАКТИЧЕСКАЯ МАГИЯ (1998), - НАЙТИ И УНИЧТОЖИТЬ (1995) , - ЛЮБОВЬ АНДРОИДА (1994), - ГОСТИНИЧНЫЙ НОМЕР (1992), - ПРЯМОЙ РАЗГОВОР (1992), - МОЯ ДОЧЬ (1991), - ГОЛУБАЯ БЕЗДНА (1988), - АМАЗОНКИ НА ЛУНЕ (1987), - КТО ЭТА ДЕВУШКА? (1987), - ПОСЛЕ РАБОТЫ (1985), - АМЕРИКАНСКИЙ ОБОРОТЕНЬ В ЛОНДОНЕ (1981), - ПОКЛОННИК (1981),</t>
  </si>
  <si>
    <t>Наталья Борисовна Коляканова</t>
  </si>
  <si>
    <t>Актриса (`Свадьба`) from sites like prazdniki.ru on 12.12.2002 Наталья Борисовна Коляканова родилась 9 июня 1955 года в Оренбурге. Окончила Иркутское театральное училище, работала в Иркутском драматическом театре им.Н.П.Охлопкова. Окончила ГИТИС (1993, актерскую и режиссерскую мастерские А. Васильева). Актриса Школы драматического искусства под руководством А. Васильева (до 1998 г.). Премия `Кинотавр` в номинации `Призы за лучшую роль` (1996, за фильм `Принципиальный и жалостливый взгляд`). Снималась в фильмах: - Ленинград. Ноябрь (1990) , - Похороны Сталина (1990) , - Такси-блюз (1990) , - Анна Карамазофф (1991) , - Некрасивая (1992) , - Новый Одеон (1992) , - Прорва (1992) , - То, что важнее всего (1992) , - Принципиальный и жалостливый взгляд (1995) , - Свадьба (2000) , - Москва (2000) ,</t>
  </si>
  <si>
    <t>Джуди Дэвис</t>
  </si>
  <si>
    <t>Актриса (`Поездка в Индию`), певица from sites like prazdniki.ru on 12.12.2002 Дэвис (Davis) Джуди (р. 10. 06. 1955), австралийская актриса. Была солисткой рок-группы, училась в Национальном институте драматического искусства. Впервые снялась в кино в фильме `На высоте` (High Rolling, 1976) и с тех пор стала одной из ведущих актрис не только австралийского, но и англоязычного кино. Ее первые успехи связаны с образом бунтарки, типичной представительницы нонконформистской молодежи 60-х годов в контексте неоконсервативной эпохи 70-80-х: `Зима наших надежд` (The Winter Of Our Dreams, 1981 - приз за роль на МКФ в Москве), `Прилив` (High Tide, 1987). Роль еще одной бунтарки и интеллектуалки начала века Дейвис исполнила в `Моей блестящей карьере` (My Brilliant Career, 1979). Актрису отличает точность, подчас беспощадность психологической трактовки, предельная эмоциональная конкретность и достоверность, что доказал ее лучший фильм в Голливуде - `Поездка в Индию` (A Passage To India, 1984), где актриса одновременно продемонстрировала реалистическое актерское мастерство и уверенное владение стилем, необходимое для ретро-фильма. Последнее качество актрисы прекрасно использовано в весьма изощренных современных версиях классического film noir: `Бартон Финк` (Barton Fink, 1991) и `Голый завтрак` (Naked Lunch, 1991). Но образы сильных и умных современниц, в том числе американок, удаются Дейвис с тем же блеском - `Мужья и жены` (Husbands And Wives, 1992).</t>
  </si>
  <si>
    <t>Юрий Георгиевич Седых</t>
  </si>
  <si>
    <t>Легкоатлет, чемпион мираfrom sites like prazdniki.ru on 12.12.2002 СЕДЫХ Юрий Георгиевич - российский спортсмен, заслуженный мастер спорта по легкой атлетике родился 11 мая 1955 г. в г. Новочеркасске Ростовской области. Окончил Киевский институт физкультуры. Чемпион Олимпийских игр (1976, 1980), мира (1991), Европы (1978, 1982, 1986), СССР (1976, 1978-81) в метании молота. Награжден орденом Трудового Красного Знамени.</t>
  </si>
  <si>
    <t>Георгий Михайлович Кузнецов</t>
  </si>
  <si>
    <t>Режиссер (`Найти и обезвредить`)from sites like prazdniki.ru on 12.12.2002 Георгий Михайлович Кузнецов родился в 1945 году в г.Томске. В 1973 году окончил ВГИК и с этого времени работает на Свердловской киностудии. В качестве режиссера-постановщика дебютировал художественным фильмом: `Кто, если не ты?`. Фильм был отмечен дипломом кинофестиваля в г.Кишиневе. Затем были киноленты: `Только вдвоем`, `И ты увидишь небо`, `Прости-прощай`, `Сын полка` по повести В.Катаева, `Найти и обезвредить` по сценарию уральского драматурга Г.Бокарева, `Груз 3, `Житие Александра Невского` и многосерийные телевизионные фильмы `Иван Бабушкин` и `Отряд специального назначения`. Член Союза кинематографистов России с 1982 года. С 1997 года - член правления Уральского отделения СК России.</t>
  </si>
  <si>
    <t>Энвер Измайлов</t>
  </si>
  <si>
    <t>Гитаристfrom sites like prazdniki.ru on 12.12.2002 Энвер Измайлов родился 12 июня 1955 года в Фергане. Играть на гитаре выучился в возрасте 15 лет. Поступил в музучилище по классу фагота. Профессионально работал в группах `Южане` и `Сато`. В самом конце 70-х в результате длительных поисков новых способов звукоизвлечения он пришел к нетрадиционной технике исполнения, названной `tapping`. С 1988 года Энвер Измайлов живет в Крыму, выступает чаще всего соло и в трио. Обладатель Гран-при конкурса европейских гитаристов в Лозанне 1995 года. Много выступает на самых различных фестивалях по всей территории СНГ и Европы.</t>
  </si>
  <si>
    <t>Анатолий Борисович Чубайс</t>
  </si>
  <si>
    <t>Председатель правления РАО `ЕЭС России` from sites like prazdniki.ru on 12.12.2002 Чубайс Анатолий Борисович родился 16 июня 1955 в г. Борисове Белорусской ССР, русский. Отец, Борис Матвеевич Чубайс (1918), - полковник в отставке, преподаватель марксистско-ленинской философии в Ленинградском горном институте. Мать - Раиса Хаимовна Сагал (1918). Фамилия Чубайс - латышского происхождения. В 1977 окончил Ленинградский инженерно-экономический институт (ЛИЭИ) им. Пальмиро Тольятти. Кандидат экономических наук. В 1977 - 82 работал в ЛИЭИ инженером, ассистентом. С 1982 по 1990 - доцент ЛИЭИ. В 1984 - 87 был неформальным лидером полуподпольного кружка молодых экономистов, созданного группой выпускников ЛИЭИ. Был одним из основателей клуба `Перестройка`. В 1990 стал заместителем председателя исполкома Ленсовета, в 1990 - 91 - первым заместителем председателя исполкома. С июля 1991 - главный экономический советник мэра г. Санкт-Петербурга. С ноября 1991 - председатель Государственного комитета РФ по управлению государственным имуществом - министр России. 2 июня 1992 был назначен заместителем Председателя Правительства России. 12 декабря 1993 был избран депутатом Государственной Думы. 13 июня 1994 был избран членом политсовета партии `Демократический выбор России` (ДВР). С 5 ноября 1994 - первый заместитель Председателя Правительства РФ. С 1995 по 7 декабря 1996 - член попечительского совета и совета директоров АОЗТ `Общественное российское телевидение`. 16 января 1996 был освобожден от должности первого вице-премьера. С февраля по июль 1996 - президент Фонда защиты частной собственности. 15 июля 1996 был назначен руководителем Администрации Президента РФ. 7 марта 1997 назначен первым заместителем Председателя Правительства РФ. 11 апреля 1997 назначен управляющим от РФ в Международном банке реконструкции и развития и Многостороннем агентстве по гарантиям инвестиций. С мая 1997 - член Совета безопасности РФ. 20 ноября 1997 был освобожден с поста министра финансов РФ. 23 марта 1998 одновременно с указом об отставке Правительства РФ Президент Ельцин подписал отдельный указ об отставке Чубайса. С 4 апреля 1998 - член совета директоров РАО `ЕЭС России`. 30 апреля 1998 был назначен председателем правления РАО `ЕЭС России`. С 17 июня по 28 августа 1998 - специальный представитель Президента РФ по связям с международными финансовыми организациями в ранге заместителя Председателя Правительства РФ. 19 июня 1998 был избран председателем правления РАО `ЕЭС России`. С 20 мая 2000 - председатель движения `Союз правых сил`. Действительный государственный советник 1-го класса. Воинское звание - рядовой запаса. Увлекается водным туризмом.Состоит во втором браке. Жена - Мария Давыдовна Вишневская. Есть сын и дочь от первого брака. Сын Алексей (1980) учился в частной школе Миллфилд в Великобритании вместе с внуком Б. Ельцина Борисом, в настоящее время учится в Высшей школе экономики в Москв</t>
  </si>
  <si>
    <t>Мишель Платини</t>
  </si>
  <si>
    <t>Футболистfrom sites like prazdniki.ru on 12.12.2002 Мишель Платини родился 21 июня 1955 года. Играть в футбол начал в клубе города Нанси, где тренером был его отец. После семи лет выступлений за этот клуб и забив в его рядах 98 голов, Платини переходит в `Сент-Этьен`. В начале 80-х годов Платини по праву считался одним из лучших в мире игроков. Впервые он появился на международной арене на Олимпийских играх 1976 года в Монреале, а два года спустя на своем первом чемпионате мира в Аргентине выступил так, что сразу стало понятно: на футбольном небосклоне загорелась новая звезда. В 1982 году его купил `Ювентус`, который с помощью Платини в течение четырех лет трижды становился чемпионом Италии. В 1984 году Платини вместе с командой Франции становится чемпионом Европы, забив при этом 9 мячей, сделав при этом два хет-трика. Этот успех поставил его в глазах французов в один ряд с великим футболистом прошлого Фонтеном. В 1985 году он в третий раз становится лучшим футболистом Европы, принеся победу `Ювентусу` в финале Кубка европейских чемпионов после забитого им пенальти. Платини сыграл в финальных турнирах трех мировых первенств (1978, 1982 и 1986 годы). При его непосредственном участии в 1982 году французы были четвертыми, а в 1986 году стали `бронзовыми` призерами. За сборную Франции Платини провел 72 матча, забив 41 гол.</t>
  </si>
  <si>
    <t>Изабель Аджани</t>
  </si>
  <si>
    <t>Актриса (`Камилла Клодель`) from sites like prazdniki.ru on 12.12.2002 Изабель Аджани родилась 27 июня 1955 года в Германии. Как актриса Аджани дебютировала в 1969 году в фильме `LE PETIT BOUGNAT` - причем снималась она во время летних каникул. Потом она работала в `Комеди Франсэз`, где еще в 17 лет была отмечена критикой. Публика же узнала об актрисе только после крупной роли в фильме Франсуа Трюффо `История Адели Г.`. Затем Изабель Аджани снялась во многих известных фильмах, среди которых ленты Андре Тешена `Барокко` (1976), Вернера Херцога `Носферату` (1979), Джеймса Айвори `Квартет` (1981), Карлоса Сауры `Антониетта` (1981). В 1988 году Изабель Аджани дебютировала как продюсер на фильме `Камилла Клодель`. Одна из ведущих французских актрис, удостоенная национальных и европейских премий, Аджани снимается также и в голливудских постановках.</t>
  </si>
  <si>
    <t>Шахруди Мусаевич Дадаханов</t>
  </si>
  <si>
    <t>Президент ПФК ЦСКА from sites like prazdniki.ru on 12.12.2002 Шахруди Мусаевич ДАДАХАНОВ родился 12 июля 1955 года. Мастер спорта международного класса по дзюдо. Воспитанник спортивного общества `Локомотив` (Грозный). В 1982 году выиграл бронзовую медаль на чемпионате СССР среди юношей. В том же году стал членом первой сборной Союза. В 1983 году перешел в ЦСКА. 3-кратный серебряный и 3-кратный бронзовый призер чемпионатов СССР. Участник и призер международных турниров. В 1998 году Европейским комитетом дзюдо ему присвоен 5-й дан. С 1997 года - вице-президент федерации дзюдо России. В июле 1998 года назначен генеральным директором ПФК ЦСКА, с августа 1999 года - президент ПФК ЦСКА.</t>
  </si>
  <si>
    <t>Уиллем Дефо</t>
  </si>
  <si>
    <t>Актер (`Последнее искушение Христа`)from sites like prazdniki.ru on 12.12.2002 Дэфо (Dafoe) Уиллем родился 22 июля 1955 в семье известного врача-хирурга. С юных лет увлекался театром и свою актерскую карьеру начал в труппе экспериментального театра Ричарда Шехнера. В 1981 дебютировал в эпизоде фильма М. Чимино `Врата рая`. В первой половине 80-х годов был заметен в ролях коварных негодяев и злоумышленников в фильмах `Улицы в огне` (Streets Of Fire, 1984), `Жить и умереть в Лос-Анджелесе` (To Live And Die In L.A., 1985), но в 1986 убедительно проявил себя в амплуа положительного героя в роли сержанта Элиаса в фильме `Взвод` (Platoon) О. Стоуна. Эта роль стала прелюдией к наиболее известной и по сей день актерской работе Дэфо - роли Иисуса Христа в картине `Последнее искушение Христа` (The Last Temptation Of Christ, 1988) М. Скорсезе. Сумев органично использовать свою театральную культуру и интеллигентную внешность, играя героев `голливудского мейнстрима`, Дэфо не раз добивался успеха в контрастных ролях: от узников фашистских застенков в фильме `Триумф духа` (Triumph Of The Spirit, 1989) и слуг закона в фильме `Миссисипи в огне` (Mississippi Burning, 1988) до наркокурьеров в фильме `Чутко спящий` (Light Sleeper, 1992) и неисправимых преступников в фильме `Дикие сердцем` (Wild At Heart, 1990). Актеру особенно удаются социально и психологически `незафиксированные` персонажи, имеющие сложную экранную биографию в фильмах `Том и Вив` (Tom &amp; Viv, 1994), `Английский пациент` (1996), однако его охотно приглашают и в остросюжетные боевики (`Скорость-2: Контроль над круизом`, 1997).</t>
  </si>
  <si>
    <t>Александр Владимирович Шишлов</t>
  </si>
  <si>
    <t>Председатель комитета ГД по образованию и науке, депутат ГД (Яблоко)from sites like prazdniki.ru on 12.12.2002 Александр Владимирович Шишлов родился 28 июля 1955 в Ленинграде, русский. В 1977 окончил Ленинградский государственный университет по специальности `математика`, в 1994 - юридический факультет Санкт-Петербургского государственного университета по специальности `юрист`. Кандидат физико-математических наук. В 1977 - 86 - инженер, младший научный сотрудник ЦНИИ робототехники и технической кибернетики. С 1986 по 1989 - старший научный сотрудник Ленинградского филиала Института машиноведения АН СССР. В 1989 - 90 - заведующий лабораторией НИИ гигиены морского транспорта. В 1989 - 92 - член Ленинградского Народного фронта (ЛНФ). В 1990 - 93 - депутат Ленгорсовета (Петросовета), секретарь постоянной комиссии, член президиума, член Малого Совета. С 1992 по 1994 - член политического клуба `Новые либералы`. В 1994 - 95 - директор программ Санкт-Петербургского отделения гуманитарного и политологического центра `Стратегия`. Член правления центра. Член редколлегии издаваемого центром `Стратегия` журнала `Северная Пальмира`. Член-учредитель Санкт-Петербургского союза ученых. 17 декабря 1995 был избран депутатом Государственной Думы РФ второго созыва. В 1996 был избран председателем Региональной партии Центра (РПЦ). 19 декабря 1999 стал депутатом Государственной Думы РФ третьего созыва. Заместитель председателя Комитета Государственной Думы по образованию и науке. С апреля 2002 года председатель комитета Государственной Думы по образованию и науке. Владеет английским языком. Воинское звание - капитан запаса.Женат, имеет сына и дочь. Жена, Подъяпольская Елена Вадимовна, - экономист. Сын Игорь, дочь Наталья.</t>
  </si>
  <si>
    <t>Жан-Юнг Англанд</t>
  </si>
  <si>
    <t>Актер (`Королева Марго`)from sites like prazdniki.ru on 12.12.2002 Англанд (Anglade) Жан-Юг родился 29 июля 1955 года, французский актер. Дебютировал в кино в 1982 году. Получил известность в фильме `Раненый` (L`homme blesse, 1983) П.Шеро, а затем в картине Ж.-Ж. Бенекса л37,2 утром` (37,2 le matin, 1986). Режиссеры предлагают ему роли ищущих себя, не всегда уравновешенных людей. Таков он в фильме Ж. Дерэ `Болезнь любви` (Maladie D`amour, 1986), затем в `Индийском ноктюрне` (Nocturne Indien, 1989) А. Корно. Однако он предстает романтичным героем в картине М. Девиля `Летняя ночь в городе` (Nuit D`ete En Ville, 1990) и мечущимся несчастным королем Карлом в `Королеве Марго` (La Reine Margot, 1994) П. Шеро. В 1991 снялся у молодого режиссера Арно Салиньяка в фильме `Гауин` (Gawin), фантастической ленте об инопланетянах, явившихся то ли во сне, то ли наяву маленькому герою картины. Cреди последних работ - роль в тонкой психологической драме `Нелли и господин Арно` (Nelly et Mr. Arnaud, 1995</t>
  </si>
  <si>
    <t>Владимир Анатольевич Плющев</t>
  </si>
  <si>
    <t>Главный тренер сборной России по хоккею from sites like prazdniki.ru on 12.12.2002 Владимир Плющев родился 2 августа 1955 года. Воспитанник армейской хоккейной школы. Подполковник КГБ СССР. Работал в подразделении КГБ по борьбе с терроризмом. В 1997 году - юрисконсульт ФХР, затем работал тренером в казанском `Ак-Барсе`. Главный тренер чемпионов мира 2000 года среди юношей (до 17 лет), чемпионов мира 2001 года среди юниоров (до 18 лет), чемпионов мира 2002 года среди молодежных команд (до 20 лет). В августе 2002 года Владимир Плющев назначен главным тренером сборной России по хоккею. Помимо молодого возраста и отсутствия опыта революционность появления Владимира Плющева во главе отечественной сборной состоит в том, что он, в отличие от большинства сегодняшних тренеров-старожилов, исповедует атакующий хоккей. Можно не сомневаться, что сборная под руководством Плющева будет играть совсем иначе. Не плохо, не хорошо, а именно иначе. Между тем Владимир Плющев продолжает делать головокружительную карьеру в отечественном хоккее. После нескольких лет административной работы в Федерации за последние три года он успел пройти путь от главного тренера юниорской сборной через молодежную до национальной и при этом со всеми своими командами неизменно добивался заметных успехов, выиграв в том числе три чемпионата мира: среди юниоров (2000 год), среди юношей (2001 год) и молодежи (2002 год).</t>
  </si>
  <si>
    <t>Билли Боб Торнтон</t>
  </si>
  <si>
    <t>Актер (`Отточенное лезвие`) from sites like prazdniki.ru on 12.12.2002 Билли Боб Торнтон родился 4 августа 1955 года в местечке Хот Спрингс в Арканзасе. Стать актером он решил, насмотревшись фильмов с Элвисом Пресли. После нескольких лет относительного безызвестности в 1996 году он был назван одним из самых талантливых молодых кинематографистов, когда снял низкобюджетный фильм `Отточенное лезвие`, историю о человеке, который двадцать пять лет просидел в психушке после убийства матери и ее любовника, и был вдруг выпущен на свободу. Торнтон написал сценарий, срежиссировал и сам снялся в главной роли - и заработал `Оскара` за лучший сценарий. Фильмография: - УПРАВЛЯЯ ПОЛЕТАМИ (1999) /PUSHING TIN/, , - АРМАГЕДДОН (1998) /ARMAGEDDON/,, - ОСНОВНЫЕ ЦВЕТА (1998) /PRIMARY COLOURS/,, - ДОМОРОЩЕННЫЙ (1997) /HOMEGROWN/,, - ПОВОРОТ (1997) /U-TURN/,, - ПРОСТОЙ ПЛАН (1996) /SIMPLE PLAN, A/,, - ПОБЕДИТЕЛЬ (1996) /WINNER, THE/,, - НЕ ОГЛЯДЫВАЙСЯ (1996) /DON`T LOOK BACK/,, - ТАМ ДАЛЕКО (1995) /OUT THERE/,, - ЗВЕЗДЫ ПАДАЛИ НА ГЕНРИЭТТУ (СЧАСТЛИВЫЕ ЗВЕЗДЫ НАД ГЕНРИЕТТОЙ) (1995) /STARS FELL ON HENRIETTA, THE/,, - МЕРТВЕЦ (1995) /DEAD MAN/,, - ОТТОЧЕННОЕ ЛЕЗВИЕ (1995) /SLING BLADE/,, - ЗОНА СМЕРТЕЛЬНОЙ ОПАСНОСТИ (В СМЕРТЕЛЬНОЙ ЗОНЕ/В СМЕРТЕЛЬНОЙ ОПАСНОСТИ) (1994) /ON DEADLY GROUND/,, - СОВЕРШАЯ ОШИБКИ (1994) /FLOUNDERING/,, - НЕПРИСТОЙНОЕ ПРЕДЛОЖЕНИЕ (1993) /INDECENT PROPOSAL/,, - ЯЩИК СМЕРТИ (1992) /KILLING BOX, THE/,, - ВПЕРЕДИ ОДНИ НЕПРИЯТНОСТИ (1992) /TROUBLE BOUND/,, - НЕВЕРНЫЙ ХОД (1991) /ONE FALSE MOVE/,, - ТЕЛКИ В КОСОВОРОТКАХ В ГОРОДЕ ЗОМБИ (1989) /CHOPPER CHICKS IN ZOMBIE TOWN/.,</t>
  </si>
  <si>
    <t>Эндрю Аллен</t>
  </si>
  <si>
    <t>Космонавтfrom sites like prazdniki.ru on 12.12.2002 Эндрю Майкл АЛЛЕН (ALLEN Andrew Michael) родился 4 августа 1955 года в городе Филадельфия в штате Пенсильвания. В 1973 году окончил среднюю школу `Аркбишоп-Вуд` в городе Ворминстер в штате Пенсильвания и поступил в Университет Вилланова. В 1977 году окончил Университет, получив степень бакалавра наук по механике. После университета учился в летном училище, которое окончил в 1980 году. Затем в 1980 - 1983 годах служил на авиабазе морской пехоты Бофор в штате Южная Каролина, летал на самолетах F-4 `Фантом`. В 1983 - 1986 годах проходил службу на авиабазе Эль-Торо в штате Калифорния, летал на самолетах F/A-18 `Хорнет`. В 1985 году закончил курсы инструкторов морской пехоты по вооружениям и технике и школу вооружений истребителей ВМС США. В 1987 году окончил школу летчиков- испытателей ВМС США в Пэтьюксент-Ривер в штате Мэриленд, а затем служил летчиком-испытателем. Имеет налет более 3000 часов. Освоил более 30 различных типов летательных аппаратов. В 1987 году зачислен в отряд космонавтов NASA (1987 Группа NASA № 12). Прошел полный курс общекосмической подготовки и подготовки к полетам на космических кораблях системы `Space Shuttle`. Первый космический полет совершил с 31 июля по 8 августа 1992 года в качестве пилота космического корабля `Atlantis` (STS-46). Полет продолжался 7 суток 23 часа 15 минут. Второй космический полет совершил с 4 по 18 марта 1994 года в качестве пилота космического корабля `Columbia` (STS-62). Полет продолжался 13 суток 23 часа 17 минут. Третий космический полет совершил с 22 февраля по 9 марта 1996 года в качестве командира корабля `Columbia` (STS-75). Полет продолжался 15 суток 17 часов 40 минут. За 3 рейса в космос налетал 37 суток 16 часов 12 минут. Продолжает подготовку к новым космическим полетам.</t>
  </si>
  <si>
    <t>Владимир Георгиевич Сорокин</t>
  </si>
  <si>
    <t>Писательfrom sites like prazdniki.ru on 12.12.2002 Родился в городке Быково под Москвой. Окончил Московский институт нефти и газа имени Губкина, несколько лет зарабатывал на жизнь иллюстрациями к книгам других авторов. Первые литературные опыты Сорокина относятся к началу 1970-х годов. Произведения Сорокина - яркие образчики культуры андерграунда - в советское время, естественно, не могли быть напечатаны на родине писателя. В 1985 году в парижском журнале `А-Я` была напечатана подборка из шести рассказов Сорокина, в том же году вышел роман `Очередь`, в 1989 году в Германии увидела свет пьеса `Русская бабушка`. На родине проза Сорокина начала выходить лишь с 1989 года. Произведения Сорокина, в первую очередь романы (`Очередь`, `Тридцатая любовь Марины`, 1987, `Норма`, 1994), выдержаны в стилистике контркультуры и содержат шокирующе натуралистические сцены, пародируя при этом общие места литературы социалистического реализма.</t>
  </si>
  <si>
    <t>Петр Станиславович Волостригов</t>
  </si>
  <si>
    <t>Член Совета Федерации ФС РФ from sites like prazdniki.ru on 12.12.2002 Родился 12 августа 1955 года в д. Юрьевка Марпосадского района, Чувашия. В 1978 году окончил Чувашский государственный университет В 1996 году - юридический факультет Тюменского государственного университета. С 1978 года работал техником группы обслуживания авиационного оборудования, начальником группы обслуживания систем автоматического управления полетом войсковой части 49207, Мурманская область. 1988 - 1992 годы - начальник группы обслуживания систем автоматического управления войсковой части 40372, начальник штаба - заместитель командира войсковой части 68001, Советский район. 1992 - 1993 годы - председатель Советского районного Совета народных депутатов. С 1994 года - заместитель Председателя Думы Ханты-Мансийского автономного округа. С 25 сентября 2000 года - исполняющий обязанности Председателя Думы Ханты-Мансийского автономного округа. С 30 января 2001 года - первый заместитель Председателя Думы Ханты-Мансийского автономного округа третьего созыва, председатель постоянной комиссии по региональной политике. С 1 июня 2001 года - представитель в Совете Федерации Федерального Собрания Российской Федерации от Думы Ханты-Мансийского автономного округа. Срок окончания полномочий - январь 2006 года. Член Комитета Совета Федерации по конституционному законодательству. Член Комиссии Совета Федерации по Регламенту и организации парламентской деятельности. Член Комиссии Совета Федерации по методологии реализации конституционных полномочий Совета Федерации. Член Комиссии Совета Федерации по информационной политике. Воинское звание - подполковник. Награжден медалями `За отличие в воинской службе`, `За безупречную службу` II и III степени. Мастер спорта по самбо, перворазрядник по лыжным гонкам и гиревому спорту.Женат, имеет двоих детей.</t>
  </si>
  <si>
    <t>Сергей Алексеевич Данкверт</t>
  </si>
  <si>
    <t>Первый заместитель Министра сельского хозяйства РФ from sites like prazdniki.ru on 12.12.2002 Данкверт Сергей Алексеевич родился 22 августа 1955 года в г.Енотаевск Астраханской области. Образование - высшее. В 1977 году закончил Московский институт инженеров с/х производства им.В.П.Горячкина. В 1986 году закончил Всесоюзную академию внешней торговли. Специальность по образованию - инженер-механик сельскохозяйственного производства, экономист по международным экономическим отношениям со знанием иностранного языка. Кандидат сельскохозяйственных наук. Награжден медалями `За трудовое отличие`, `В память 850-летия Москвы`. Присвоено звание `Заслуженный работник сельского хозяйства Российской Федерации`. Трудовая деятельность: - 1972-1977 - студент Московского института инженеров сельскохозяйственного производства им. В.П.Горячкина , - 1977-1979 - старший инженер комплекса `Нарский` совхоза `Наро-Осановский`, Московская область , - 1979-1980 - и.о.главного инженера с возложением обязанностей заместителя директора по производству совхоза `Наро-Осановский`, Московская область , - 1980-1981 - главный инженер совхоза `Барыбино` , Московская область , - 1981-1986 - главный инженер-механик колхоза им.Дзержинского и объединения `Пригородное` , Московская область , - 1986-1989 - заместитель генерального директора по механизации и транспорту Агропромышленного комбината `Москва`, г.Москва , - 1989-1993 - заместитель генерального директора по механизации-начальник отдела механизации, энергетики и автоматизации производства АО `Агропромышленный комбинат `Москва`, г.Москва , - 1993-1994 - начальник отдела по внешнеэкономическому и внешнеторговому сотрудничеству, внедрению передового опыта - заместитель генерального директора АО `Агропромышленный комбинат `Москва`, г.Москва , - 1994-1995 - начальник Производственного управления АО `Агроплемсоюз`, г.Москва , - 1995-1997 - Вице-Президент - начальник Производственного управления АО `Агроплемзоюз`, г.Москва , - 1997-2000 - Генеральный директор ОАО `Агроплемсоюз`, г.Москва , - 2000-н/вр. - Первый заместитель Министра сельского хозяйства Российской Федерации, г.Москва ,</t>
  </si>
  <si>
    <t>Валентина Александровна Петренко</t>
  </si>
  <si>
    <t>Председатель Комитета Совета Федерации по социальной политикеfrom sites like prazdniki.ru on 12.12.2002 Петренко Валентина Александровна родилась 23 августа 1955 годав Казахстане. Окончила Ростовский пединститут, кандидат педагогических наук. Владеет английским, польским и испанским языками. С 1992 года депутат Верховного Совета Российской Федерации. Работала в Министерстве иностранных дел, Службе безопасности и Администрации Президента РФ, Правительстве РФ, Совете Федерации. В 1994 году за участие в операции по освобождению заложников была награждена орденом `За личное мужество`.Председатель Комитета Совета Федерации по социальной политике. Член Комиссии Совета Федерации по методологии реализации конституционных полномочий Совета Федерации.Представитель в Совете Федерации Федерального Собрания Российской Федерации от Правительства Республики Хакасия. Назначена - 26 апреля 2001 года. Срок окончания полномочий - декабрь 2004 года. Любит готовить, в свободное время занимается конным спортом, восточными единоборствами, спортивной стрельбой.Замужем, имеет дочь.</t>
  </si>
  <si>
    <t>Мира Ферлан</t>
  </si>
  <si>
    <t>Актриса, певица (`Вавилон 5`)from sites like prazdniki.ru on 12.12.2002 Мира Ферлан родилась 7 сентября 1955 года в Загребе - ныне этот город является столицей Хорватии. Ее родители и бабушка, благодаря которой Мира с детства учила немецкий и французский, были университетскими преподавателями. Увлекшись в старших классах английским языком, Мира собиралась стать синхронным переводчиком, однако любовь к театру, привитая в детстве матерью, привела к тому, что Мира поступила в Академию театра, кино и телевидения в Загребе. Уже на втором году учебы она стала получать небольшие роли, а к четвертому курсу снялась в главной роли в одном из югославских телесериалов. Затем Миру взяли в труппу Хорватского национального театра, где она исполнила роли во множестве классических пьес, включая шедевры Шоу, Мольера, Брехта. Первая же ее роль в кино (`Циклоп`, 1982 год) была удостоена премии Golden Arena (высшая актерская премия в бывшей Югославии) за лучшую женскую роль второго плана. Однако таланты Миры Ферлан не ограничивались лишь игрой - в середине 80-х годов она являлась солисткой одной небольшой группы и даже выпустила два диска. Во время работы в группе она встретила молодого, очаровательного режиссера-серба Горана Гайича, который вскоре стал ее мужем. Мира переехала к нему в Белград, но продолжала работать в театре Загребе. За эти годы Мира стала одной из самых известных актрис своей страны, снялась во множестве фильмов и приняла участие во многих театральных постановках, за что несколько раз признавалась лучшей актрисой года, а за главную роль в фильме `Красота греха` она получила свою вторую премию Golden Arena. В 1991 году во время распада бывшей Югославии Мира Ферлан вместе со многими иностранными актерами приняла участие в международном театральном фестивале в Белграде, после чего хорватские националисты обвинили ее в предательстве родины и развязали в прессе активную кампанию против актрисы. В конце ноября Мира и ее муж покинули Белград и прилетели в Нью-Йорк, чтобы начать там свою новую жизнь. Фильмография: - ВАВИЛОН 5: НАЧАЛО (1997) , - ВАВИЛОН 5: ТРЕТЬЕ ПРОСТРАНСТВО (1997), - ВАВИЛОН 5: ГОЛОС В ПУСТЫНЕ (1994), - ВАВИЛОН 5 (1993), - ОТЕЦ В КОМАНДИРОВКЕ (ПАПА В КОМАНДИРОВКЕ) (1985),</t>
  </si>
  <si>
    <t>Лариса Александровна Долина</t>
  </si>
  <si>
    <t>Певица from sites like prazdniki.ru on 12.12.2002 Долина Лариса Александровна родилась 10 сентября 1955, Баку - эстрадная и джазовая певица. Трехлетним ребенком переехала с родителями в Одессу. В шесть лет Лариса начала учиться игре на фортепиано. Музыкальная карьера певицы началась в 1971 в эстрадном оркестре `Мы одесситы`. В дальнейшем была солисткой таких музыкальных коллективов, как Государственный эстрадный оркестр Армении под руководством Константина Орбеляна, Эстрадный ансамбль Азербайджана под руководством Полада Бюль-Бюль Оглы, оркестр `Современник` под руководством Анатолия Кролла. В 1981 Анатолием Кроллом была подготовлена программа `Антология джазового вокала`, с которой Лариса Долина и Вейланд Родд в сопровождении оркестра выступали с аншлагами во многих союзных республиках. В 1984 певица получила приглашение исполнить одну из главных партий в кантате `История доктора Фауста` Альфреда Шнитке. С 1985 Долина работает самостоятельно. За время сольной карьеры было поставлено несколько концертных программ, с которыми певица объехала всю страну. В 1985 она впервые выступила как режиссер собственной программы `Затяжной прыжок`. Через два года Лариса Долина представила новое шоу `Контрасты`, в 1989 в ГЦКЗ `Россия` показала программу `Льдинка`, а на следующий год - шоу `Маленькая женщина`. В 1990 в `России` состоялась премьера рок-оперы `Джордано` (музыка Лоры Квинт), в которой главную мужскую роль исполнил Валерий Леонтьев, а главную женскую - Лариса Долина. В 1991 в рамках русско-французского контракта Лариса Долина выступила перед 20-тысячной аудиторией в городе Ла-Рошель на фестивале `Радио-Престиж`. В 1992 состоялся юбилейный творческий концерт певицы в Театре эстрады. В том же году появилась программа `Что хочу, то и пою`, показанная в `России`. В 1995 Долина представила программу `Я не нравлюсь себе`, которая открыла зрителям ее новый имидж. Певица не раз становилась призером и лауреатом многих престижных всесоюзных и международных конкурсов. В 1991 Лариса Долина была удостоена титула `Лучшая певица страны` на всесоюзном конкурсе `Профи`. Через два года стала заслуженной артисткой России. В 1994 певица получила приз `Хрустальный дельфин` на Всероссийском конкурсе в Ялте и стала обладательницей национальной музыкальной премии `Овация` в номинации `Лучшая рок-певица`. В 1996 вновь получила `Овацию` как лучшая солистка года (в номинации `Поп-музыка`). Лариса Долина снималась в музыкальных фильмах `Бархатный сезон`, `Мы из джаза`, `Остров погибших кораблей` и др., ее голос звучит в 70 кинокартинах и мультфильмах. Лариса Долина - одна из лучших отечественных эстрадных певиц, она обладает выдающимися вокальными данными, блестящей техникой и безупречным вкусом.</t>
  </si>
  <si>
    <t>Александр Николаевич Баширов</t>
  </si>
  <si>
    <t>Актер (`Асса`), режиссерfrom sites like prazdniki.ru on 12.12.2002 Актер и режиссер Александр Николаевич Баширов родился 24 сентября 1955 года в деревне Согом Тюменской области. В 1990 году он окончил режиссерский факультет ВГИКа, где первые два года учился у Игоря Таланкина, а оканчивал мастерскую художественного кино и телефильма Анатолия Васильева. Затем Баширов занимался в `Бергхоф-студии` в Нью-Йорке. Участвовал в театральных представлениях Сергея Курехина, играл в спектакле `Колобок`, поставленном Курехиным, снимался в клипах. Вел концерты ведущих рок-групп. В 1996 году Баширов основал киностудию `Дебошир Фильм`. Художественный руководитель, преподаватель режиссерско-актерской мастерской студии. Учредитель и президент ежегодного международного фестиваля независимого кино с музыкой `Дебошир Фильм фестиваль`. В кино он дебютировал как актер в 1986 году - ролью Чудика в фильме Сергея Соловьева `Чужая белая и Рябой`, затем играл в фильмах `АССА`, `Игла`, `Прибытие поезда`, `Мама, не горюй!`, `Хрусталев, машину!`. Как режиссер снимал видеоклипы групп `Колибри` и `Остров Крым`. В 1998 году Баширов поставил фильм `Железная Пята Олигархии`, удостоенного нескольких кинематографических призов. В 1999 году Александр Баширов снял художественно-документальный фильм `Белград, Белград!`.</t>
  </si>
  <si>
    <t>Анхела Молина</t>
  </si>
  <si>
    <t>Актриса (`Трепещущая плоть`)from sites like prazdniki.ru on 12.12.2002 МОЛИНА (Molina) Анхела родилась 5 октября 1955, испанская актриса кино, театра и телевидения. Родилась в Мадриде. Дочь известного танцовщика и певца, она обучалась классическому балету и национальным танцам, а также изучала драматическое искусство в Высшей мадридской школе. В течение 8 лет Молина преподавала фламенко, в кино пришла в середине 70-х годов, период демократических перемен в жизни Испании. Молодая актриса, отвергая штампы привычных героинь, снимаясь у начинающих режиссеров, в первых же своих фильмах продемонстрировала естественность игры и обаяние правдивости (`Долгие каникулы 36-го`, `Сожженный город` - оба 1976). Главная роль в фильме Л. Бунюэля `Этот смутный объект желания` (1977) - своенравной и переменчивой испанки Кончиты - сделало Молину знаменитой и открыло дорогу в европейское кино. Больше всего она снималась у итальянских режиссеров: Л. Коменчини (`Дорожная пробка`, 1978), Понтекорво (`Операция `Огро`, 1979), Беллокио (`Глаза и уста`, 1982), Л. Вертмюллер (`Каморра`, 1985) и др. Важная страница ее творчества - сотрудничество с испанским режиссером М. Гутьерресом Арагоном, в фильмах которого она раскрыла свое драматическое дарование: `Черная стая` (1977, признана лучшей актрисой года), `Сердце леса` (1978), `Демоны в саду` (1982, премия `Давид `Донателло`), `Половина неба` (1986, приз на МКФ в Сан-Себастьяне). Этой актрисе, обладающей броской красотой, неподвластной веяниям моды, наиболее близок типаж женщины из народа, гордой независимой натуры. Таковы ее персонажи в картинах 90-х годов: `Крапатчук` (1991), `Черная река` (1990), `Эдип алькальд` (1996, по сценарию Г. Гарсия Маркеса). В 1997 Молина впервые снялась у П. Альмодовара в фильме `Трепещущая плоть`.</t>
  </si>
  <si>
    <t>Билл Гейтс</t>
  </si>
  <si>
    <t>Соучредитель, председатель совета директоров и главный архитектор программного обеспечения корпорации Microsoft from sites like prazdniki.ru on 12.12.2002 Уильям (Билл) Х. Гейтс (третий) является соучредителем, председателем совета директоров и Главным архитектором программного обеспечения корпорации Microsoft - мирового лидера по производству программного обеспечения для персональных компьютеров. Билл Гейтс родился 28 октября 1955 года. Уже в 13 лет он увлекся программированием. В 1973 году Гейтс поступил на первый курс Гарвардского университета, где его соседом по общежитию стал Стив Балмер, нынешний президент и генеральный директор корпорации Microsoft. Во время учебы в Гарварде Гейтс разработал версию языка программирования Бейсик для первого микрокомпьютера - MITS Altair. На предпоследнем курсе Гейтс оставил университет и полностью посвятил свою энергию компании Microsoft, которую он основал в 1975 году вместе со своим другом детства Полом Алленом. Поверив, что персональному компьютеру суждено стать незаменимым помощником в каждом офисе и в каждом доме, они занялись разработкой программного обеспечения для персональных компьютеров. Присущий Гейтсу дар предвидения и его перспективный взгляд на развитие отрасли персональных компьютеров стали определяющим фактором успеха Microsoft и всей индустрии программного обеспечения. Гейтс активно участвует в принятии ключевых управленческих и стратегических решений Microsoft и играет важную роль в технической разработке новых продуктов. Он уделяет много времени встречам с клиентами и поддерживает постоянные контакты с сотрудниками Microsoft по всему миру при помощи электронной почты. Помимо страсти к компьютерам, Гейтс проявляет интерес к биотехнологиям. Он входит в состав правления корпорации ICOS и является акционером британской Chiroscience Group и принадлежащей ей дочерней фирмы Chiroscience R&amp;D в Ботелле (шт. Вашингтон). Гейтс основал корпорацию Corbis, которая занимается созданием полного цифрового архива изображений произведений искусства и фотографий из государственных и частных коллекций всего мира. Он также вложил средства в компанию Teledesic, которая работает над грандиозным планом по запуску сотен низкоорбитальных спутников для создания глобальной службы двусторонних широкополосных телекоммуникаций. Билл Гейтс и его супруга Мелинда Гейтс занимаются благотворительной деятельностью, надеясь внести прочный вклад в расширение доступа к новым достижениям в области образования, технологии и мирового здравоохранения. Они выделили более шести миллиардов долларов на создание фондов в поддержку этих начинаний.</t>
  </si>
  <si>
    <t>Мария Шрайвер</t>
  </si>
  <si>
    <t>Телеведущая (жена Арнольда Шварцнеггера)from sites like prazdniki.ru on 12.12.2002 Мария Шрайвер. Полное имя Мария Оуингс Шрайвер. Племянница Джона Ф.Кеннеди. Родилась 6 ноября 1955 года в Чикаго (Иллинойс). Ведущая журналистка канала NBC. Устроилась туда после работы корреспондентом на CBS в 1986 году ведущей новостных программ. Вела ток-шоу `Первое лицо в гостях у Марии Шрайвер`. Мария и Арнольд познакомились на теннисном турнире в Нью-Йорке в 1977 году. Арнольд сделал Марии предложение, когда они катались в лодке по озеру Лейк Толлерси в Австрии, куда приехали навестить маму Арнольда. Перед свадьбой отец Марии подарил своему будущему зятю лабрадора по кличке Конан. И сказал Марии, чтобы она понаблюдала за тем, как Арнольд будет обращаться с собакой. Это покажет его отношение к будущим детям. 26 апреля 1986 года они поженились. Сейчас в семье Шварценеггер-Шрайвер четверо детей: Катерина, Кристина, Патрик и Кристофер. Одно время Арнольд запрещал жене носить брюки. Арнольд и Мария - владельцы собственного ресторана `Шатун он Мейн` в Санта-Монике.</t>
  </si>
  <si>
    <t>Роналд Эммерих</t>
  </si>
  <si>
    <t>Режиссер (`День независимости`), сценарист from sites like prazdniki.ru on 12.12.2002 ЭММЕРИХ (EMMERICH) Роланд родился 10 ноября 1955 года, немецкий и американский режиссер, сценарист, продюсер. В 1974 окончил Академию искусств в родном Штутгарте. Работал в брачном агентстве, на студии комбинированных съемок, на радио Южной Германии. Знаменательно, что в тот год, когда Стивен Спилберг создал фантастическую ленту `Близкие контакты третьего вида` (1977) об инопланетянах, будущий автор спорящего с ним `Дня независимости` (Independence Day), 22-летний Роланд Эммерих только поступил в Мюнхенскую киношколу, сразу же обнаружив приверженность именно к фантастике. Он снял в 1981 короткометражку `АСА 4, а еще через два года - первую полнометражную картину `Принцип Ноева ковчега` (Das Arche Noah Prinzip), в которой уже была заявлена тема угрозы для существования всего человечества. Пробиваясь к своему нынешнему успеху во всем мире благодаря лентам `Звездные врата` (Stargate, 1994) и `День независимости` (Independence Day, 1996) через различные жанровые эксперименты, в том числе даже и в области пародийного фильма ужасов `Голливудский монстр` (Hollywood Monster, 1987), Эммерих искал необходимую и увлекательную форму своеобразного фантастического киноромана для выражения собственной позиции относительно возможности контактов с внеземной цивилизацией. В `Дне независимости` он догадался попугать публику 90-х годов, уже привыкшую к ужасам и катастрофам в кино, вроде бы всем давно известной перспективой вторжения пришельцев из космоса - словно из будущего, однако представив невероятное будто хронику трехдневных событий накануне очередного Дня независимости США. Также рекордными оказались результаты проката `Дня независимости` и в Германии, на родине режиссера, прежде осмеиваемого критиками-соотечественниками за пристрастие к голливудским постановочным киноспектаклям. Эммерих может гордиться тем, что первым из европейцев прорвался на самую вершину калифорнийского Олимпа, пусть и с четвертого захода (если считать лишь англоязычные фантастические работы этого постановщика - `Луна 44`, Moon 44, 1990, `Универсальный солдат`, Universal Soldier, 1992, а также названные `Звездные врата` и `День независимости`). Из последних фильмов Роланда Эммериха особенно много шума наделала `Годзилла` (1998).</t>
  </si>
  <si>
    <t>Борис Викторович Александров</t>
  </si>
  <si>
    <t>Хоккеист, тренерДень смерти: 31/07/2002from sites like prazdniki.ru on 12.12.2002 Борис Александров родился 13 ноября 1955 года. Главный тренер команды `Казцинк-Торпедо`. Заслуженный тренер Казахстана, мастер спорта Международного класса. Он один из лучших воспитанников усть-каменогорской школы хоккея. В своей родной команда в качестве нападающего играл уже в сезонах 1972-73 годов. Играл очень удачно, в результате чего был замечен и приглашен в легендарную команду ЦСКА. Среди его соратников по льду были такие легендарные игроки как Харламов, Петров, Михайлов, Третьяк, Викулов, Цыганков и др. В мае 1975 года Борис Александров стал впервые Чемпионом СССР, затем еще дважды в 1977-78 годах. В ЦСКА провел шесть сезонов, затем в 1980-м играл в СКА МВО, потом в московском `Спартаке` (1980-82 гг). Кроме трех золотых медалей в Чемпионатах СССР, Борис завоевал три серебряные (1974, 1976, 1982 гг). В 1976 году Александров стал Чемпионом зимних Олимпийских игр в Инсбруке, в этом же году участвовал в Кубке Канады в составе сборной СССР. С 1982 года и до середины 90-х вновь выступал за `Торпедо`. В сезоне 2000-2001 гг. команда под руководством Бориса Александрова заняла первое место в первой лиге зоны Сибирь - Дальний Восток открытого первенства России и вновь перешла в ВЫСШУЮ ЛИГУ российского чемпионата. 31 июля 2002 года на 47 году жизни Борис Викторович Александров трагически погиб в автокатастрофе.</t>
  </si>
  <si>
    <t>Вупи Голдберг</t>
  </si>
  <si>
    <t>Актриса (`Джек Флэш-попрыгунчик`)from sites like prazdniki.ru on 12.12.2002 ГОЛДБЕРГ (Goldberg) Вупи родилась 13 ноября 1955, американская актриса. Афро-американка по происхождению. Окончила школу исполнительского искусства в Нью-Йорке. Выступала на сцене с восьми лет. Позднее участвовала в небольших ролях в бродвейских мюзиклах. Перебравшись в 1974 на западное побережье, гастролировала с различными труппами, в том числе солируя в персональной программе `Шоу привидения` в турне по США и Европе. Получила большой успех на ТВ в передаче `Комическая помощь`, демонстрировавшейся в течение пяти лет и возобновленной спустя годы, когда Голдберг уже стала знаменитой актрисой в кино, также удостоившись во второй раз среди чернокожих актрис (первой была Хэтти Макдэниел в `Унесенных ветром`) премии `Оскар` за номинально второплановую роль женщины-экстрасенса в фантастическо-романтической трагикомедии `Призрак` (Ghost, 1990). Однако ее первым актерским триумфом на экране стала великолепная работа в своеобразном афро-американском аналоге `Унесенных ветром` - эпической мелодраме `Цвет лиловый` (The Color Purple, 1985) С. Спилберга, за которую она сразу же была номинирована на `Оскар`. Голдберг проявляет свой редкий комедийный талант в фильмах различных жанров - от детективов и триллеров (`Роковая красотка`, Fatal Beauty, 1986, `Джек Флэш-попрыгунчик`, Jumpin`Jack Flash, 1986, `Воровка`, Burglar, 1987) до мюзиклов (`В роли сестры-монахини`/лДействуй, сестра` (Sister Act) и `Сарафина!` (Sarafina!), все 1992, `В роли сестры-монахини 2: Вновь в облачении`, Sister Act 2: Back In The Habit, 1993). Возможно, она порой чересчур комикует, отдавая немалую дань эксцентрике (`Мыльная пена` (Soapdish, 1991), `Сделано в Америке` (Made In America, 1993), `Эдди` (Eddie, 1996), хотя способна воплощать в кино более трагикомические характеры (`Гомер и Эдди` (Homer And Eddie, 1989), `Парни побоку` (Boys On The Side, 1995) и настоящие драматические переживания, о чем, безусловно, свидетельствует лента `Цвет лиловый`, в меньшей степени - драмы `Сердце Клары` (Clara`s Heart, 1988), `Долгий путь домой`(The Long Walk Home, 1990), `Призраки Миссисипи` (Ghosts of Mississippi, 1996). Продолжает выступать в комических телешоу, в собственных программах, а также имеет грандиозный успех в качестве ведущей различных церемоний, в том числе оскаровских. Дебютировав в этом качестве на вручении `Оскаров` 21 марта 1994, Голдберг в роли почетного ведущего оказалась не только первой женщиной, но и пока единственным представителем афро-американских кинодеятелей США. Кроме того, она по-прежнему играет на театральной сцене, в частности, в мелодраме `Любовные письма` в дуэте с Т. Долтоном. В реальной жизни тоже была связана романтическими отношениями с партнером-белым Т. Дэнсоном, снимавшимся вместе с ней в картине `Сделано в Америке`.</t>
  </si>
  <si>
    <t>Билли Айдол</t>
  </si>
  <si>
    <t>Певецfrom sites like prazdniki.ru on 12.12.2002 Билли Айдол, настоящее имя Уильям Майкл Алберт Броад родился 30 ноября 1955 года в Миддлсексе, Англия. В детстве и ранней юности Билли был вполне примерным мальчиком, окончил университет в Сассексе, где изучал английскую литературу. Однако начавшееся панк-нашествие перевернуло его жизнь вверх дном. Тусовка, в которой варился Билли, была вдохновлена творчеством Sex Pistols и всячески старалась следовать заветам своих кумиров. Сам Билли взял себе псевдоним Идол, выкрасил волосы в радикально белый цвет и в 1976 году собрал группу Chelsea, которая, однако, быстро распалась. На смену ей столь же быстро пришла Generation X, век которой оказался более долгим. Впрочем, эта команда так никогда и не стала настоящим бескомпромиссным апологетом панка, представляя скорее его `поп-ориентированное`, коммерческое крыло. Успех группы в Британии был весьма умеренным, хотя она сумела вызвать реакцию и в Штатах (где были популярны такие треки, как `Dancing With Myself` and `Kiss Me Deadly`). Выпустив три альбома, в 1981 году группа распалась. Коллега Айдола по Generation X Тони Джеймс организовал группу Sigue Sigue Sputnik, а сам Билли отправился в Нью-Йорк, чтобы начать сольную карьеру. С помощью бывшего менеджера Kiss Билла Окэйна (Bill Aucoin) Айдол заявил о себе, как соло-артист, совершенно естественно переориентировавшись при этом на `новую волну`. В 1981 году вышел первый EP, `DonТt Stop`, а в 1982 - дебютный альбом `Billy Idol`, который в то время остался недооцененным. Стоит учитывать, что неудачный `старт` театрально-эксцентричного Айдола случился еще до `эры видео`: когда на композиции `White Wedding` и `Hot In The City` были сняты клипы, он сразу же наверстал свое. Шоу Айдола, также полные истинно панковского драйва, пользовались огромным успехом. Второй альбом Айдола `Rebel Yell` (1983) стал для артиста прорывным. Сумев сочетать коммерческий потенциал диско и `новой волны` с бунтарским духом панка, модный синтезаторный саунд - с энергичной `живой` электрогитарой (Стив Стивенс), приправив все это внешней аттрактивностью глэма, Билли Айдол сумел занять свое место в когорте красочных `новых романтиков` и других `детей MTV`. Такие вещи, как `Rebel Yell`, `Eyes Without A Face` и `Flesh For Fantasy` стали крупными видео- и радиохитами. `Rebel Yell` получил дважды платиновый статус и был отмечен премией `Grammy`. Первый диск был в том же году переиздан, получив признание по заслугам. Айдол стал настоящим идолом. Далее последовали диски `Whiplash Smile` (1986) and `Charmed Life` (1990), которые вновь урвали свою долю присутствия в Топ 10. `Whiplash Smile`, также получивший `Grammy` в номинации `лучший рок-вокал`, блистал такими хитами, как УTo Be A LoverФ (основана на вещи Уильяма Белла `I Forgot To Be Your Lover`) и `Sweet Sixteen`. Между этими двумя студийками появился `Vital Idol` - коллекция танцевальных ремиксов, между прочим, первый альбом ремиксов в истории, оказавшийся в Топ 10. В него также вошла `живая` кавер-версия классического хита Томми Джеймса `Mony Mony`. В конце 80-х Айдол решил несколько смягчить свой образ отъявленного панка, приняв участие в благотворительном бенефисе Нила Янга и еще нескольких общественно-полезных акциях. Он отметился также в `дуэтном` альбоме Джони Митчел `Chalk Mark in a Rain Storm` (1988), а в следующем году выступал в лондонской постановке рок-оперы `Tommy` группы The Who. Однако на артиста вновь посыпались многочисленные неприятности. После прохождения проб на участие в фильме Оливера Стоуна `The Doors` Айдол попал в серьезную мотоциклетную аварию (1990). Долгий процесс выздоровления заставил артиста отложить работу над следующим альбомом, хотя его новая песня `Cradle Of Love` довольно быстро добралась до №2 в Америке. В середине 90-х об Айдоле было слышно мало: артист активно увлекался наркотиками, и упоминания о нем были связаны в основном с попаданием в полицейские хроники. В конце 90-х Айдол вроде бы взялся за ум. Его очередной `камбэк` начался с кино - Билли сыграл самого себя в фильме Фрэнка Гораси `The Wedding Singer` (1998). Кроме того, он поучаствовал в качестве гостя в дебютном сольнике Тони Йомми (2000), причем совместно сочиненную Йомми и Айдолом песню `Into the Night` критики назвали лучшей композицией альбома. А в 2001 году увидел свет сборник `Greatest Hits`, в который вошла также одна новая композиция - УBitter Pill.Ф</t>
  </si>
  <si>
    <t>Ридли Скотт</t>
  </si>
  <si>
    <t>Режиссер, продюсер (`Чужой`)from sites like prazdniki.ru on 12.12.2002 Ридли СКОТТ (Scott) родился 30 ноября 1937 года. Окончил Королевский колледж искусств в Лондоне. В 1958 снял короткометражку на пленке 16 мм `Мальчик на велосипеде` (Boy On a Bicycle) с младшим братом Тони Скоттом в главной роли. В середине 60-х сотрудничал на телеканале Би-Би-Си сначала как художник, потом снимал эпизоды для телесериалов `Автомобили `Зед` и `Осведомитель`. Основав собственную компанию, прославился в качестве оригинального мастера рекламы с необычными визуальными решениями (считается, что фирма Скотта произвела примерно 3000 роликов). В еще большей степени подтвердил и упрочил свое реноме исключительного стилиста, уникального творца со своеобразной фантазией, экранизировав в 1977 произведение Джозефа Конрада `Дуэлянты` (The Duellists) из эпохи наполеоновских походов (премия за дебют на МКФ в Канне). К наиболее `стильным` работам Ридли Скотта, в которых визуальная красота подчас становится самодовлеющей, а сюжет почти не имеет особого значения, относятся также романтическая сказка `Легенда` (Legend, 1985) и мелодраматический триллер `Тот, кто меня бережет` (Someone To Watch Over Me, 1987), не случайно не пользовавшиеся особым успехом в прокате. Ленты `Блейд-раннер`/лБегущий по лезвию бритвы` (Blade Runner, 1982) и л1492: Покорение рая` (1492: Conquest Of Paradise, 1992) занимают как бы промежуточное положение, оказываясь изощренно иносказательными антиутопиями-притчами соответственно из будущего и прошлого, хотя знаменательно, что первая из названных картин как бы специально, несмотря на фантастический антураж, погружена в чуть старомодный мир `черного фильма` 40-х годов, а вторая, напротив, трактуется словно космическая одиссея Христофора Колумба, отправившегося к неведомым берегам как на другую планету. Лучшие работы Скотта - фантастический фильм ужасов `Чужой` (Alien, 1979, приз на МКФ в Сан-Себастьяне) и якобы феминистская драма `Тельма и Луиза` (Thelma &amp; Louise,1991, номинация на `Оскар` за режиссуру). Вопреки тому, что они диаметрально отличаются друг от друга и по тематике, и по художественным средствам, на самом деле наиболее точно отвечают стремлению режиссера, постоянно помнящего о философской сверхзадаче прорваться сквозь космический кошмар или надоевший быт американской провинции куда-то в иные пределы, в некие сверхдуховные сферы. Более компромиссными и менее интересными даже в художественном плане кажутся картины `Черный дождь` (Black Rain, 1989) и `Белый шквал` (White Squall, 1995), в которых отдельные мощно и изобретательно поставленные сцены все-таки не могут компенсировать определенную поверхностность режиссерского замысла. И в криминальных по сюжету лентах `Тот, кто меня бережет` и `Черный дождь`, в приключенческой драме `Белый шквал` герои в опасной ситуации переживают кризис былых ценностей, но обретают на миг или в надежде на будущее свое утраченное душевное равновесие - во внезапной любви к охраняемой свидетельнице, в непредусмотренном дружеском участии того, кто казался чужим хотя бы по национальности, в запоздалом раскаянии капитана корабля за гибель в шторме шестерых юных моряков. Несмотря ни на что, Ридли Скотт - философ жизни, которая побеждает смерть, певец человека, преодолевающего все напасти на своем пути к мечте или истине. И неистребимый поэт, воспаряющий над реальностью даже в самых мрачных и пугающих произведениях.</t>
  </si>
  <si>
    <t>Александр Васильевич Феклистов</t>
  </si>
  <si>
    <t>Актер (`Прорва`)from sites like prazdniki.ru on 12.12.2002 Александр Васильевич Феклистов родился 7 декабря 1955 года в Ленинграде. В 1982 году он окончил школу-студию при МХАТе, где занимался на курсе Олега Ефремова, и в этом же году начал выступать на сцене МХАТа. Был одним из организаторов Пятой студии МХАТ, где сыграл Арбенина в `Маскараде` (1990 г.). После закрытия студии некоторое время работал в Театре имени К. С. Станиславского (роль Санчо Пансы). В 1993 г. в театральном агентстве `Богис` играл в спектакле `N` (Антагонист Нижинского), а в 1994 г. - в моноспектакле `Башмачкин` по `Шинели` Н. Гоголя. В 1995 г. вернулся в Художественный театр, где играл в спектакле `Любовь в Крыму` (Захедринский), а в 2001 г. вышел из состава труппы театра. В Театре `Сатирикон` играет в спектакле `Слуги и снег`, в спектакле Продюсерской Компании Анатолия Воропаева - мужа в спектакле `Ботинки на толстой подошве`. Играет Клавдия и Бориса Годунова в спектаклях Питера Штайна `Гамлет` и `Борис Годунов`. В кино актер дебютировал в 1984 году, и первой его ролью считается Доронин из `Отряда`, хотя в этом году вышли сразу три фильма, где он снимался - `Соучастники`, `Отряд` и `Лучшая дорога нашей жизни`. Среди наиболее заметных картин с участием Александра Феклистова, вышедших на экраны в 1980-х-1990-х годах, можно назвать такие фильмы, как: `Плюмбум, или Опасная игра`, `Шура и Просвирняк`, `Ближний круг`, `Прорва`, `Луна-парк`, `Подмосковные вечера`, `Дети чугунных богов`. В 1998 году Александр Феклистов снялся в фильме `День рождения буржуя`.</t>
  </si>
  <si>
    <t>Сергей Михайлович Колтаков</t>
  </si>
  <si>
    <t>Актер (`Зеркало для героя`) from sites like prazdniki.ru on 12.12.2002 Сергей Михайлович Колтаков родился 10 декабря 1955 года в Алтайском краю, в городе Барнаул. В 1974-75 годах он учился в Саратовском театральном училище имени И.А.Слонова, в 1979 году окончил актерский факультет ГИТИСа, где занимался в мастерской А.Попова. В 1979-1980 годах Сергей Колтаков играл в Московском театре имени Маяковского, в 1982-1985 годах - в Московском драматическом театре имени Станиславского, а в 1989 году перешел в труппу МХАТа имени Чехова. В кино актер дебютировал в 1981 году в фильме `Валентина`, активно снимался в годы перестройки, его наиболее значительные работы - Сергей (`Зеркало для героя`, 1987), Беня Крик (`Искусство жить в Одессе` по И.Бабелю, 1989), Семин (`Армавир`, 1991). Снимался в фильмах: - Валентина (1981) , - Соучастники (1984) , - В стреляющей глуши (1986) , - Тройной прыжок `Пантеры` (1986) , - Двое на острове слез (1987) , - Жизнь Клима Самгина (1987) , - Зеркало для героя (1987) , - Новые приключения янки при дворе короля Артура (1988), - Искусство жить в Одессе (1989) , - Утоли моя печали (1989) , - Армавир (1991) , - Любовь французская и русская (1994) , - Летние люди (`Дачники`) (1995) , - Мама, не горюй! (1998) , - Страстной бульвар (1999) , - Привет от Чарли-трубача (1999) ,</t>
  </si>
  <si>
    <t>Андрей Юрьевич Зотов</t>
  </si>
  <si>
    <t>Председатель правления РОЦИТ, действительный член Российской Академии Интернета from sites like prazdniki.ru on 12.12.2002 Зотов Андрей Юрьевич родился 11 декабря 1955 года в Москве. Является действительным членом Российской Академии Интернета, членом совета союза операторов Интернет, председателем правления РОЦИТ, членом совета директоров инвестиционной корпорации VESTA Eurasia, генеральным директором компании V6. В 1978 году окончил факультет лавтоматики и вычислительной техники` Московского Института Электронной Промышленности по специальности линженер-электрик`. В 1987 году защитил кандидатскую диссертацию в Московском Институте Радиоэлектроники и Автоматики. В 1993 году окончил Business Internetship Program, Duke University. В 1995 году окончил Hewlett-Packard Dealer Academy. На руководящих постах в области разработки программного обеспечения с 1982 года, имеет более чем 20-летний опыт работы в сфере IT, положил начало локализации и сбыту в России западной программной продукции, руководил деловым развитием крупнейших ИТ-компаний, работающих в России, таких, как Borland. В 1996 году создал одну из первых и ведущих в России компаний по разработке интернет-приложений, компанию V6. Основал и привел к успешному воплощению первый российский интернет-справочник Au, известный сейчас как @RUS. Был одним из основателей и избран Председателем Правления РОЦИТ - Российского общественного центра интернет-технологий, являющегося одной из самых авторитетных отраслевых ассоциаций в России. Положил начало ежегодному Российскому интернет форуму (РИФ, rif.ru), возглавляет который с 1997 года.Женат. Имеет сына и дочь.</t>
  </si>
  <si>
    <t>Алексей Алексеевич Венедиктов</t>
  </si>
  <si>
    <t>Журналист, главный редактор радиостанции `Эхо Москвы`from sites like prazdniki.ru on 12.12.2002 Венедиктов Алексей Алексеевич родился 18 декабря 1955 года. Журналист, педагог, главный редактор радиостанции `Эхо Москвы`. После окончания школы поступил на вечернее отделение исторического факультета Московского пединститута. В армию не взяли по причине узкого прищура (к 17 годам зрение - минус 10). Одновременно с учёбой в вузе работал 5 лет почтальоном, успевая утром прочитывать все газеты, а вечером - все журналы. Затем пошёл учителем истории в школу, где и проработал 20 лет. На радио `Эхо Москвы` Алексей Венедиктов пришёл в 1990 году сначала журналистом, затем - директором службы информации. С 1998 года - главный редактор. Успехи, которых Венедиктову `удалось добиться в борьбе с советской системой, связаны с его обманчивыми внешностью и манерами, - писала газета The Times. - Даже сейчас он похож на неряшливого ученого в заношенном свитере и с нечёсаной шевелюрой. `Они меня не трогали, - говорит он о власти. - Я разработал собственный учебный план. Они все считали меня немного сумасшедшим. Путин называет меня сумасшедшим`. На радио, помимо авторских и информационных передач, ведёт прямой эфир, где иногда беседует с популярными актёрами театра и кино.</t>
  </si>
  <si>
    <t>Евгений Шулимович Маргулис</t>
  </si>
  <si>
    <t>Гитарист, вокалист группы `Машина времени` from sites like prazdniki.ru on 12.12.2002 Евгений Шулимович Маргулис родился 24 декабря 1955 года в Москве. Учился в техникуме, медицинском училище, институте, но ради рок-н-ролла бросил учебу. К 1975 году стал одной из ведущих фигур (басист и вокалист) `Машины времени`. В 1979 году они вместе с Сергеем Кавагоэ ушли из `Машины времени` и организовали группу `Воскресение`. С 1980 года он - вновь в составе `Машины времени`. Женат. Любимые инструменты: бас Godin и гитары Fender. Любимая кухня - японская, любимый напиток - французское красное вино.</t>
  </si>
  <si>
    <t>Нина Александровна Останина</t>
  </si>
  <si>
    <t>Депутат ГД (АПГ)from sites like prazdniki.ru on 12.12.2002 Нина Александровна ОСТАНИНА родилась 26 декабря 1955 в с. Колпаково Топчихинского района Алтайского края. Окончила исторический факультет Алтайского государственного университета (г. Барнаул). Старший преподаватель Сибирской горно-металлургической академии (г. Новокузнецк Кемеровской области). В конце 1993 была одним из организаторов, а с 1994 по 1999 - членом руководства регионального блока сторонников Амана Тулеева `Народовластие`. В 1994 - 95 - помощник председателя Законодательного собрания Кемеровской области А. Тулеева. 17 декабря 1995 была избрана депутатом Государственной Думы РФ второго созыва. В марте 1996 от блока `Народовластие` подписала соглашение о поддержке кандидата в Президенты РФ Геннадия Зюганова. В октябре 1997 принимала участие в выборах главы администрации Кемеровской области. Вместе с двумя другими кандидатами отказалась от федеральных средств на проведение предвыборной кампании. Выборы проиграла. В 1999 приняла участие в создании `Блока Амана Тулеева`. 19 декабря 1999 была избрана депутатом Государственной Думы РФ третьего созыва. Заместитель председателя Комитета Государственной Думы по делам женщин, семьи и молодежи. Замужем, имеет двоих сыновей.</t>
  </si>
  <si>
    <t>Михаил Юрьевич Барщевский</t>
  </si>
  <si>
    <t>Адвокат from sites like prazdniki.ru on 12.12.2002 Родился 27 декабря 1955 года. Окончил Всесоюзный заочный юридический институт (ВЮЗИ). Доктор юридических наук, профессор Московской Государственной Юридической Академии, академик Международной Академии информатизации. С 1973 по 1980 год работал юрисконсультантом, с 1980 года работал адвокатом Московской городской коллегии адвокатов. Михаил Барщевский - адвокат так называемого бизнес-класса. Занимается правовым обеспечением деятельности крупнейших финансовых структур, в том числе и государственных. Президент адвокатского бюро `Барщевский и партнеры` Московской городской коллегии адвокатов. Имеет публикации по вопросам организации адвокатуры в России и проблемам наследственного права. Имя М. Барщевского известно самым широким массам благодаря участию в телевизионной передаче `Что? Где? Когда?`, где он выполняет функцию арбитра. Автор семи книг и более чем 100 публикаций на правовые темы в российских и зарубежных периодических изданиях. Удостоен звания `Почетный адвокат`, а также награжден высшей наградой адвокатского сословия - золотой медалью им Ф.Н. Плевако. Весной 2001 года Михаил Барщевский был назначен полномочным представителем Правительства в Конституционном Суде Российской Федерации. В июле 2001 года стал полномочным представителем Правительства в Конституционном Суде, Верховном Суде, а также Высшем Арбитражном Суде Российской Федерации.Женат, имеет дочь.</t>
  </si>
  <si>
    <t>Сергей Васильевич Авдеев</t>
  </si>
  <si>
    <t>Космонавтfrom sites like prazdniki.ru on 12.12.2002 Сергей Васильевич Авдеев родился 1 января 1956 в городе Чапаевске Куйбышевской области. После окончания в 1979 МИФИ работает в НПО `Энергия`. В 1986 окончил заочную аспирантуру МИФИ. В 1987 зачислен в отряд космонавтов НПО `Энергия`. В 1989 закончил общекосмическую подготовку в ЦПК. В 1990-91 годах готовился к космическим полетам в группе. В 1991-92гг проходил подготовку в качестве бортинженера второго экипажа ЭО-11. 17 марта 1992 был дублером бортинженера КК `Союз ТМ-14` А.Калери. В 1992 проходил подготовку в качестве бортинженера первого экипажа ЭО-12. Первый космический полет совершил с 27 июня 1992 по 1 февраля 1993 на КК `Союз ТМ-15` и ОК `Мир` в качестве бортинженера ЭО-12 вместе с А.Соловьевым и М.Тонини (Франция). Длительность полета: 188 сут 21 час 41 мин 15 сек. В 1994 готовился к полету на ОК `Мир` по программе ЭО-17 и `Евромир-94` в качестве бортинженера второго экипажа вместе с Ю.Гидзенко и П.Дуке (ЕКА). 4 октября 1994 был дублером бортинженера КК `Союз ТМ-20` Е. В. Кондаковой. Первый космический полет совершил вместе с Юрием Гидзенко и Томасом Райтером (ФРГ) 3 сентября 1995 - 29 февраля 1996 года в составе двадцатой основной экспедиции на ОК `МИР`. С.В.Авдеев имеет 30 часов налета на учебном самолете Л-39, совершил 35 прыжков с парашютом. Является кандидатом в мастера спорта по легкой атлетике. Сергей женат на Марии Аврамиевне. В семье Авдеевых две дочери: Мария и Клементина.</t>
  </si>
  <si>
    <t>Мел Гибсон</t>
  </si>
  <si>
    <t>Актер и режиссер (`Храброе сердце`) from sites like prazdniki.ru on 12.12.2002 Мел Гибсон (Mel Gibson) родился 3 января 1956 года. Хотя Мела Гибсона считают австралийцем, родился он в штате Нью - Йорк и в Австралию его привез отец, эмигрировавший на родину жены в 1968 году. Мел был шестым из одиннадцати детей в семье и после окончания католической школы в Сиднее лелеял мечту стать каким - нибудь начальником или, на худой конец, журналистом. Но судьба распорядилась иначе, и он поступил в Национальный институт драматического искусства, чем связал свою жизнь с актерской карьерой. В кино впервые Мел снялся еще студентом, в фильме `Летний город`, однако настоящим его дебютом стоит назвать фильм `Безумный Макс`, на главную роль в котором его пригласил начинающий режиссер Джордж Миллер. Фильм оказался этапным для австралийского кино - после 1979 года в Голливуд пришли многие австралийские киноактеры и режиссеры. Ну а затем - целая цепь бестселлеров: продолжения `Безумного Макса`, `Баунти`, `Галлиполи`, и наконец `Смертельное оружие`. Однако Мел Гибсон своим творчеством доказал, что он не просто еще один `герой боевиков`, а вполне зрелый и незаурядный актер - именно его пригласил Франко Дзеффирелли на заглавную роль в `Гамлете`. Сам же Гибсон дебютировал как режиссер драмой `Человек без лица`, а его вторая режиссерская работа, `Храброе сердце`, историческая лента об Уильяме Уоллесе (эту роль исполнил сам Гибсон), триумфально прошла по экранам мира, американская киноакадемия одарила создателей фильма пятью `Оскарами`, в том числе и самого Гибсона - как актера и продюсера фильма. А ведь еще была блистательная актерская игра в `Мэверике`, роли в `Пьяном рассвете` и в `Выкупе`. И он все-таки сумел удержаться на гребне волны в четвертом `Смертельном оружии`. И можно только пожалеть, что проект новой версии `451 по Фаренгейту` завис в неизвестном состоянии.</t>
  </si>
  <si>
    <t>Владимир Николаевич Лысенко</t>
  </si>
  <si>
    <t>Председатель Республиканской партии РФ, депутат ГД (Регионы России) from sites like prazdniki.ru on 12.12.2002 Лысенко Владимир Николаевич родился 4 января 1956 года в Одессе. В 1978 году окончил исторический факультет Московского Государственного Университета им. М.В.Ломоносова по специальности `политология`. До 1981 года являлся аспирантом кафедры научного коммунизма гуманитарных факультетов МГУ, а с 1982 по 1990 год - преподавателем, ассистентом, старшим преподавателем и доцентом МАИ. В сентябре 1990 года был избран народным депутатом Российской Федерации. В сентябре 1992 года занял пост заместителя председателя Государственного комитета РФ по национальной политике. С 1993 по 1996 год - депутат Государственной Думы I созыва, с января 1996 года по настоящее время - депутат Государственной Думы II созыва. С 1991 по 1997 год - председатель Республиканской партии Российской Федерации, с 1987 года по настоящее время - член общества `Мемориал`, с 1993 года - член клуба политологов `Клуб-93`, с 1994 года - президент института современной политики, с 1996 года - член Совета соотечественников при Государственной Думе РФ. Доктор политических наук В.Н. Лысенко внес на рассмотрение Госдумы законы `О принципах и порядке разграничения предметов ведения и полномочий между центром и субъектами РФ` и `О порядке приема в состав РФ и образование в ее составе нового субъекта Федерации`. Из наиболее важных публикаций: `Об этнологической ситуации на Северном Кавказе` - доклад для Совета Безопасности, 1992 г., `От Татарстана до Чечни. Становление нового российского федерализма`, 1995г., `О соответствии Конституций республик Конституции России`, 1994г., `О проблемах разграничения полномочий в субъектах РФ`, 1996г. 19 декабря 1999 был избран депутатом Государственной Думы РФ третьего созыва. Заместитель председателя Комитета ГД по делам Федерации и региональной политике. Воинское звание - капитан (2000). Собирает историческую литературу (романы, мемуары). Увлекается волейболом, футболом, хоккеем, шахматами.Женат. Жена - Лысенко Любовь Михайловна, сын - Михаил, 1979 г.р., сын - Владимир, 1986 г.р.</t>
  </si>
  <si>
    <t>Энн Магнусон</t>
  </si>
  <si>
    <t>Актриса (`Компания Хьюго`) from sites like prazdniki.ru on 12.12.2002 Энн Магнусон родилась 4 января 1956 года в Чарльстоне (Западная Вирджиния). Окончила Университет `Денисон` по специальности `театр`. В 1978 году Энн переехала в Нью-Йорк и вместе с Эриком Богосяном и Джои Ариас основала `Клуб 57` - `неодадаистское кабаре`. На большом экране Магнусон появилась в 1982 году, сыграв небольшую роль в криминальном триллере `Водоворот`. Первой же ее крупной ролью стал фильм `Sleepwalk`. Впрочем, Энн Магнусон оставалась неизвестна широкой публике вплоть до 1987 года, когда она сыграла вместе с Джоном Малковичем в комедии Сюзан Сейдельман `Making Mr. Right`. Однако Магнусон больше появлялась на вторых ролях, играла с Мелом Гибсоном, Мишель Пфайффер и Куртом Расселом в `Пьяном рассвете`, с Харрисоном Фордом в `Прямой и явной угрозе`. Фильмография: - ЛЮБОВЬ И СЕКС (2000) /LOVE &amp; SEX/, - СОЛДАТИКИ (1998) /SMALL SOLDIERS/, - КОМПАНИЯ ХЬЮГО (1997) /HUGO POOL/, - БОСОЙ РУКОВОДИТЕЛЬ (1995) /BAREFOOT EXECUTIVE, THE/, - СЛУЧАЙНАЯ ЛЮБОВЬ (ЛЮБОВЬ КРУПНЫМ ПЛАНОМ/СВОБОДНАЯ ЛЮБОВЬ) (1990) /LOVE AT LARGE/, - СОВЕРШЕННЫЕ НЕЗНАКОМЦЫ (1985) /PERFECT STRANGERS/ ,</t>
  </si>
  <si>
    <t>Николай Иванович Носков</t>
  </si>
  <si>
    <t>Певецfrom sites like prazdniki.ru on 12.12.2002 Николай Иванович Носков родился 12 января 1956 года в Гжатске. Профессионального музыкального образования не имеет. С детства он с успехом выступал в школьной самодеятельности, регулярно занимал первые места на детских конкурсах, а в четырнадцать лет завоевал премию как лучший певец на конкурсе Северо-западного региона. Год обучался у педагога оперному классическому пению, готовился к поступлению в Ленинградскую консерваторию, но все-таки предпочел рок классике. Сам научился играть на гитаре, на фортепиано, на барабанах, во время службы в армии играл на трубе. Год обучался у педагога оперному классическому пению, готовился к поступлению в Ленинградскую консерваторию, но все-таки предпочел рок классике. С 1981 года Николай Носков работал в ансамбле `Москва`, которым руководил Давид Тухманов, с 1984 года пел в `Араксе`. В 1987 году он стал вокалистом рок-группы `Парк Горького` Стаса Намина, вместе с которой участвовал в Московском рок-фестивале и в гастрольном туре по США. Песня Носкова УBangФ занимала первые места в радио-хит-парадах Америки, видеоклип был третьим в чартах MTV, а альбом `Gorky Park` в 1989 году занял 81-е место в списке двухсот самых популярных альбомов журнала `Billboard`. В 1987 году певец снялся в фильме `Остров погибших кораблей`. В 1993 году Николай Носков вернулся на родину из США, где работал несколько лет, и начал сольную карьеру. Вместе с группой `Николай` он в 1994 году записал англоязычный альбом `Mother Russia`. Долгое время исполнявший гитарные, в основном, англоязычные роковые композиции, певец затем неожиданно обратился к модной танцевальной музыке, романсам и балладам. Были выпущены два других альбома Николая Носкова `Паранойя` и `Блажь` (п озже переизданы под названиями `Я тебя люблю` и `Стекла и Бетон`. Новый альбом `Дышу тишиной` записывался осенью 2000 г. на студии Nox Music при непосредственном участии оркестра камерной музыки Musica Viva под управлением Александра Лаврова, который также сделал аранжировки для всех песен альбома. Музыку Николай Носков пишет сам, тексты для него пишут московские поэты Игорь Русенков и Алексей Чуланский.</t>
  </si>
  <si>
    <t>Мими Роджерс</t>
  </si>
  <si>
    <t>Актриса (`Вознесение`) from sites like prazdniki.ru on 12.12.2002 Мими Роджерс родилась 27 января 1956 года в Корал-Гэйблс (штат Флорида, США). Ее актерская карьера начиналась на телевидении в 1982 году, и по сей день Мими Роджерс больше известна как телевизионная актриса и продюсер. В кино Роджерс дебютировала в 1983 году в фильме `Снова голубое небо`, но известность как актриса кино она приобрела лишь после роли в стильном триллере Ридли Скотта `Кто-то следит за мной` (1987), где ее партнером был Том Беренджер. Мими Роджерс с детства является членом секты `Церковь Сайентологии`, поэтому,возможно, роль Шэрон, воскресшей христианки - фундаменталистки, в фильме Майкла Толкина `Вознесение` (1991) считается одной из лучших ее работ. Фильмография: - ЗАПРЕТНАЯ ЛЮБОВЬ (2000) /COMMON GROUND/, - ЖЕСТОКИЕ ИГРЫ 2 (2000) /CRUEL INTENTIONS 2: MANCHESTER PREP/, - ЗАТЕРЯННЫЕ В КОСМОСЕ (1998) /LOST IN SPACE/, - ОСТИН ПАУЭРС: ЧЕЛОВЕК-ЗАГАДКА МЕЖДУНАРОДНОГО МАСШТАБА (1997) /AUSTIN POWERS: INTERNATIONAL MAN OF MYSTERY/, - ОРУЖИЕ МАССОВОГО УНИЧТОЖЕНИЯ (1997) /WEAPONS OF MASS DISTRACTION/, - У ЗЕРКАЛА ДВЕ СТОРОНЫ (У ЗЕРКАЛА ДВА ЛИЦА) (1996) /MIRROR HAS TWO FACES, THE/, - БАЙКИ ИЗ СКЛЕПА. ТОМ 6. ЛЮБОВЬ ДО ГРОБА (1996) /VAULT OF HORROR 6/, - МАЛЕНЬКАЯ БЕЛАЯ ЛОЖЬ (1996) /LITTLE WHITE LIES/, - ПУЛЕНЕПРОБИВАЕМОЕ СЕРДЦЕ (КИЛЛЕР) (1995) /BULLETPROOF HEART (KILLER)/, - ПОЛНЫЙ МАССАЖ ТЕЛА (1995) /FULL BODY MASSAGE/, - ЗАВАРУШКА С ОБЕЗЬЯНОЙ (1994) /MONKEY TROUBLE/, - ВДАЛИ ОТ ДОМА: ПРИКЛЮЧЕНИЯ ЖЕЛТОГО ПСА (1994) /FAR FROM HOME: THE ADVENTURES OF YELLOW DOG/ , - ОТРАЖЕНЬЯ В ТЕМНОТЕ (КРИМИНАЛЬНЫЙ РОМАН) (1994) /REFLECTIONS IN THE DARK (REFLECTIONS ON A CRIME)/, - ЧЕРНЫЙ КОНЬ (1992) /DARK HORSE/, - СМЕРТЕЛЬНЫЕ УЗЫ (ОБРУЧЕННЫЕ СМЕРТЬЮ) (1991) /WEDLOCK/, - ЧАСЫ ОТЧАЯНИЯ (1990) /DESPERATE HOURS/, - ЧЕТВЕРТАЯ ВЕРСИЯ (1990) /FOURTH STORY/, - ЧУЖОЙ В ДОМЕ (СКРЫВАЮЩИЙСЯ В ДОМЕ) (1989) /HIDER IN THE HOUSE/, - ЗАБЫТЬ ПАЛЕРМО (ПАЛЕРМСКИЙ СВЯЗНОЙ) (1989) /DIMENTICARE PALERMO (PALERMO CONNECTION, THE)/, - МОГУЧИЙ КУИНН (1989) /MIGHTY QUINN, THE/, - ТОТ, КТО МЕНЯ БЕРЕЖЕТ (ОХРАНЯЮЩИЙ МЕНЯ/МОЙ ОХРАННИК) (1987) /SOMEONE TO WATCH OVER ME/, - ГАНГ ХО (1986) /GUNG HO/ ,</t>
  </si>
  <si>
    <t>Вера Витальевна Глаголева</t>
  </si>
  <si>
    <t>Актриса (`Выйти замуж за капитана`) from sites like prazdniki.ru on 12.12.2002 Вера Витальевна Глаголева родилась 31 января 1956 года в Москве. В юности занималась стрельбой из лука, стала мастером спорта и выступала за юниорскую сборную столицы. Впервые снялась в кино сразу после окончания школы, в 1974 году, в фильме `На край ночи`, который ставил на `Мосфильме` Родион Нахапетов, причем на пробы она попала совершенно случайно. После главной роли в этом фильме, получившем приз на кинофестивале в Любляне, и началась карьера киноактрисы Глаголевой. К началу 80-х годов Вера Глаголева стала весьма известной артисткой, снималась она у А.Эфроса, С.Арановича, а также сыграла в нескольких фильмах своего тогдашнего мужа Родиона Нахапетова. Успешной была для нее середина 80-х годов, когда она снялась в нескольких интересных картинах, несомненный фаворит среди которых - драма Виталия Мельникова `Выйти замуж за капитана` (1986), где ее партнером был Виктор Проскурин. В 1990 году Вера Глаголева выступила в качестве режиссера-постановщика психологической драмы `Сломанный свет`. Из последних киноработ актрисы можно отметить картины `Устрицы из Лозанны` (1993), `Бедная Саша` (1997). Фильмография: - На край света (1976) , - Враги (1978) , - В четверг и больше никогда (1978) , - Подозрительный (1979) , - Не стреляйте в белых лебедей (1980) , - Звездопад (1982) , - О тебе (1983) , - Торпедоносцы (1983) , - Прости нас, первая любовь (1984) , - Идущий следом (1984) , - Преферанс по пятницам (1984) , - Выйти замуж за капитана (1985), - Воскресный папа (1985), - Искренне ваш... (1985) , - Снайперы (1985) , - Сошедшие с небес (1986) , - Зонтик для новобрачных (1986) , - Без солнца (1987) , - Дни и годы Николая Батыгина (1987) , - Эти... Три верные карты... (1988) , - Эсперанса (1988) , - Женщины, которым повезло (1989) , - Оно (1989) , - Софья Петровна (1989) , - Короткая игра (1990) , - Сломанный свет (1990) , - Между воскресеньем и субботой (1991) , - Исполнитель приговора (1992) , - Устрицы из Лозанны (1992) , - Ночь вопросов... (1993) , - Я сама (1993) , - Бедная Саша (1997) , - Зал ожидания (1997) , - Женщин обижать не рекомендуется (2000), - Маросейка, 12 (2000) ТВ-сериал ,</t>
  </si>
  <si>
    <t>Степан Мкртычевич Шоршоров</t>
  </si>
  <si>
    <t>Депутат ГД (Единство)from sites like prazdniki.ru on 12.12.2002 ШОРШОРОВ Степан Мкртычевич родился 31 января 1956 в Ростове-на-Дону, армянин. В 1975 окончил Ростовский строительный техникум. В 1986 поступил на факультет `Финансы и кредит` Ростовского института народного хозяйства, который окончил в 1990 по специальности `экономист`. В 1975 - 92 работал на руководящих должностях в ряде строительных организаций Ростова-на-Дону. С 1992 по 1996 - директор ТОО `Агромодель`. С 1996 по 1998 - директор Ростовского филиала Федеральной продовольственной корпорации при Министерстве сельского хозяйства и продовольствия РФ. В 1998 возглавил ОАО `Напитки Дона`, занимающееся реализацией алкогольной продукции (г. Ростов-на-Дону). 19 декабря 1999 был избран депутатом Государственной Думы третьего созыва. С 26 января 2000 - член Комитета Государственной Думы по безопасности. Член исполкома Общероссийского политического общественного движения `Единство`. Член Центрального исполнительного комитета партии `Единство`.Женат. Имеет сына и дочь.</t>
  </si>
  <si>
    <t>Александр Александрович Рюмин</t>
  </si>
  <si>
    <t>Зам.ген.директора по тех.развитию ОАО `Горно-металлургическая компания `Норильский никель` Ч гл. инженер ЗФ ОАО `ГМК НН`from sites like prazdniki.ru on 12.12.2002 Александр Александрович Рюмин родился 4 февраля 1956 года в г. Верхняя Пышма Свердловской области (Россия). Окончил Уральский политехнический институт (1978). Прошел путь от аппаратчика-гидрометаллурга на Надеждинском заводе до директора медного завода. С апреля 2000 года - заместитель генерального директора по техническому развитию ОАО `ГМК `Норильский никель` - главный инженер ЗФ ОАО `ГМК `Норильский никель`. Звания: `Кадровый работник Норильского горно-металлургического комбината имени А.П. Завенягина`, `Ветеран труда Норильского горно-металлургического комбината имени А.П. Завенягина`, `Ветеран труда РФ`, `Профессиональный инженер России`. Награжден медалью к ордену `За заслуги перед Отечеством` 2-й степени. Лауреат Первого всероссийского конкурса `Инженер 2000 года`. Женат. Двое детей: сын и дочь. Любит историческую, приключенческую литературу. Если позволяет время, играет в бадминтон.</t>
  </si>
  <si>
    <t>Никита Зайцев</t>
  </si>
  <si>
    <t>Музыкант (группа `ДДТ`) День смерти: 23/08/2000from sites like prazdniki.ru on 12.12.2002 Никита Зайцев (`Зольцманн`) родился 6 февраля 1956 года. В ноябре 1972 присоединился к известной лениградской рок-группе `Санкт-Петербург`. После распада ансамбля с рядом других бывших её участников участвует в `Большом Железном Колоколе` (1974-1976). Затем сотрудничает с группой `Цветы` и рядом других. Весной 1987 года присоединяется к `ДДТ`. Помимо лидер-гитары, играл также на скрипке и альте. В конце восьмидесятых участвует в возрождении группы `Санкт-Петербург` и `БЖК` (под названием `Неприкосновенный Запас`). С середины девяностых участие Зайцева в `ДДТ` из-за проблем со здоровьем становится нерегулярным, какое-то время он пользуется статусом сессионного музыканта. Зайцев присоединяется к `Анонимным Алкоголикам`. Участвует в записях и концертах групп `Чиж И Ко`, `Полковник и Однополчане`. В последние месяцы жизни выступает в рамках созданного в Минске `Театра Никиты Зайцева` с `Никита Зайцев Бэнд`. Одно из последних публичных выступлений Никиты Зайцева (вместе с Юрием Шевчуком и Вадимом Курылёвым) прошло 28 июля 2000 года на вечере памяти Андрея Романова.23 августа 2000 г. в реанимационном отделении 2-й многопрофильной больницы города Санкт-Петербурга Никита Зайцев скончался.</t>
  </si>
  <si>
    <t>Станислав Владимирович Вавилов</t>
  </si>
  <si>
    <t>Член Совета Федерации ФС РФ from sites like prazdniki.ru on 12.12.2002 Родился 9 февраля 1956 года в г. Калинин (Московская область). С 1973 по 1979 гг. работал слесарем, развальщиком металла экскаваторного завода в г. Калинин. 1979 - 1987 гг. - слесарь судоремонтного завода, п. Охотск, затем - слесарь, главный механик, заместитель директора рыбзавода, п. Новое Устье, Хабаровский край. В 1991 г. окончил Дальневосточный институт политологии и социального управления с квалификацией `политолог`. С 1988 по 1994 гг. занимал должности заведующего отделом Октябрьского райкома КПСС, заместителя председателя Октябрьского районного Совета народных депутатов, первый заместителем главы администрации, главой администрации Октябрьского района, Еврейская автономная область. 29 марта 1994 г избран Председателем Законодательного Собрания народных депутатов Еврейской автономной области согласно Постановлению Законодательного Собрания Еврейской АО N 5 от 29 марта 1994 г. В январе 1996 г. вошел в состав Совета Федерации второго созыва. Был избран членом Комитета СФ по конституционному законодательству и судебно-правовым вопросам. С 9 ноября 2001 года - Представитель в Совете Федерации Федерального Собрания Российской Федерации от Законодательного Собрания Еврейской автономной области. Срок окончания полномочий - октябрь 2005 года. Первый заместитель председателя Комитета Совета Федерации по судебно-правовым вопросам. Член Комиссии Совета Федерации по методологии реализации конституционных полномочий Совета Федерации. Член Комиссии Совета Федерации по естественным монополиям Член партии `Единая Россия`. Кандидат юридических наук.Женат, имеет троих детей.</t>
  </si>
  <si>
    <t>Алексей Александрович Арлюков</t>
  </si>
  <si>
    <t>Фотограф фотохудожественного бюро дирекции по связям с общест-ю и СМИ горно-металлургической компании `Норильский никельfrom sites like prazdniki.ru on 12.12.2002 Алексей Александрович Арлюков родился 18 февраля 1956 года в г. Новокузнецке (Россия). Учился в Кемеровском государственном институте культуры. 27 лет работал в Норильской горной компании, 25 из них - профессиональным фотографом. Разведен. По взглядам пацифист. Предпочитает активный отдых: туризм, рыбалку, плавание, капитан маломерного флота.</t>
  </si>
  <si>
    <t>Олег Григорьевич Митяев</t>
  </si>
  <si>
    <t>Автор и исполнитель песенfrom sites like prazdniki.ru on 12.12.2002 Олег Григорьевич Митяев родился 19 февраля 1956 в Челябинске, живет в Москве. Окончил Челябинский монтажный техникум (1975) по специальности `монтаж электрооборудования промпредприятий`, служил в армии, окончил Челябинский институт физкультуры (1981). Работал монтажником, тренером по плаванию, художником, завклубом, дворником. Hесколько лет был артистом Челябинской филармонии. Окончил Российскую академию театрального искусства. Снялся в нескольких фильмах: д/ф `Два часа с бардами` (к/с `Мосфильм`), х/ф `Игра с неизвестным` (к/с им. А.Довженко), х/ф `Сафари номер шесть` и `Убийца` (Свердловская к/с). Песни пишет с 1980 на свои стихи. Вышли пластинки и книги песен. В 1987 познакомился с Константином Тарасовым, с которым выступает вместе. С ним же как аранжировщиком и вторым гитаристом записаны три пластинки Митяева и три компакт-диска. В 1992 с группой актеров Театра им. Моссовета О. Митяев и К.Тарасов участвовали в спектакле `Большой Владимир` (Митяев в роли В.Маяковского, Тарасов - как актер и автор музыки к спектаклю). Премьера состоялась в Италии.</t>
  </si>
  <si>
    <t>Стивен Джобс</t>
  </si>
  <si>
    <t>Основатель и управляющий `Apple`from sites like prazdniki.ru on 12.12.2002 Стивен Пол Джобс родился в феврале 1956 года в Маунтейн Вью, штат Калифорния, в районе, которому предопределено было стать сердцем Силиконовой долины и микрокомпьютерной промышленности. В Маунтейн Вью находился штаб `Фэйрчайлд`, где Роберт Нойс создал первую интегральную микросхему парой лет позже дня рождения Джобса. Стив был сиротой, которого усыновили приемные родители. Пол и Клара Джобс. Он был ребенком 1960-х. И в соответствии с временем и местом рождения стал бунтарем и нонконформистом. Его поведение и личность отражали раннее окружение, и, вполне возможно, что будь он родом из Омахи, он не стал бы тем Стивеном Джобсом, который прославил `Эппл Компьютер`с`. Бунтарский дух Хейт-Эшбери, Исайлена, Санта-Крус и Беркли был частью мистики Силиконовой долины. Длинные волосы, марихуана и сандалии были частью деловой и социальной жизни Силиконовой долины во время формирования личности Стива. Он был дитя этой эры, что лучше всего отразилось во время его пребывания в Хоумстед Хай, где его однозначно признали бунтарем. Джобс увлекался электроникой и был в восторге, когда вместе с Возняком смастерил `голубую коробку`, действующую так, чтобы телефонная компания не могла регистрировать междугородние звонки. Возняк делал эти устройства во время своей учебы в Беркли, а Джобс занимался их продажей будучи учеником старших классов. Эта расстановка ролей была предвестником их будущего сотрудничества, ведь три года спустя, Джобс (20 лет) и Возняк (24 года) разыграли тот же сценарий в `Apple`. `Эппл` уже работала в 1975, 1976 и 1977 годах. У фирмы не было человеческих и финансовых ресурсов, которыми обладали `IBM`, `HP`, `Intel`, `DEC` и множество других фирм, имевших все основания для того, чтобы стать лидерами в производстве персональных компьютеров. У двух Стивов была только мечта, и, несмотря на это, они никогда не сдавались и не теряли веры в успех и поэтому, всегда добивались своего. Они подошли очень близко к поражению в 1976, когда `Коммодор`, `Атари` и `HP` едва не поглотили `Эппл Компьютер`. Однако этим трем фирмам показалось, что цена 100000 дол. плюс выплаты в размере 36000 дол. трем владельцам прав неоправданна. Какая удача для основателей `Эппл`. Всего четыре года спустя один лишь акционерный доход Джобса составил 256 млн дол. Джобс стал директором `Эппл` в 1981 году, но его карьера в качестве руководителя была неоднозначна и неустойчива. Приход в 1983 году Джона Скалли стал началом конца карьеры вспыльчивого и самонадеянного Джобса, который в конечном итоге был отстранен от руководства в 1985 году. Кульминацией победного вхождения персонального компьютера в мир стал 1982 год, когда `Таймc`, изменив формулировку ежегодно вручаемой им премии `Человек года`, назвал победителем персональный компьютер. Доход Джобса тогда составил 486 млн ДОЛ.</t>
  </si>
  <si>
    <t>Анне Тынисовна Вески</t>
  </si>
  <si>
    <t>Певица from sites like prazdniki.ru on 12.12.2002 Анне Тынисовна Вески родилась 27 февраля 1956 года в Рапла, Эстония. Закончила музыкальную школу по классу фортепиано в 1971 и Таллинский политехнический институт в 1978. В том же году начинает работать в качестве вокалистки (диско) и исполнительницы собственных песен с ВИА `МОБИЛЕ`, а с 1979 по 1980 учится в эстрадной студии при Эстонской филармонии и занимается сценическим движением под руководством Калью Саарекэ. В 1980 выступает с группой `ВИТАМИН`. Известность приходит к Анне Вески после исполнения в 1980 песни `Королева розового сада`. В 1981 альбом группы выходит на фирме `Мелодия`. В том же году о ней снят телефильм `Снежные напевы` (режиссер Эльмо Лееве) и Анне Вески записывает песню для кинофильма `Прости`. В 1983-84 выступает с группой `МЬЮЗИК СЕЙФ` и Т. Мяги, сотрудничество с которым принесло певице широкую популярность, отточило мастерство. Сольную карьеру начинает в 1984, организовав ансамбль `НЕМО`, с которым выступает по сей день. Свою первую победу Анне Вески одержала в 1977 в Эстонии на телевизионном конкурсе молодых исполнителей `Два такта вперед`, став его лауреатом. А спустя семь лет, в 1994, на международном музыкальном фестивале в Сопоте получает сразу две первые премии: за песню `Позади крутой поворот` (музыка И. Саруханова, слова А. Монастырева и О. Писаржевской) и за лучшее исполнение польской песни `Полька` (музыка и слова Катаржины Гертнер). Анне Вески принимает участие во многих популярных телепрограммах, является многократной участницей телеконкурса `Песня года`. Имеет собственную студию звукозаписи `AN &amp; BEN`. Самые известные песни певицы: `Остров любви` (музыка Юэль Стейнфельд, слова А. Ольгин), `Самба с Марадоной` (музыка Р. Горобца, слова М. Танича), `Белый букет` (музыка В. Матецкого, слова Л. Воронцовой), `Не со мной` (музыка И. Корнелюка, слова Р. Лисиц), `Милый, горячо любимый` (музыка В. Севостьянова, слова А. Римицана), `Тоннель под Ла Маншем`. Имена многих композиторов обрели известность благодаря исполнению Анне Вески их песен - это И. Саруханов, И. Корнелюк, В. Малежик и другие. О творчестве певицы снят ряд телефильмов: `Золото осени` (1992), `Поет А. Вески и Т. Мяги` (1993), `Поет Анне Вески` (1986). В 1996 студия `Экран` совместно с Финляндией снимает художественный музыкальный фильм `Микко из Тампере просит совета` с Анне Вески в главной роли. В 1984 Анне Вески присвоено звание заслуженной артистки Эстонии.</t>
  </si>
  <si>
    <t>Александр Стальевич Волошин</t>
  </si>
  <si>
    <t>Глава администрации президента РФfrom sites like prazdniki.ru on 12.12.2002 ВОЛОШИН Александр Стальевич родился 3 марта 1956 года в Москве. Руководитель администрации президента РФ. В 1978 году окончил Московский институт инженеров транспорта по специальности линженер-механик`, в 1986 году окончил двухгодичные курсы Всесоюзной академии внешней торговли по специальности `экономист внешней торговли`. С 1978 по 1983 год работал помощником машиниста электровоза, бригадиром, начальником лаборатории научной организации труда, с 1983 года - секретарем комитета ВЛКСМ станции Москва-Сортировочная Московской железной дороги. С 1986 по 1992 год - старший научный сотрудник, заведующий сектором, заместитель заведующего отделом исследований текущей конъюнктуры Всесоюзного научно-исследовательского конъюнктурного института (ВНИКИ) при Министерстве внешней торговли СССР. В 1990 году стал учредителем с Александром Семенякой, Леонидом Грязновым и др. АО `Анализ, консультации и Маркетинг` (AK&amp;M). В 1991 году стал руководителем АО `БИКИ Инфоцентр`. В 1992 году стал вместе с Леонидом Грязновым учредителем АО `Финансовая компания Интраст Лтд`. В 1992 году - исполнительный директор АК&amp;M. С февраля 1993 года - руководитель ЧИФ `Престиж`, ЧИФ `Элит`, компании `Авто-Инвест`, инвестиционного фонда `Олимп`. С июля 1993 года был президентом АО `Эста корп.`, которое торговало облигациями АО `АвтоВАЗ`. Волошин же был разработчиком проспекта облигаций для АО `АвтоВАЗ`. АО `Эста корп.` было одним из крупнейших дилеров на рынке ваучеров, а также генеральным дистрибьютором АО `Автомобильный всероссийский альянс` (AVVA) - в создании AVVA принимал участие Волошин. В марте 1994 года он продал акции AVVA на сумму в 1,5 млрд. рублей печально знаменитому банку `Чара`. В 1995 году стал учредителем с Александром Семенякой, Леонидом Грязновым и др. АО `АСМК`. С 1995 по 1996 год занимал пост вице-президента Федеральной фондовой корпорации, с 1996 по 1997 год был ее президентом. С 1997 года по июнь 1998 года - член Биржевого совета Московской фондовой биржи. В ноябре 1997 года был назначен помощником руководителя администрации президента РФ Валентина Юмашева по экономическим вопросам. 29 августа 1998 года распоряжением правительства РФ был введен в состав рабочей группы при и.о. председателя правительства РФ (Виктора Черномырдина) по выработке неотложных мер по преодолению финансового кризиса. 12 сентября 1998 года указом президента РФ был назначен заместителем руководителя администрации президента РФ. Курировал деятельность экономического управления администрации президента РФ. 19 марта 1999 года указом президента РФ назначен руководителем администрации президента России. В апреле 1999 года указом президента РФ был введен в состав Совета безопасности РФ. 7 июня 1999 года был включен в состав коллегии представителей государства в ОАО `ОРТ`. Стал председателем коллегии. 25 июня 1999 года был избран в состав совета директоров РАО `ЕЭС России`, а 28 июня - избран председателем совета директоров компании. 18 октября 1999 был включен в состав комиссии при президенте РФ по взаимодействию федеральных органов государственной власти и органов государственной власти субъектов Российской Федерации при проведении конституционно-правовой реформы в субъектах Российской Федерации. 31 декабря 1999 г. Б. Ельцин освободил от должности Руководителя Администрации Президента РФ А. Волошина, а и.о. президента РФ В. Путин, назначил его на эту должность. 27 мая 2000 г. А. Волошин указом Президента РФ В. Путина вновь назначен Руководителем Администрации Президента Российской Федерации.Разведен. Сын Илья, 1976 г.р.</t>
  </si>
  <si>
    <t>Кертис Браун</t>
  </si>
  <si>
    <t>Космонавтfrom sites like prazdniki.ru on 12.12.2002 Кертис Браун (BROWN Curtis Lee, Jr.) родился 11 марта 1956 года в городе Элизабеттаун (шт.Северная Каролина, США). Космонавт NASA. В 1974 году окончил среднюю школу Эст-Блэден в городе Элизабеттаун (шт.Северная Каролина, США), 1978 г. - Академия ВВС США (бакалавр в области электротехники), 1979 г. - школа пилотов ВВС США, 1986 г. - школа летчиков- испытателей на авиабазе Эдвардс (шт.Калифорния, США). 1979 - 1984 гг. - служба пилотом, пилотом-инструктором на авиабазе Дэвис-Монтан (шт.Аризона, США), 1986 - 1987 гг. - служба летчиком- испытателем на авиабазе Эглин (шт.Флорида, США). Имеет общий налет более 6000 часов на реактивных самолетах. Июнь 1987 года - отобран в отряд космонавтов NASA, август 1987 г. - август 1988 г. - общекосмическая подготовка в NASA Johnson Space Center. КОСМИЧЕСКИЕ ПОЛЕТЫ: 1-й полет - с 12 по 20 сентября 1992 года в качестве пилота корабля УEndeavourФ по программе STS-47 продолжительностью 7 дней 22 часа 30 минут 24 секунды. Основной задачей полета являлось проведение экспериментов в научном модуле `Spacelab-J`. 2-й полет - с 3 по 14 ноября 1994 года в качестве пилота корабля УAtlantisФ по программе STS-66 продолжительностью 10 дней 22 часа 34 минуты 2 секунды. Основной задачей полета являлось проведение дистанционного зондирования земной поверхности с помощью бортового радара. 3-й полет - с 19 по 29 мая 1996 года в качестве пилота корабля УEndeavourФ по программе STS-77 продолжительностью 10 дней 40 минут 10 секунд. Основной задачей полета являлось проведение экспериментов в научном модуле `Spacehab`. 4-й полет - с 7 по 19 августа 1997 года в качестве командира корабля УDiscoveryФ по программе STS-85 продолжительностью 11 дней 20 часов 28 минут 7 секунд. Основной задачей полета являлось проведение технологических экспериментов. 5-й полет - с 29 октября по 7 ноября 1998 года в качестве командира корабля УDiscoveryФ по программе STS-95 продолжительностью 8 дней 21 час 43 минуты 57 секунд. Основной задачей полета являлось проведение технологических экспериментов. 6-й полет - с 20 по 28 декабря 1999 года в качестве командира корабля `Discovery` по программе STS-103 продолжительностью 7 дней 23 часа 10 минут 47 секунд. Основной задачей полета являлся ремонт орбитального телескопа `Hubble`. За шесть рейсов налетал 57 дней 15 часов 7 минут 27 секунд. УВЛЕЧЕНИЯ: Лыжи, водные лыжи, подводное плавание, аэроакробатика, восстановление старых автомобилей.Не женат. Имеет сына.</t>
  </si>
  <si>
    <t>Стив Харрис</t>
  </si>
  <si>
    <t>Основатель группы, басист `Iron Maiden` from sites like prazdniki.ru on 12.12.2002 Стив Харрис, родился 12 марта 1956 года в Ист-Энде Лондона, Англия. Басист группы `Iron Maiden`. Основатель группы. Ранее работал в `Gypsy`s Kiss`, позднее переименованной в `Smiler`. Стив - футбольный фанат. В детстве он мог играть за свой любимый `West Ham United`, (где был на хорошем счету в юности) прежде чем решил прервать карьеру футбольной звезды ради металлического угара. Он также талантливый композитор, который ответственен за некоторые моменты в карьере `Мэйден`: автор таких бриллиантов, как ломающий все возможные традиции шедевр `Rime of the Ancient Mariner` или более поздние песни, вроде `Fortunes of War` или совсем свежей `Clansman` с `Virtual XI`. Стив всегда держал в руке символический кнут, когда приходилось выбирать песни для нового альбома. Малоизвестна его готовность взбодрить группу, чтобы сделать как можно больше версий какой либо песни. Так было с тех ранних лет, ярких вспышек вдохновения, как `Charlotte the Harlot` Дэйва Мюррэя или `Running Free` Пола Ди`Анно, середины 80-х - начала 90-х с такими шедеврами, как `Two Minutes to Midnight` Брюса и Эйдриана, `Can I play With Madness?` и до современных песен Дэйва и Блэйза `When Two Worlds Collide` с `Virtual XI` - все эти мелодии зарождались у различных членов группы, но Стив помогал, прямо или косвенно, развить идею и превратить ее в сенсацию от `Iron Maiden`. Каждой удачливой команде требуется капитан. К счастью для `Мэйден`, Стив Харрис всегда носил капитанскую повязку с честью. И наверное, еще долго будет.Женат, отец пяти детей.</t>
  </si>
  <si>
    <t>Дана Дилэни</t>
  </si>
  <si>
    <t>Актриса (`Тумстоун`)from sites like prazdniki.ru on 12.12.2002 Дана Уэллс Дилэни (Dana Delany) родилась 13 марта 1956 года в Нью-Йорке. Американская актриса. Образование получила в Филипс-академии и в университете `Уэслиан` в Миддлтауне. Свою карьеру Дана начинала в Нью-Йоркском театре, затем снималась в мыльных операх `Love of Life` и `As the World Turns`. Впервые ее яркий талант проявился в драме `China Beach`, где она сыграла роль сиделки. В кино актриса дебютировала в 1981 году в фильме `Фанат`. После этого она играла в массовках фильмов `Moonlighting` и `Magnum P.I.`, в телесериале `Sweet Surrender`. Дилэни снималась в кино в таких известных фильмах, как `Сиделка`, `Тумстоун` и других. Принимала актриса участие в создании компьютерной игры `Wing Commander Academy`.</t>
  </si>
  <si>
    <t>Владимир Витальевич Гришуков</t>
  </si>
  <si>
    <t>Депутат ГД (КПРФ)from sites like prazdniki.ru on 12.12.2002 Родился 17 марта 1956 г. Окончил юридический факультет Дальневосточного государственного университета, Хабаровскую высшую партийную школу. Работал в Находкинском морском торговом порту слесарем, крановщиком, докером - механизатором, инженером - организатором. Затем - на комсомольской и партийной работе в Находке и Восточном порту. Был зам. начальника порта по быту - начальником службы социального развития Восточного порта. Затем - консультант ЦК КПРФ по Приморскому краю. Депутат Госдумы 2-го созыва, член комитета по делам общественных объединений и религиозных организаций. Член фракции КПРФ. Депутат Государственной Думы от избирательного округа 0049 (Арсеньевский). Член фракции Коммунистической партии Российской Федерации. Заместитель председателя Комитета ГД по проблемам Севера и Дальнего Востока. 1-й секретарь Приморского крайкома и Находкинского горкома КПРФ, член координационного совета НПСР. Увлекается волейболом, карате, борьбой, рыбалкой.</t>
  </si>
  <si>
    <t>Егор Тимурович Гайдар</t>
  </si>
  <si>
    <t>Депутат ГД (Союз правых сил)from sites like prazdniki.ru on 12.12.2002 Родился 19 марта 1956 г. в Москве. В 1978 г. закончил Московский государственный университет им. Ломоносова, в 1980 г. - аспирантуру экономического факультета МГУ. Трудовую деятельность начал в 1980 г. во ВНИИСИ, являлся младшим, затем - старшим научным сотрудником. В 1985 г. перешел на работу в Институт народнохозяйственного прогнозирования АН СССР заведующим лабораторией. С 1987 г. по 1990 г. возглавлял экономический отдел журнала `Коммунист`. В 1990 г. стал заведующим экономическим отделом газеты `Правда`, в том же году возглавил Институт экономической политики. В 1991 г. был назначен заместителем Председателя Правительства РФ, а в 1992 г. - и.о. Председателя Правительства РФ. В 1992-1993 г.г. являлся директором Института экономических проблем переходного периода. В 1993 г. был вновь назначен первым заместителем Председателя Правительства РФ. 12 декабря 1994 г. был избран депутатом Государственной Думы РФ, по 1995 г. являлся Председателем фракции `Выбор России`. В январе 1994 г. Президент РФ Б. Ельцин принял отставку Гайдара с поста первого вице-премьера Правительства РФ. 13 июня 1994 г. избран председателем партии `Демократический выбор России` (ДВР). В декабре 1995 г. на парламентских выборах возглавляемый Гайдаром избирательный блок `Демократический выбор России - Объединенные демократы` не набрал пяти процентов голосов избирателей, необходимых для представительства в Государственной Думе. С 1995 г. вновь возглавлет Институт экономики переходного периода. В 1999 г. избран депутатом ГД РФ третьего созыва, член комитета ГД по бюджету и налогам. Доктор экономических наук.Женат, имеет троих детей.</t>
  </si>
  <si>
    <t>Спайк Ли</t>
  </si>
  <si>
    <t>Режиссер (`Лихорадка джунглей`), сценарист, актер, продюсер from sites like prazdniki.ru on 12.12.2002 Спайк Ли родился 20 марта 1956, американский режиссер, сценарист и актер. Настоящее имя Шелдон Джексон (он еще в школе выбрал себе псевдоним Спайк - то есть `Шип`). Несомненный лидер афро-американской кинокультуры 80-90-х годов. Критики называют его `черным Вуди Алленом` - и за внешнее сходство (если не обращать внимания на цвет кожи, они действительно похожи) и за одержимость одной темой. Только Ли интересуют отношения не между еврееями и неевреями, а между неграми и белыми, причем он в своих фильмах гораздо конкретней и злободневней интеллектуала Аллена. После окончания Нью-Йоркского университета Ли всего за 12 дней снял на 16-мм пленке фильм `Ей это нужно позарез` (1986) об амурных похождениях негритянки из Бруклина, одного из объектов которой сыграл он сам. Начав с комедий, Спайк Ли перешел к более жесткому кино, показав в картине `Делай как надо` (1989) взрыв насилия, который прорвал назревший нарыв взаимной вражды между белыми и черными. Пытаясь дойти до самых корней исторической вражды, Ли опирается на то, что `секс и расизм идут рука об руку` - Ку-клукс-клан появился в целях защиты белых леди-южанок от негров. Фильм `Лихорадка в джунглях` (1991) он посвятил памяти черного юноши, которого убили, заподозрив в том, что он пришел на свидание к итальянке. Много шуму наделала его биографическая лента `Малкольм Икс` (1992), за которую исполнитель заглавной роли Дензел Вашингтон получил приз МКФ в Берлине-93 и номинацию на `Оскар`. Прославление экстремистски настроенного лидера `черных мусульман` напугало американскую общественность, и режиссера обвинили в расизме и антисемитизме. Однако в дальнейшем фильмы Спайка Ли `Круклин` (1994), `Торговцы наркотой` (1995 ) стали гораздо умиротвореннее. И даже посвященная `Маршу миллиона черных мужчин`, инициированному мусульманским лидером Фарраханом, картина `Садись в этот автобус` (1996), далека от агрессивного напора `Малкольма Икс`. Фильмография: РЕЖИССЕР - НАСТОЯЩИЕ КОРОЛИ КОМЕДИИ (2000) /ORIGINAL KINGS OF COMEDY, THE/, - КРОВАВОЕ ЛЕТО СЭМА (1999) /SUMMER OF SAM/, - ЕГО ИГРА (1998) /HE GOT GAME/, - ОБМАНУТЫЕ (1996) /BAMBOOZLED/, - САДИСЬ В АВТОБУС (1996) /GET ON THE BUS/, - ДЕВУШКА НОМЕР 6 (1996) /GIRL 6/, - КЛОКЕРЫ (1995) /CLOCKERS/, - КРУКЛИН (1994) /CROOKLYN/, - МАЛКОЛЬМ ИКС (1992) /MALCOLM X/, - ЛИХОРАДКА ДЖУНГЛЕЙ (ЛЮБОВНАЯ ЛИХОРАДКА) (1991) /JUNGLE FEVER/, - БЛЮЗ О ЛУЧШЕЙ ЖИЗНИ (1990) /MO` BETTER BLUES/, СЦЕНАРИСТ - КРОВАВОЕ ЛЕТО СЭМА (1999) /SUMMER OF SAM/, - ЕГО ИГРА (1998) /HE GOT GAME/, - КЛОКЕРЫ (1995) /CLOCKERS/, - ЛИХОРАДКА ДЖУНГЛЕЙ (ЛЮБОВНАЯ ЛИХОРАДКА) (1991) /JUNGLE FEVER/, - БЛЮЗ О ЛУЧШЕЙ ЖИЗНИ (1990) /MO` BETTER BLUES/ ,</t>
  </si>
  <si>
    <t>Лена Олин</t>
  </si>
  <si>
    <t>Актриса (`Невыносимая легкость бытия`) from sites like prazdniki.ru on 12.12.2002 Лена Олин родилась 22 марта 1955 года в Стокгольме, в Швеции. Отец, Стиг Олин, - актер, мать, Бритта Олин, - театральная актриса. Дочь актеров, она рано проявила интерес к драме и, закончив школу, недолгое время работала медсестрой в больнице и учительницей на замену. Ингмар Бергман, друг семьи, посоветовал ей поступить в школу драмы. Она оказалась единственной студенткой, принятой в том году в Королевский Драматический Театр Стокгольма, где быстро стала восходящей звездой. С конца 1970-х годов стала появляться в шведских фильмах, а в конце 1980-х влила жизнь и энергию в несколько американских постановок своей неподражаемой чувственностью. После идеальной роли таинственной и сексуально независимой женщины в картине Филлипа Кауфмана `Невыносимая легкость бытия` (1988) она получила `оскарную` номинацию за лучшую роль второго плана в фильме Пола Мазурского `Враги. История любви` (1989). Хорошо смотрится Олин и в триллере `Ночь над Манхэттэном`. Из ее голливудских ролей известна работа в фильме Сиднея Поллака `Гавана` (1990), в котором актриса снималась вместе с Робертом Редфордом. У нее есть сын Август (в честь Августа Стриндберга) от актера Орьяна Рамберга.</t>
  </si>
  <si>
    <t>Ефим Шифрин</t>
  </si>
  <si>
    <t>Актерfrom sites like prazdniki.ru on 12.12.2002 Ефим (Нахим Залманович) Шифрин родился 25 марта 1956 года в посёлке Сусуман Магаданской области. Ещё в юности понял, что сцена - его призвание. Не поступив в Москве в театральное училище, он вернулся в Ригу, где жила его семья после реабилитации отца, и стал студентом филологического факультета Рижского университета. Однако через год уехал в Москву и поступил в Эстрадно-цирковое училище на курс Романа Виктюка. Потом работал в Москонцерте. В 1985 году закончил ГИТИС по специальности `Режиссура эстрады`. В новичках Шифрин ходил недолго. В 86-м в телепередаче `В нашем доме` он прочитал `Магдалину` (про экскурсовода) - этот эфир всё решил - `проснулся знаменитым`. На смену отдельным номерам пришли спектакли `Я хотел бы сказать`, `Три вопроса`, `Круглая луна` (с Кларой Новикорой), `Фотография на память`, `Я играю Шостаковича` и др. С 1996 г. Е. Шифрин играет как драматический актёр в спектаклях поставленных Романом Виктюком `Я тебя больше не знаю, милый!` (с Маковицким, Максаковой, Рутберг), `Любовь с придурком` (с Маковицким), `Путаны`. В 1998 г. Шифрин снялся в мюзикле Евгения Гинзбурга `Ангел с окурком`. Автор книги `Личное дело Ефима Шифрина`.</t>
  </si>
  <si>
    <t>Дэвид Келли</t>
  </si>
  <si>
    <t>Сценарист (`Элли Макбил`)from sites like prazdniki.ru on 12.12.2002 Дэвид Келли родился 4 апреля в Вотервилле, штат Мейн. Окончил Прингстонский Университет в 1979 году. В 1983 году он получил юридическое образование в Юридической школе при Бостонском Университете и занимался юридической практикой. Обладатель множества наград, сценарист и продюсер Дэвид И. Келли является создателем самых известных американских телесериалов. Именно он автор наиболее высоко оцененных критиками программ, таких как `Городские заборы`, `Чикагская больница`, `Практика` и `Элли Макбил`. Прежде чем окунуться в мир шоу-бизнеса, Келли был юристом и имел собственную юридическую практику в Бостоне. Он написал несколько сюжетов для сериала `Закон Лос-Анджелеса` в 1986, в этом же году стал со-продюсером, а в третьем сезоне сериала был уже главным продюсером. Келли завоевал 5 наград Эмми как продюсер и сценарист, и был номинирован еще на 13 наград по другим категориям. `Закон Лос-Анджелеса` получил Эмми как Лучший драматический сериал в четырех из пяти сезонов, в течение которых над ним работал Келли. Он также стал обладателем 5 номинаций Американской Гильдии Сценаристов. Следом за `Законом Лос-Анджелеса`, он был соавтором популярного сериала `Doogie Howser, M.D.` Он также получил награду от Американской Гильдии Журналистов как автор лучших телевизионных шоу, а также награду имени Пола Селвина от Американской Гильдии Писателей и престижную Humanitas Prize.</t>
  </si>
  <si>
    <t>Александр Александрович Бушков</t>